 <c r="FAJ39" s="31"/>
      <c r="FAK39" s="31"/>
      <c r="FAL39" s="31"/>
      <c r="FAM39" s="31"/>
      <c r="FAN39" s="31"/>
      <c r="FAO39" s="31"/>
      <c r="FAP39" s="31"/>
      <c r="FAQ39" s="31"/>
      <c r="FAR39" s="31"/>
      <c r="FAS39" s="31"/>
      <c r="FAT39" s="31"/>
      <c r="FAU39" s="31"/>
      <c r="FAV39" s="31"/>
      <c r="FAW39" s="31"/>
      <c r="FAX39" s="31"/>
      <c r="FAY39" s="31"/>
      <c r="FAZ39" s="31"/>
      <c r="FBA39" s="31"/>
      <c r="FBB39" s="31"/>
      <c r="FBC39" s="31"/>
      <c r="FBD39" s="31"/>
      <c r="FBE39" s="31"/>
      <c r="FBF39" s="31"/>
      <c r="FBG39" s="31"/>
      <c r="FBH39" s="31"/>
      <c r="FBI39" s="31"/>
      <c r="FBJ39" s="31"/>
      <c r="FBK39" s="31"/>
      <c r="FBL39" s="31"/>
      <c r="FBM39" s="31"/>
      <c r="FBN39" s="31"/>
      <c r="FBO39" s="31"/>
      <c r="FBP39" s="31"/>
      <c r="FBQ39" s="31"/>
      <c r="FBR39" s="31"/>
      <c r="FBS39" s="31"/>
      <c r="FBT39" s="31"/>
      <c r="FBU39" s="31"/>
      <c r="FBV39" s="31"/>
      <c r="FBW39" s="31"/>
      <c r="FBX39" s="31"/>
      <c r="FBY39" s="31"/>
      <c r="FBZ39" s="31"/>
      <c r="FCA39" s="31"/>
      <c r="FCB39" s="31"/>
      <c r="FCC39" s="31"/>
      <c r="FCD39" s="31"/>
      <c r="FCE39" s="31"/>
      <c r="FCF39" s="31"/>
      <c r="FCG39" s="31"/>
      <c r="FCH39" s="31"/>
      <c r="FCI39" s="31"/>
      <c r="FCJ39" s="31"/>
      <c r="FCK39" s="31"/>
      <c r="FCL39" s="31"/>
      <c r="FCM39" s="31"/>
      <c r="FCN39" s="31"/>
      <c r="FCO39" s="31"/>
      <c r="FCP39" s="31"/>
      <c r="FCQ39" s="31"/>
      <c r="FCR39" s="31"/>
      <c r="FCS39" s="31"/>
      <c r="FCT39" s="31"/>
      <c r="FCU39" s="31"/>
      <c r="FCV39" s="31"/>
      <c r="FCW39" s="31"/>
      <c r="FCX39" s="31"/>
      <c r="FCY39" s="31"/>
      <c r="FCZ39" s="31"/>
      <c r="FDA39" s="31"/>
      <c r="FDB39" s="31"/>
      <c r="FDC39" s="31"/>
      <c r="FDD39" s="31"/>
      <c r="FDE39" s="31"/>
      <c r="FDF39" s="31"/>
      <c r="FDG39" s="31"/>
      <c r="FDH39" s="31"/>
      <c r="FDI39" s="31"/>
      <c r="FDJ39" s="31"/>
      <c r="FDK39" s="31"/>
      <c r="FDL39" s="31"/>
      <c r="FDM39" s="31"/>
      <c r="FDN39" s="31"/>
      <c r="FDO39" s="31"/>
      <c r="FDP39" s="31"/>
      <c r="FDQ39" s="31"/>
      <c r="FDR39" s="31"/>
      <c r="FDS39" s="31"/>
      <c r="FDT39" s="31"/>
      <c r="FDU39" s="31"/>
      <c r="FDV39" s="31"/>
      <c r="FDW39" s="31"/>
      <c r="FDX39" s="31"/>
      <c r="FDY39" s="31"/>
      <c r="FDZ39" s="31"/>
      <c r="FEA39" s="31"/>
      <c r="FEB39" s="31"/>
      <c r="FEC39" s="31"/>
      <c r="FED39" s="31"/>
      <c r="FEE39" s="31"/>
      <c r="FEF39" s="31"/>
      <c r="FEG39" s="31"/>
      <c r="FEH39" s="31"/>
      <c r="FEI39" s="31"/>
      <c r="FEJ39" s="31"/>
      <c r="FEK39" s="31"/>
      <c r="FEL39" s="31"/>
      <c r="FEM39" s="31"/>
      <c r="FEN39" s="31"/>
      <c r="FEO39" s="31"/>
      <c r="FEP39" s="31"/>
      <c r="FEQ39" s="31"/>
      <c r="FER39" s="31"/>
      <c r="FES39" s="31"/>
      <c r="FET39" s="31"/>
      <c r="FEU39" s="31"/>
      <c r="FEV39" s="31"/>
      <c r="FEW39" s="31"/>
      <c r="FEX39" s="31"/>
      <c r="FEY39" s="31"/>
      <c r="FEZ39" s="31"/>
      <c r="FFA39" s="31"/>
      <c r="FFB39" s="31"/>
      <c r="FFC39" s="31"/>
      <c r="FFD39" s="31"/>
      <c r="FFE39" s="31"/>
      <c r="FFF39" s="31"/>
      <c r="FFG39" s="31"/>
      <c r="FFH39" s="31"/>
      <c r="FFI39" s="31"/>
      <c r="FFJ39" s="31"/>
      <c r="FFK39" s="31"/>
      <c r="FFL39" s="31"/>
      <c r="FFM39" s="31"/>
      <c r="FFN39" s="31"/>
      <c r="FFO39" s="31"/>
      <c r="FFP39" s="31"/>
      <c r="FFQ39" s="31"/>
      <c r="FFR39" s="31"/>
      <c r="FFS39" s="31"/>
      <c r="FFT39" s="31"/>
      <c r="FFU39" s="31"/>
      <c r="FFV39" s="31"/>
      <c r="FFW39" s="31"/>
      <c r="FFX39" s="31"/>
      <c r="FFY39" s="31"/>
      <c r="FFZ39" s="31"/>
      <c r="FGA39" s="31"/>
      <c r="FGB39" s="31"/>
      <c r="FGC39" s="31"/>
      <c r="FGD39" s="31"/>
      <c r="FGE39" s="31"/>
      <c r="FGF39" s="31"/>
      <c r="FGG39" s="31"/>
      <c r="FGH39" s="31"/>
      <c r="FGI39" s="31"/>
      <c r="FGJ39" s="31"/>
      <c r="FGK39" s="31"/>
      <c r="FGL39" s="31"/>
      <c r="FGM39" s="31"/>
      <c r="FGN39" s="31"/>
      <c r="FGO39" s="31"/>
      <c r="FGP39" s="31"/>
      <c r="FGQ39" s="31"/>
      <c r="FGR39" s="31"/>
      <c r="FGS39" s="31"/>
      <c r="FGT39" s="31"/>
      <c r="FGU39" s="31"/>
      <c r="FGV39" s="31"/>
      <c r="FGW39" s="31"/>
      <c r="FGX39" s="31"/>
      <c r="FGY39" s="31"/>
      <c r="FGZ39" s="31"/>
      <c r="FHA39" s="31"/>
      <c r="FHB39" s="31"/>
      <c r="FHC39" s="31"/>
      <c r="FHD39" s="31"/>
      <c r="FHE39" s="31"/>
      <c r="FHF39" s="31"/>
      <c r="FHG39" s="31"/>
      <c r="FHH39" s="31"/>
      <c r="FHI39" s="31"/>
      <c r="FHJ39" s="31"/>
      <c r="FHK39" s="31"/>
      <c r="FHL39" s="31"/>
      <c r="FHM39" s="31"/>
      <c r="FHN39" s="31"/>
      <c r="FHO39" s="31"/>
      <c r="FHP39" s="31"/>
      <c r="FHQ39" s="31"/>
      <c r="FHR39" s="31"/>
      <c r="FHS39" s="31"/>
      <c r="FHT39" s="31"/>
      <c r="FHU39" s="31"/>
      <c r="FHV39" s="31"/>
      <c r="FHW39" s="31"/>
      <c r="FHX39" s="31"/>
      <c r="FHY39" s="31"/>
      <c r="FHZ39" s="31"/>
      <c r="FIA39" s="31"/>
      <c r="FIB39" s="31"/>
      <c r="FIC39" s="31"/>
      <c r="FID39" s="31"/>
      <c r="FIE39" s="31"/>
      <c r="FIF39" s="31"/>
      <c r="FIG39" s="31"/>
      <c r="FIH39" s="31"/>
      <c r="FII39" s="31"/>
      <c r="FIJ39" s="31"/>
      <c r="FIK39" s="31"/>
      <c r="FIL39" s="31"/>
      <c r="FIM39" s="31"/>
      <c r="FIN39" s="31"/>
      <c r="FIO39" s="31"/>
      <c r="FIP39" s="31"/>
      <c r="FIQ39" s="31"/>
      <c r="FIR39" s="31"/>
      <c r="FIS39" s="31"/>
      <c r="FIT39" s="31"/>
      <c r="FIU39" s="31"/>
      <c r="FIV39" s="31"/>
      <c r="FIW39" s="31"/>
      <c r="FIX39" s="31"/>
      <c r="FIY39" s="31"/>
      <c r="FIZ39" s="31"/>
      <c r="FJA39" s="31"/>
      <c r="FJB39" s="31"/>
      <c r="FJC39" s="31"/>
      <c r="FJD39" s="31"/>
      <c r="FJE39" s="31"/>
      <c r="FJF39" s="31"/>
      <c r="FJG39" s="31"/>
      <c r="FJH39" s="31"/>
      <c r="FJI39" s="31"/>
      <c r="FJJ39" s="31"/>
      <c r="FJK39" s="31"/>
      <c r="FJL39" s="31"/>
      <c r="FJM39" s="31"/>
      <c r="FJN39" s="31"/>
      <c r="FJO39" s="31"/>
      <c r="FJP39" s="31"/>
      <c r="FJQ39" s="31"/>
      <c r="FJR39" s="31"/>
      <c r="FJS39" s="31"/>
      <c r="FJT39" s="31"/>
      <c r="FJU39" s="31"/>
      <c r="FJV39" s="31"/>
      <c r="FJW39" s="31"/>
      <c r="FJX39" s="31"/>
      <c r="FJY39" s="31"/>
      <c r="FJZ39" s="31"/>
      <c r="FKA39" s="31"/>
      <c r="FKB39" s="31"/>
      <c r="FKC39" s="31"/>
      <c r="FKD39" s="31"/>
      <c r="FKE39" s="31"/>
      <c r="FKF39" s="31"/>
      <c r="FKG39" s="31"/>
      <c r="FKH39" s="31"/>
      <c r="FKI39" s="31"/>
      <c r="FKJ39" s="31"/>
      <c r="FKK39" s="31"/>
      <c r="FKL39" s="31"/>
      <c r="FKM39" s="31"/>
      <c r="FKN39" s="31"/>
      <c r="FKO39" s="31"/>
      <c r="FKP39" s="31"/>
      <c r="FKQ39" s="31"/>
      <c r="FKR39" s="31"/>
      <c r="FKS39" s="31"/>
      <c r="FKT39" s="31"/>
      <c r="FKU39" s="31"/>
      <c r="FKV39" s="31"/>
      <c r="FKW39" s="31"/>
      <c r="FKX39" s="31"/>
      <c r="FKY39" s="31"/>
      <c r="FKZ39" s="31"/>
      <c r="FLA39" s="31"/>
      <c r="FLB39" s="31"/>
      <c r="FLC39" s="31"/>
      <c r="FLD39" s="31"/>
      <c r="FLE39" s="31"/>
      <c r="FLF39" s="31"/>
      <c r="FLG39" s="31"/>
      <c r="FLH39" s="31"/>
      <c r="FLI39" s="31"/>
      <c r="FLJ39" s="31"/>
      <c r="FLK39" s="31"/>
      <c r="FLL39" s="31"/>
      <c r="FLM39" s="31"/>
      <c r="FLN39" s="31"/>
      <c r="FLO39" s="31"/>
      <c r="FLP39" s="31"/>
      <c r="FLQ39" s="31"/>
      <c r="FLR39" s="31"/>
      <c r="FLS39" s="31"/>
      <c r="FLT39" s="31"/>
      <c r="FLU39" s="31"/>
      <c r="FLV39" s="31"/>
      <c r="FLW39" s="31"/>
      <c r="FLX39" s="31"/>
      <c r="FLY39" s="31"/>
      <c r="FLZ39" s="31"/>
      <c r="FMA39" s="31"/>
      <c r="FMB39" s="31"/>
      <c r="FMC39" s="31"/>
      <c r="FMD39" s="31"/>
      <c r="FME39" s="31"/>
      <c r="FMF39" s="31"/>
      <c r="FMG39" s="31"/>
      <c r="FMH39" s="31"/>
      <c r="FMI39" s="31"/>
      <c r="FMJ39" s="31"/>
      <c r="FMK39" s="31"/>
      <c r="FML39" s="31"/>
      <c r="FMM39" s="31"/>
      <c r="FMN39" s="31"/>
      <c r="FMO39" s="31"/>
      <c r="FMP39" s="31"/>
      <c r="FMQ39" s="31"/>
      <c r="FMR39" s="31"/>
      <c r="FMS39" s="31"/>
      <c r="FMT39" s="31"/>
      <c r="FMU39" s="31"/>
      <c r="FMV39" s="31"/>
      <c r="FMW39" s="31"/>
      <c r="FMX39" s="31"/>
      <c r="FMY39" s="31"/>
      <c r="FMZ39" s="31"/>
      <c r="FNA39" s="31"/>
      <c r="FNB39" s="31"/>
      <c r="FNC39" s="31"/>
      <c r="FND39" s="31"/>
      <c r="FNE39" s="31"/>
      <c r="FNF39" s="31"/>
      <c r="FNG39" s="31"/>
      <c r="FNH39" s="31"/>
      <c r="FNI39" s="31"/>
      <c r="FNJ39" s="31"/>
      <c r="FNK39" s="31"/>
      <c r="FNL39" s="31"/>
      <c r="FNM39" s="31"/>
      <c r="FNN39" s="31"/>
      <c r="FNO39" s="31"/>
      <c r="FNP39" s="31"/>
      <c r="FNQ39" s="31"/>
      <c r="FNR39" s="31"/>
      <c r="FNS39" s="31"/>
      <c r="FNT39" s="31"/>
      <c r="FNU39" s="31"/>
      <c r="FNV39" s="31"/>
      <c r="FNW39" s="31"/>
      <c r="FNX39" s="31"/>
      <c r="FNY39" s="31"/>
      <c r="FNZ39" s="31"/>
      <c r="FOA39" s="31"/>
      <c r="FOB39" s="31"/>
      <c r="FOC39" s="31"/>
      <c r="FOD39" s="31"/>
      <c r="FOE39" s="31"/>
      <c r="FOF39" s="31"/>
      <c r="FOG39" s="31"/>
      <c r="FOH39" s="31"/>
      <c r="FOI39" s="31"/>
      <c r="FOJ39" s="31"/>
      <c r="FOK39" s="31"/>
      <c r="FOL39" s="31"/>
      <c r="FOM39" s="31"/>
      <c r="FON39" s="31"/>
      <c r="FOO39" s="31"/>
      <c r="FOP39" s="31"/>
      <c r="FOQ39" s="31"/>
      <c r="FOR39" s="31"/>
      <c r="FOS39" s="31"/>
      <c r="FOT39" s="31"/>
      <c r="FOU39" s="31"/>
      <c r="FOV39" s="31"/>
      <c r="FOW39" s="31"/>
      <c r="FOX39" s="31"/>
      <c r="FOY39" s="31"/>
      <c r="FOZ39" s="31"/>
      <c r="FPA39" s="31"/>
      <c r="FPB39" s="31"/>
      <c r="FPC39" s="31"/>
      <c r="FPD39" s="31"/>
      <c r="FPE39" s="31"/>
      <c r="FPF39" s="31"/>
      <c r="FPG39" s="31"/>
      <c r="FPH39" s="31"/>
      <c r="FPI39" s="31"/>
      <c r="FPJ39" s="31"/>
      <c r="FPK39" s="31"/>
      <c r="FPL39" s="31"/>
      <c r="FPM39" s="31"/>
      <c r="FPN39" s="31"/>
      <c r="FPO39" s="31"/>
      <c r="FPP39" s="31"/>
      <c r="FPQ39" s="31"/>
      <c r="FPR39" s="31"/>
      <c r="FPS39" s="31"/>
      <c r="FPT39" s="31"/>
      <c r="FPU39" s="31"/>
      <c r="FPV39" s="31"/>
      <c r="FPW39" s="31"/>
      <c r="FPX39" s="31"/>
      <c r="FPY39" s="31"/>
      <c r="FPZ39" s="31"/>
      <c r="FQA39" s="31"/>
      <c r="FQB39" s="31"/>
      <c r="FQC39" s="31"/>
      <c r="FQD39" s="31"/>
      <c r="FQE39" s="31"/>
      <c r="FQF39" s="31"/>
      <c r="FQG39" s="31"/>
      <c r="FQH39" s="31"/>
      <c r="FQI39" s="31"/>
      <c r="FQJ39" s="31"/>
      <c r="FQK39" s="31"/>
      <c r="FQL39" s="31"/>
      <c r="FQM39" s="31"/>
      <c r="FQN39" s="31"/>
      <c r="FQO39" s="31"/>
      <c r="FQP39" s="31"/>
      <c r="FQQ39" s="31"/>
      <c r="FQR39" s="31"/>
      <c r="FQS39" s="31"/>
      <c r="FQT39" s="31"/>
      <c r="FQU39" s="31"/>
      <c r="FQV39" s="31"/>
      <c r="FQW39" s="31"/>
      <c r="FQX39" s="31"/>
      <c r="FQY39" s="31"/>
      <c r="FQZ39" s="31"/>
      <c r="FRA39" s="31"/>
      <c r="FRB39" s="31"/>
      <c r="FRC39" s="31"/>
      <c r="FRD39" s="31"/>
      <c r="FRE39" s="31"/>
      <c r="FRF39" s="31"/>
      <c r="FRG39" s="31"/>
      <c r="FRH39" s="31"/>
      <c r="FRI39" s="31"/>
      <c r="FRJ39" s="31"/>
      <c r="FRK39" s="31"/>
      <c r="FRL39" s="31"/>
      <c r="FRM39" s="31"/>
      <c r="FRN39" s="31"/>
      <c r="FRO39" s="31"/>
      <c r="FRP39" s="31"/>
      <c r="FRQ39" s="31"/>
      <c r="FRR39" s="31"/>
      <c r="FRS39" s="31"/>
      <c r="FRT39" s="31"/>
      <c r="FRU39" s="31"/>
      <c r="FRV39" s="31"/>
      <c r="FRW39" s="31"/>
      <c r="FRX39" s="31"/>
      <c r="FRY39" s="31"/>
      <c r="FRZ39" s="31"/>
      <c r="FSA39" s="31"/>
      <c r="FSB39" s="31"/>
      <c r="FSC39" s="31"/>
      <c r="FSD39" s="31"/>
      <c r="FSE39" s="31"/>
      <c r="FSF39" s="31"/>
      <c r="FSG39" s="31"/>
      <c r="FSH39" s="31"/>
      <c r="FSI39" s="31"/>
      <c r="FSJ39" s="31"/>
      <c r="FSK39" s="31"/>
      <c r="FSL39" s="31"/>
      <c r="FSM39" s="31"/>
      <c r="FSN39" s="31"/>
      <c r="FSO39" s="31"/>
      <c r="FSP39" s="31"/>
      <c r="FSQ39" s="31"/>
      <c r="FSR39" s="31"/>
      <c r="FSS39" s="31"/>
      <c r="FST39" s="31"/>
      <c r="FSU39" s="31"/>
      <c r="FSV39" s="31"/>
      <c r="FSW39" s="31"/>
      <c r="FSX39" s="31"/>
      <c r="FSY39" s="31"/>
      <c r="FSZ39" s="31"/>
      <c r="FTA39" s="31"/>
      <c r="FTB39" s="31"/>
      <c r="FTC39" s="31"/>
      <c r="FTD39" s="31"/>
      <c r="FTE39" s="31"/>
      <c r="FTF39" s="31"/>
      <c r="FTG39" s="31"/>
      <c r="FTH39" s="31"/>
      <c r="FTI39" s="31"/>
      <c r="FTJ39" s="31"/>
      <c r="FTK39" s="31"/>
      <c r="FTL39" s="31"/>
      <c r="FTM39" s="31"/>
      <c r="FTN39" s="31"/>
      <c r="FTO39" s="31"/>
      <c r="FTP39" s="31"/>
      <c r="FTQ39" s="31"/>
      <c r="FTR39" s="31"/>
      <c r="FTS39" s="31"/>
      <c r="FTT39" s="31"/>
      <c r="FTU39" s="31"/>
      <c r="FTV39" s="31"/>
      <c r="FTW39" s="31"/>
      <c r="FTX39" s="31"/>
      <c r="FTY39" s="31"/>
      <c r="FTZ39" s="31"/>
      <c r="FUA39" s="31"/>
      <c r="FUB39" s="31"/>
      <c r="FUC39" s="31"/>
      <c r="FUD39" s="31"/>
      <c r="FUE39" s="31"/>
      <c r="FUF39" s="31"/>
      <c r="FUG39" s="31"/>
      <c r="FUH39" s="31"/>
      <c r="FUI39" s="31"/>
      <c r="FUJ39" s="31"/>
      <c r="FUK39" s="31"/>
      <c r="FUL39" s="31"/>
      <c r="FUM39" s="31"/>
      <c r="FUN39" s="31"/>
      <c r="FUO39" s="31"/>
      <c r="FUP39" s="31"/>
      <c r="FUQ39" s="31"/>
      <c r="FUR39" s="31"/>
      <c r="FUS39" s="31"/>
      <c r="FUT39" s="31"/>
      <c r="FUU39" s="31"/>
      <c r="FUV39" s="31"/>
      <c r="FUW39" s="31"/>
      <c r="FUX39" s="31"/>
      <c r="FUY39" s="31"/>
      <c r="FUZ39" s="31"/>
      <c r="FVA39" s="31"/>
      <c r="FVB39" s="31"/>
      <c r="FVC39" s="31"/>
      <c r="FVD39" s="31"/>
      <c r="FVE39" s="31"/>
      <c r="FVF39" s="31"/>
      <c r="FVG39" s="31"/>
      <c r="FVH39" s="31"/>
      <c r="FVI39" s="31"/>
      <c r="FVJ39" s="31"/>
      <c r="FVK39" s="31"/>
      <c r="FVL39" s="31"/>
      <c r="FVM39" s="31"/>
      <c r="FVN39" s="31"/>
      <c r="FVO39" s="31"/>
      <c r="FVP39" s="31"/>
      <c r="FVQ39" s="31"/>
      <c r="FVR39" s="31"/>
      <c r="FVS39" s="31"/>
      <c r="FVT39" s="31"/>
      <c r="FVU39" s="31"/>
      <c r="FVV39" s="31"/>
      <c r="FVW39" s="31"/>
      <c r="FVX39" s="31"/>
      <c r="FVY39" s="31"/>
      <c r="FVZ39" s="31"/>
      <c r="FWA39" s="31"/>
      <c r="FWB39" s="31"/>
      <c r="FWC39" s="31"/>
      <c r="FWD39" s="31"/>
      <c r="FWE39" s="31"/>
      <c r="FWF39" s="31"/>
      <c r="FWG39" s="31"/>
      <c r="FWH39" s="31"/>
      <c r="FWI39" s="31"/>
      <c r="FWJ39" s="31"/>
      <c r="FWK39" s="31"/>
      <c r="FWL39" s="31"/>
      <c r="FWM39" s="31"/>
      <c r="FWN39" s="31"/>
      <c r="FWO39" s="31"/>
      <c r="FWP39" s="31"/>
      <c r="FWQ39" s="31"/>
      <c r="FWR39" s="31"/>
      <c r="FWS39" s="31"/>
      <c r="FWT39" s="31"/>
      <c r="FWU39" s="31"/>
      <c r="FWV39" s="31"/>
      <c r="FWW39" s="31"/>
      <c r="FWX39" s="31"/>
      <c r="FWY39" s="31"/>
      <c r="FWZ39" s="31"/>
      <c r="FXA39" s="31"/>
      <c r="FXB39" s="31"/>
      <c r="FXC39" s="31"/>
      <c r="FXD39" s="31"/>
      <c r="FXE39" s="31"/>
      <c r="FXF39" s="31"/>
      <c r="FXG39" s="31"/>
      <c r="FXH39" s="31"/>
      <c r="FXI39" s="31"/>
      <c r="FXJ39" s="31"/>
      <c r="FXK39" s="31"/>
      <c r="FXL39" s="31"/>
      <c r="FXM39" s="31"/>
      <c r="FXN39" s="31"/>
      <c r="FXO39" s="31"/>
      <c r="FXP39" s="31"/>
      <c r="FXQ39" s="31"/>
      <c r="FXR39" s="31"/>
      <c r="FXS39" s="31"/>
      <c r="FXT39" s="31"/>
      <c r="FXU39" s="31"/>
      <c r="FXV39" s="31"/>
      <c r="FXW39" s="31"/>
      <c r="FXX39" s="31"/>
      <c r="FXY39" s="31"/>
      <c r="FXZ39" s="31"/>
      <c r="FYA39" s="31"/>
      <c r="FYB39" s="31"/>
      <c r="FYC39" s="31"/>
      <c r="FYD39" s="31"/>
      <c r="FYE39" s="31"/>
      <c r="FYF39" s="31"/>
      <c r="FYG39" s="31"/>
      <c r="FYH39" s="31"/>
      <c r="FYI39" s="31"/>
      <c r="FYJ39" s="31"/>
      <c r="FYK39" s="31"/>
      <c r="FYL39" s="31"/>
      <c r="FYM39" s="31"/>
      <c r="FYN39" s="31"/>
      <c r="FYO39" s="31"/>
      <c r="FYP39" s="31"/>
      <c r="FYQ39" s="31"/>
      <c r="FYR39" s="31"/>
      <c r="FYS39" s="31"/>
      <c r="FYT39" s="31"/>
      <c r="FYU39" s="31"/>
      <c r="FYV39" s="31"/>
      <c r="FYW39" s="31"/>
      <c r="FYX39" s="31"/>
      <c r="FYY39" s="31"/>
      <c r="FYZ39" s="31"/>
      <c r="FZA39" s="31"/>
      <c r="FZB39" s="31"/>
      <c r="FZC39" s="31"/>
      <c r="FZD39" s="31"/>
      <c r="FZE39" s="31"/>
      <c r="FZF39" s="31"/>
      <c r="FZG39" s="31"/>
      <c r="FZH39" s="31"/>
      <c r="FZI39" s="31"/>
      <c r="FZJ39" s="31"/>
      <c r="FZK39" s="31"/>
      <c r="FZL39" s="31"/>
      <c r="FZM39" s="31"/>
      <c r="FZN39" s="31"/>
      <c r="FZO39" s="31"/>
      <c r="FZP39" s="31"/>
      <c r="FZQ39" s="31"/>
      <c r="FZR39" s="31"/>
      <c r="FZS39" s="31"/>
      <c r="FZT39" s="31"/>
      <c r="FZU39" s="31"/>
      <c r="FZV39" s="31"/>
      <c r="FZW39" s="31"/>
      <c r="FZX39" s="31"/>
      <c r="FZY39" s="31"/>
      <c r="FZZ39" s="31"/>
      <c r="GAA39" s="31"/>
      <c r="GAB39" s="31"/>
      <c r="GAC39" s="31"/>
      <c r="GAD39" s="31"/>
      <c r="GAE39" s="31"/>
      <c r="GAF39" s="31"/>
      <c r="GAG39" s="31"/>
      <c r="GAH39" s="31"/>
      <c r="GAI39" s="31"/>
      <c r="GAJ39" s="31"/>
      <c r="GAK39" s="31"/>
      <c r="GAL39" s="31"/>
      <c r="GAM39" s="31"/>
      <c r="GAN39" s="31"/>
      <c r="GAO39" s="31"/>
      <c r="GAP39" s="31"/>
      <c r="GAQ39" s="31"/>
      <c r="GAR39" s="31"/>
      <c r="GAS39" s="31"/>
      <c r="GAT39" s="31"/>
      <c r="GAU39" s="31"/>
      <c r="GAV39" s="31"/>
      <c r="GAW39" s="31"/>
      <c r="GAX39" s="31"/>
      <c r="GAY39" s="31"/>
      <c r="GAZ39" s="31"/>
      <c r="GBA39" s="31"/>
      <c r="GBB39" s="31"/>
      <c r="GBC39" s="31"/>
      <c r="GBD39" s="31"/>
      <c r="GBE39" s="31"/>
      <c r="GBF39" s="31"/>
      <c r="GBG39" s="31"/>
      <c r="GBH39" s="31"/>
      <c r="GBI39" s="31"/>
      <c r="GBJ39" s="31"/>
      <c r="GBK39" s="31"/>
      <c r="GBL39" s="31"/>
      <c r="GBM39" s="31"/>
      <c r="GBN39" s="31"/>
      <c r="GBO39" s="31"/>
      <c r="GBP39" s="31"/>
      <c r="GBQ39" s="31"/>
      <c r="GBR39" s="31"/>
      <c r="GBS39" s="31"/>
      <c r="GBT39" s="31"/>
      <c r="GBU39" s="31"/>
      <c r="GBV39" s="31"/>
      <c r="GBW39" s="31"/>
      <c r="GBX39" s="31"/>
      <c r="GBY39" s="31"/>
      <c r="GBZ39" s="31"/>
      <c r="GCA39" s="31"/>
      <c r="GCB39" s="31"/>
      <c r="GCC39" s="31"/>
      <c r="GCD39" s="31"/>
      <c r="GCE39" s="31"/>
      <c r="GCF39" s="31"/>
      <c r="GCG39" s="31"/>
      <c r="GCH39" s="31"/>
      <c r="GCI39" s="31"/>
      <c r="GCJ39" s="31"/>
      <c r="GCK39" s="31"/>
      <c r="GCL39" s="31"/>
      <c r="GCM39" s="31"/>
      <c r="GCN39" s="31"/>
      <c r="GCO39" s="31"/>
      <c r="GCP39" s="31"/>
      <c r="GCQ39" s="31"/>
      <c r="GCR39" s="31"/>
      <c r="GCS39" s="31"/>
      <c r="GCT39" s="31"/>
      <c r="GCU39" s="31"/>
      <c r="GCV39" s="31"/>
      <c r="GCW39" s="31"/>
      <c r="GCX39" s="31"/>
      <c r="GCY39" s="31"/>
      <c r="GCZ39" s="31"/>
      <c r="GDA39" s="31"/>
      <c r="GDB39" s="31"/>
      <c r="GDC39" s="31"/>
      <c r="GDD39" s="31"/>
      <c r="GDE39" s="31"/>
      <c r="GDF39" s="31"/>
      <c r="GDG39" s="31"/>
      <c r="GDH39" s="31"/>
      <c r="GDI39" s="31"/>
      <c r="GDJ39" s="31"/>
      <c r="GDK39" s="31"/>
      <c r="GDL39" s="31"/>
      <c r="GDM39" s="31"/>
      <c r="GDN39" s="31"/>
      <c r="GDO39" s="31"/>
      <c r="GDP39" s="31"/>
      <c r="GDQ39" s="31"/>
      <c r="GDR39" s="31"/>
      <c r="GDS39" s="31"/>
      <c r="GDT39" s="31"/>
      <c r="GDU39" s="31"/>
      <c r="GDV39" s="31"/>
      <c r="GDW39" s="31"/>
      <c r="GDX39" s="31"/>
      <c r="GDY39" s="31"/>
      <c r="GDZ39" s="31"/>
      <c r="GEA39" s="31"/>
      <c r="GEB39" s="31"/>
      <c r="GEC39" s="31"/>
      <c r="GED39" s="31"/>
      <c r="GEE39" s="31"/>
      <c r="GEF39" s="31"/>
      <c r="GEG39" s="31"/>
      <c r="GEH39" s="31"/>
      <c r="GEI39" s="31"/>
      <c r="GEJ39" s="31"/>
      <c r="GEK39" s="31"/>
      <c r="GEL39" s="31"/>
      <c r="GEM39" s="31"/>
      <c r="GEN39" s="31"/>
      <c r="GEO39" s="31"/>
      <c r="GEP39" s="31"/>
      <c r="GEQ39" s="31"/>
      <c r="GER39" s="31"/>
      <c r="GES39" s="31"/>
      <c r="GET39" s="31"/>
      <c r="GEU39" s="31"/>
      <c r="GEV39" s="31"/>
      <c r="GEW39" s="31"/>
      <c r="GEX39" s="31"/>
      <c r="GEY39" s="31"/>
      <c r="GEZ39" s="31"/>
      <c r="GFA39" s="31"/>
      <c r="GFB39" s="31"/>
      <c r="GFC39" s="31"/>
      <c r="GFD39" s="31"/>
      <c r="GFE39" s="31"/>
      <c r="GFF39" s="31"/>
      <c r="GFG39" s="31"/>
      <c r="GFH39" s="31"/>
      <c r="GFI39" s="31"/>
      <c r="GFJ39" s="31"/>
      <c r="GFK39" s="31"/>
      <c r="GFL39" s="31"/>
      <c r="GFM39" s="31"/>
      <c r="GFN39" s="31"/>
      <c r="GFO39" s="31"/>
      <c r="GFP39" s="31"/>
      <c r="GFQ39" s="31"/>
      <c r="GFR39" s="31"/>
      <c r="GFS39" s="31"/>
      <c r="GFT39" s="31"/>
      <c r="GFU39" s="31"/>
      <c r="GFV39" s="31"/>
      <c r="GFW39" s="31"/>
      <c r="GFX39" s="31"/>
      <c r="GFY39" s="31"/>
      <c r="GFZ39" s="31"/>
      <c r="GGA39" s="31"/>
      <c r="GGB39" s="31"/>
      <c r="GGC39" s="31"/>
      <c r="GGD39" s="31"/>
      <c r="GGE39" s="31"/>
      <c r="GGF39" s="31"/>
      <c r="GGG39" s="31"/>
      <c r="GGH39" s="31"/>
      <c r="GGI39" s="31"/>
      <c r="GGJ39" s="31"/>
      <c r="GGK39" s="31"/>
      <c r="GGL39" s="31"/>
      <c r="GGM39" s="31"/>
      <c r="GGN39" s="31"/>
      <c r="GGO39" s="31"/>
      <c r="GGP39" s="31"/>
      <c r="GGQ39" s="31"/>
      <c r="GGR39" s="31"/>
      <c r="GGS39" s="31"/>
      <c r="GGT39" s="31"/>
      <c r="GGU39" s="31"/>
      <c r="GGV39" s="31"/>
      <c r="GGW39" s="31"/>
      <c r="GGX39" s="31"/>
      <c r="GGY39" s="31"/>
      <c r="GGZ39" s="31"/>
      <c r="GHA39" s="31"/>
      <c r="GHB39" s="31"/>
      <c r="GHC39" s="31"/>
      <c r="GHD39" s="31"/>
      <c r="GHE39" s="31"/>
      <c r="GHF39" s="31"/>
      <c r="GHG39" s="31"/>
      <c r="GHH39" s="31"/>
      <c r="GHI39" s="31"/>
      <c r="GHJ39" s="31"/>
      <c r="GHK39" s="31"/>
      <c r="GHL39" s="31"/>
      <c r="GHM39" s="31"/>
      <c r="GHN39" s="31"/>
      <c r="GHO39" s="31"/>
      <c r="GHP39" s="31"/>
      <c r="GHQ39" s="31"/>
      <c r="GHR39" s="31"/>
      <c r="GHS39" s="31"/>
      <c r="GHT39" s="31"/>
      <c r="GHU39" s="31"/>
      <c r="GHV39" s="31"/>
      <c r="GHW39" s="31"/>
      <c r="GHX39" s="31"/>
      <c r="GHY39" s="31"/>
      <c r="GHZ39" s="31"/>
      <c r="GIA39" s="31"/>
      <c r="GIB39" s="31"/>
      <c r="GIC39" s="31"/>
      <c r="GID39" s="31"/>
      <c r="GIE39" s="31"/>
      <c r="GIF39" s="31"/>
      <c r="GIG39" s="31"/>
      <c r="GIH39" s="31"/>
      <c r="GII39" s="31"/>
      <c r="GIJ39" s="31"/>
      <c r="GIK39" s="31"/>
      <c r="GIL39" s="31"/>
      <c r="GIM39" s="31"/>
      <c r="GIN39" s="31"/>
      <c r="GIO39" s="31"/>
      <c r="GIP39" s="31"/>
      <c r="GIQ39" s="31"/>
      <c r="GIR39" s="31"/>
      <c r="GIS39" s="31"/>
      <c r="GIT39" s="31"/>
      <c r="GIU39" s="31"/>
      <c r="GIV39" s="31"/>
      <c r="GIW39" s="31"/>
      <c r="GIX39" s="31"/>
      <c r="GIY39" s="31"/>
      <c r="GIZ39" s="31"/>
      <c r="GJA39" s="31"/>
      <c r="GJB39" s="31"/>
      <c r="GJC39" s="31"/>
      <c r="GJD39" s="31"/>
      <c r="GJE39" s="31"/>
      <c r="GJF39" s="31"/>
      <c r="GJG39" s="31"/>
      <c r="GJH39" s="31"/>
      <c r="GJI39" s="31"/>
      <c r="GJJ39" s="31"/>
      <c r="GJK39" s="31"/>
      <c r="GJL39" s="31"/>
      <c r="GJM39" s="31"/>
      <c r="GJN39" s="31"/>
      <c r="GJO39" s="31"/>
      <c r="GJP39" s="31"/>
      <c r="GJQ39" s="31"/>
      <c r="GJR39" s="31"/>
      <c r="GJS39" s="31"/>
      <c r="GJT39" s="31"/>
      <c r="GJU39" s="31"/>
      <c r="GJV39" s="31"/>
      <c r="GJW39" s="31"/>
      <c r="GJX39" s="31"/>
      <c r="GJY39" s="31"/>
      <c r="GJZ39" s="31"/>
      <c r="GKA39" s="31"/>
      <c r="GKB39" s="31"/>
      <c r="GKC39" s="31"/>
      <c r="GKD39" s="31"/>
      <c r="GKE39" s="31"/>
      <c r="GKF39" s="31"/>
      <c r="GKG39" s="31"/>
      <c r="GKH39" s="31"/>
      <c r="GKI39" s="31"/>
      <c r="GKJ39" s="31"/>
      <c r="GKK39" s="31"/>
      <c r="GKL39" s="31"/>
      <c r="GKM39" s="31"/>
      <c r="GKN39" s="31"/>
      <c r="GKO39" s="31"/>
      <c r="GKP39" s="31"/>
      <c r="GKQ39" s="31"/>
      <c r="GKR39" s="31"/>
      <c r="GKS39" s="31"/>
      <c r="GKT39" s="31"/>
      <c r="GKU39" s="31"/>
      <c r="GKV39" s="31"/>
      <c r="GKW39" s="31"/>
      <c r="GKX39" s="31"/>
      <c r="GKY39" s="31"/>
      <c r="GKZ39" s="31"/>
      <c r="GLA39" s="31"/>
      <c r="GLB39" s="31"/>
      <c r="GLC39" s="31"/>
      <c r="GLD39" s="31"/>
      <c r="GLE39" s="31"/>
      <c r="GLF39" s="31"/>
      <c r="GLG39" s="31"/>
      <c r="GLH39" s="31"/>
      <c r="GLI39" s="31"/>
      <c r="GLJ39" s="31"/>
      <c r="GLK39" s="31"/>
      <c r="GLL39" s="31"/>
      <c r="GLM39" s="31"/>
      <c r="GLN39" s="31"/>
      <c r="GLO39" s="31"/>
      <c r="GLP39" s="31"/>
      <c r="GLQ39" s="31"/>
      <c r="GLR39" s="31"/>
      <c r="GLS39" s="31"/>
      <c r="GLT39" s="31"/>
      <c r="GLU39" s="31"/>
      <c r="GLV39" s="31"/>
      <c r="GLW39" s="31"/>
      <c r="GLX39" s="31"/>
      <c r="GLY39" s="31"/>
      <c r="GLZ39" s="31"/>
      <c r="GMA39" s="31"/>
      <c r="GMB39" s="31"/>
      <c r="GMC39" s="31"/>
      <c r="GMD39" s="31"/>
      <c r="GME39" s="31"/>
      <c r="GMF39" s="31"/>
      <c r="GMG39" s="31"/>
      <c r="GMH39" s="31"/>
      <c r="GMI39" s="31"/>
      <c r="GMJ39" s="31"/>
      <c r="GMK39" s="31"/>
      <c r="GML39" s="31"/>
      <c r="GMM39" s="31"/>
      <c r="GMN39" s="31"/>
      <c r="GMO39" s="31"/>
      <c r="GMP39" s="31"/>
      <c r="GMQ39" s="31"/>
      <c r="GMR39" s="31"/>
      <c r="GMS39" s="31"/>
      <c r="GMT39" s="31"/>
      <c r="GMU39" s="31"/>
      <c r="GMV39" s="31"/>
      <c r="GMW39" s="31"/>
      <c r="GMX39" s="31"/>
      <c r="GMY39" s="31"/>
      <c r="GMZ39" s="31"/>
      <c r="GNA39" s="31"/>
      <c r="GNB39" s="31"/>
      <c r="GNC39" s="31"/>
      <c r="GND39" s="31"/>
      <c r="GNE39" s="31"/>
      <c r="GNF39" s="31"/>
      <c r="GNG39" s="31"/>
      <c r="GNH39" s="31"/>
      <c r="GNI39" s="31"/>
      <c r="GNJ39" s="31"/>
      <c r="GNK39" s="31"/>
      <c r="GNL39" s="31"/>
      <c r="GNM39" s="31"/>
      <c r="GNN39" s="31"/>
      <c r="GNO39" s="31"/>
      <c r="GNP39" s="31"/>
      <c r="GNQ39" s="31"/>
      <c r="GNR39" s="31"/>
      <c r="GNS39" s="31"/>
      <c r="GNT39" s="31"/>
      <c r="GNU39" s="31"/>
      <c r="GNV39" s="31"/>
      <c r="GNW39" s="31"/>
      <c r="GNX39" s="31"/>
      <c r="GNY39" s="31"/>
      <c r="GNZ39" s="31"/>
      <c r="GOA39" s="31"/>
      <c r="GOB39" s="31"/>
      <c r="GOC39" s="31"/>
      <c r="GOD39" s="31"/>
      <c r="GOE39" s="31"/>
      <c r="GOF39" s="31"/>
      <c r="GOG39" s="31"/>
      <c r="GOH39" s="31"/>
      <c r="GOI39" s="31"/>
      <c r="GOJ39" s="31"/>
      <c r="GOK39" s="31"/>
      <c r="GOL39" s="31"/>
      <c r="GOM39" s="31"/>
      <c r="GON39" s="31"/>
      <c r="GOO39" s="31"/>
      <c r="GOP39" s="31"/>
      <c r="GOQ39" s="31"/>
      <c r="GOR39" s="31"/>
      <c r="GOS39" s="31"/>
      <c r="GOT39" s="31"/>
      <c r="GOU39" s="31"/>
      <c r="GOV39" s="31"/>
      <c r="GOW39" s="31"/>
      <c r="GOX39" s="31"/>
      <c r="GOY39" s="31"/>
      <c r="GOZ39" s="31"/>
      <c r="GPA39" s="31"/>
      <c r="GPB39" s="31"/>
      <c r="GPC39" s="31"/>
      <c r="GPD39" s="31"/>
      <c r="GPE39" s="31"/>
      <c r="GPF39" s="31"/>
      <c r="GPG39" s="31"/>
      <c r="GPH39" s="31"/>
      <c r="GPI39" s="31"/>
      <c r="GPJ39" s="31"/>
      <c r="GPK39" s="31"/>
      <c r="GPL39" s="31"/>
      <c r="GPM39" s="31"/>
      <c r="GPN39" s="31"/>
      <c r="GPO39" s="31"/>
      <c r="GPP39" s="31"/>
      <c r="GPQ39" s="31"/>
      <c r="GPR39" s="31"/>
      <c r="GPS39" s="31"/>
      <c r="GPT39" s="31"/>
      <c r="GPU39" s="31"/>
      <c r="GPV39" s="31"/>
      <c r="GPW39" s="31"/>
      <c r="GPX39" s="31"/>
      <c r="GPY39" s="31"/>
      <c r="GPZ39" s="31"/>
      <c r="GQA39" s="31"/>
      <c r="GQB39" s="31"/>
      <c r="GQC39" s="31"/>
      <c r="GQD39" s="31"/>
      <c r="GQE39" s="31"/>
      <c r="GQF39" s="31"/>
      <c r="GQG39" s="31"/>
      <c r="GQH39" s="31"/>
      <c r="GQI39" s="31"/>
      <c r="GQJ39" s="31"/>
      <c r="GQK39" s="31"/>
      <c r="GQL39" s="31"/>
      <c r="GQM39" s="31"/>
      <c r="GQN39" s="31"/>
      <c r="GQO39" s="31"/>
      <c r="GQP39" s="31"/>
      <c r="GQQ39" s="31"/>
      <c r="GQR39" s="31"/>
      <c r="GQS39" s="31"/>
      <c r="GQT39" s="31"/>
      <c r="GQU39" s="31"/>
      <c r="GQV39" s="31"/>
      <c r="GQW39" s="31"/>
      <c r="GQX39" s="31"/>
      <c r="GQY39" s="31"/>
      <c r="GQZ39" s="31"/>
      <c r="GRA39" s="31"/>
      <c r="GRB39" s="31"/>
      <c r="GRC39" s="31"/>
      <c r="GRD39" s="31"/>
      <c r="GRE39" s="31"/>
      <c r="GRF39" s="31"/>
      <c r="GRG39" s="31"/>
      <c r="GRH39" s="31"/>
      <c r="GRI39" s="31"/>
      <c r="GRJ39" s="31"/>
      <c r="GRK39" s="31"/>
      <c r="GRL39" s="31"/>
      <c r="GRM39" s="31"/>
      <c r="GRN39" s="31"/>
      <c r="GRO39" s="31"/>
      <c r="GRP39" s="31"/>
      <c r="GRQ39" s="31"/>
      <c r="GRR39" s="31"/>
      <c r="GRS39" s="31"/>
      <c r="GRT39" s="31"/>
      <c r="GRU39" s="31"/>
      <c r="GRV39" s="31"/>
      <c r="GRW39" s="31"/>
      <c r="GRX39" s="31"/>
      <c r="GRY39" s="31"/>
      <c r="GRZ39" s="31"/>
      <c r="GSA39" s="31"/>
      <c r="GSB39" s="31"/>
      <c r="GSC39" s="31"/>
      <c r="GSD39" s="31"/>
      <c r="GSE39" s="31"/>
      <c r="GSF39" s="31"/>
      <c r="GSG39" s="31"/>
      <c r="GSH39" s="31"/>
      <c r="GSI39" s="31"/>
      <c r="GSJ39" s="31"/>
      <c r="GSK39" s="31"/>
      <c r="GSL39" s="31"/>
      <c r="GSM39" s="31"/>
      <c r="GSN39" s="31"/>
      <c r="GSO39" s="31"/>
      <c r="GSP39" s="31"/>
      <c r="GSQ39" s="31"/>
      <c r="GSR39" s="31"/>
      <c r="GSS39" s="31"/>
      <c r="GST39" s="31"/>
      <c r="GSU39" s="31"/>
      <c r="GSV39" s="31"/>
      <c r="GSW39" s="31"/>
      <c r="GSX39" s="31"/>
      <c r="GSY39" s="31"/>
      <c r="GSZ39" s="31"/>
      <c r="GTA39" s="31"/>
      <c r="GTB39" s="31"/>
      <c r="GTC39" s="31"/>
      <c r="GTD39" s="31"/>
      <c r="GTE39" s="31"/>
      <c r="GTF39" s="31"/>
      <c r="GTG39" s="31"/>
      <c r="GTH39" s="31"/>
      <c r="GTI39" s="31"/>
      <c r="GTJ39" s="31"/>
      <c r="GTK39" s="31"/>
      <c r="GTL39" s="31"/>
      <c r="GTM39" s="31"/>
      <c r="GTN39" s="31"/>
      <c r="GTO39" s="31"/>
      <c r="GTP39" s="31"/>
      <c r="GTQ39" s="31"/>
      <c r="GTR39" s="31"/>
      <c r="GTS39" s="31"/>
      <c r="GTT39" s="31"/>
      <c r="GTU39" s="31"/>
      <c r="GTV39" s="31"/>
      <c r="GTW39" s="31"/>
      <c r="GTX39" s="31"/>
      <c r="GTY39" s="31"/>
      <c r="GTZ39" s="31"/>
      <c r="GUA39" s="31"/>
      <c r="GUB39" s="31"/>
      <c r="GUC39" s="31"/>
      <c r="GUD39" s="31"/>
      <c r="GUE39" s="31"/>
      <c r="GUF39" s="31"/>
      <c r="GUG39" s="31"/>
      <c r="GUH39" s="31"/>
      <c r="GUI39" s="31"/>
      <c r="GUJ39" s="31"/>
      <c r="GUK39" s="31"/>
      <c r="GUL39" s="31"/>
      <c r="GUM39" s="31"/>
      <c r="GUN39" s="31"/>
      <c r="GUO39" s="31"/>
      <c r="GUP39" s="31"/>
      <c r="GUQ39" s="31"/>
      <c r="GUR39" s="31"/>
      <c r="GUS39" s="31"/>
      <c r="GUT39" s="31"/>
      <c r="GUU39" s="31"/>
      <c r="GUV39" s="31"/>
      <c r="GUW39" s="31"/>
      <c r="GUX39" s="31"/>
      <c r="GUY39" s="31"/>
      <c r="GUZ39" s="31"/>
      <c r="GVA39" s="31"/>
      <c r="GVB39" s="31"/>
      <c r="GVC39" s="31"/>
      <c r="GVD39" s="31"/>
      <c r="GVE39" s="31"/>
      <c r="GVF39" s="31"/>
      <c r="GVG39" s="31"/>
      <c r="GVH39" s="31"/>
      <c r="GVI39" s="31"/>
      <c r="GVJ39" s="31"/>
      <c r="GVK39" s="31"/>
      <c r="GVL39" s="31"/>
      <c r="GVM39" s="31"/>
      <c r="GVN39" s="31"/>
      <c r="GVO39" s="31"/>
      <c r="GVP39" s="31"/>
      <c r="GVQ39" s="31"/>
      <c r="GVR39" s="31"/>
      <c r="GVS39" s="31"/>
      <c r="GVT39" s="31"/>
      <c r="GVU39" s="31"/>
      <c r="GVV39" s="31"/>
      <c r="GVW39" s="31"/>
      <c r="GVX39" s="31"/>
      <c r="GVY39" s="31"/>
      <c r="GVZ39" s="31"/>
      <c r="GWA39" s="31"/>
      <c r="GWB39" s="31"/>
      <c r="GWC39" s="31"/>
      <c r="GWD39" s="31"/>
      <c r="GWE39" s="31"/>
      <c r="GWF39" s="31"/>
      <c r="GWG39" s="31"/>
      <c r="GWH39" s="31"/>
      <c r="GWI39" s="31"/>
      <c r="GWJ39" s="31"/>
      <c r="GWK39" s="31"/>
      <c r="GWL39" s="31"/>
      <c r="GWM39" s="31"/>
      <c r="GWN39" s="31"/>
      <c r="GWO39" s="31"/>
      <c r="GWP39" s="31"/>
      <c r="GWQ39" s="31"/>
      <c r="GWR39" s="31"/>
      <c r="GWS39" s="31"/>
      <c r="GWT39" s="31"/>
      <c r="GWU39" s="31"/>
      <c r="GWV39" s="31"/>
      <c r="GWW39" s="31"/>
      <c r="GWX39" s="31"/>
      <c r="GWY39" s="31"/>
      <c r="GWZ39" s="31"/>
      <c r="GXA39" s="31"/>
      <c r="GXB39" s="31"/>
      <c r="GXC39" s="31"/>
      <c r="GXD39" s="31"/>
      <c r="GXE39" s="31"/>
      <c r="GXF39" s="31"/>
      <c r="GXG39" s="31"/>
      <c r="GXH39" s="31"/>
      <c r="GXI39" s="31"/>
      <c r="GXJ39" s="31"/>
      <c r="GXK39" s="31"/>
      <c r="GXL39" s="31"/>
      <c r="GXM39" s="31"/>
      <c r="GXN39" s="31"/>
      <c r="GXO39" s="31"/>
      <c r="GXP39" s="31"/>
      <c r="GXQ39" s="31"/>
      <c r="GXR39" s="31"/>
      <c r="GXS39" s="31"/>
      <c r="GXT39" s="31"/>
      <c r="GXU39" s="31"/>
      <c r="GXV39" s="31"/>
      <c r="GXW39" s="31"/>
      <c r="GXX39" s="31"/>
      <c r="GXY39" s="31"/>
      <c r="GXZ39" s="31"/>
      <c r="GYA39" s="31"/>
      <c r="GYB39" s="31"/>
      <c r="GYC39" s="31"/>
      <c r="GYD39" s="31"/>
      <c r="GYE39" s="31"/>
      <c r="GYF39" s="31"/>
      <c r="GYG39" s="31"/>
      <c r="GYH39" s="31"/>
      <c r="GYI39" s="31"/>
      <c r="GYJ39" s="31"/>
      <c r="GYK39" s="31"/>
      <c r="GYL39" s="31"/>
      <c r="GYM39" s="31"/>
      <c r="GYN39" s="31"/>
      <c r="GYO39" s="31"/>
      <c r="GYP39" s="31"/>
      <c r="GYQ39" s="31"/>
      <c r="GYR39" s="31"/>
      <c r="GYS39" s="31"/>
      <c r="GYT39" s="31"/>
      <c r="GYU39" s="31"/>
      <c r="GYV39" s="31"/>
      <c r="GYW39" s="31"/>
      <c r="GYX39" s="31"/>
      <c r="GYY39" s="31"/>
      <c r="GYZ39" s="31"/>
      <c r="GZA39" s="31"/>
      <c r="GZB39" s="31"/>
      <c r="GZC39" s="31"/>
      <c r="GZD39" s="31"/>
      <c r="GZE39" s="31"/>
      <c r="GZF39" s="31"/>
      <c r="GZG39" s="31"/>
      <c r="GZH39" s="31"/>
      <c r="GZI39" s="31"/>
      <c r="GZJ39" s="31"/>
      <c r="GZK39" s="31"/>
      <c r="GZL39" s="31"/>
      <c r="GZM39" s="31"/>
      <c r="GZN39" s="31"/>
      <c r="GZO39" s="31"/>
      <c r="GZP39" s="31"/>
      <c r="GZQ39" s="31"/>
      <c r="GZR39" s="31"/>
      <c r="GZS39" s="31"/>
      <c r="GZT39" s="31"/>
      <c r="GZU39" s="31"/>
      <c r="GZV39" s="31"/>
      <c r="GZW39" s="31"/>
      <c r="GZX39" s="31"/>
      <c r="GZY39" s="31"/>
      <c r="GZZ39" s="31"/>
      <c r="HAA39" s="31"/>
      <c r="HAB39" s="31"/>
      <c r="HAC39" s="31"/>
      <c r="HAD39" s="31"/>
      <c r="HAE39" s="31"/>
      <c r="HAF39" s="31"/>
      <c r="HAG39" s="31"/>
      <c r="HAH39" s="31"/>
      <c r="HAI39" s="31"/>
      <c r="HAJ39" s="31"/>
      <c r="HAK39" s="31"/>
      <c r="HAL39" s="31"/>
      <c r="HAM39" s="31"/>
      <c r="HAN39" s="31"/>
      <c r="HAO39" s="31"/>
      <c r="HAP39" s="31"/>
      <c r="HAQ39" s="31"/>
      <c r="HAR39" s="31"/>
      <c r="HAS39" s="31"/>
      <c r="HAT39" s="31"/>
      <c r="HAU39" s="31"/>
      <c r="HAV39" s="31"/>
      <c r="HAW39" s="31"/>
      <c r="HAX39" s="31"/>
      <c r="HAY39" s="31"/>
      <c r="HAZ39" s="31"/>
      <c r="HBA39" s="31"/>
      <c r="HBB39" s="31"/>
      <c r="HBC39" s="31"/>
      <c r="HBD39" s="31"/>
      <c r="HBE39" s="31"/>
      <c r="HBF39" s="31"/>
      <c r="HBG39" s="31"/>
      <c r="HBH39" s="31"/>
      <c r="HBI39" s="31"/>
      <c r="HBJ39" s="31"/>
      <c r="HBK39" s="31"/>
      <c r="HBL39" s="31"/>
      <c r="HBM39" s="31"/>
      <c r="HBN39" s="31"/>
      <c r="HBO39" s="31"/>
      <c r="HBP39" s="31"/>
      <c r="HBQ39" s="31"/>
      <c r="HBR39" s="31"/>
      <c r="HBS39" s="31"/>
      <c r="HBT39" s="31"/>
      <c r="HBU39" s="31"/>
      <c r="HBV39" s="31"/>
      <c r="HBW39" s="31"/>
      <c r="HBX39" s="31"/>
      <c r="HBY39" s="31"/>
      <c r="HBZ39" s="31"/>
      <c r="HCA39" s="31"/>
      <c r="HCB39" s="31"/>
      <c r="HCC39" s="31"/>
      <c r="HCD39" s="31"/>
      <c r="HCE39" s="31"/>
      <c r="HCF39" s="31"/>
      <c r="HCG39" s="31"/>
      <c r="HCH39" s="31"/>
      <c r="HCI39" s="31"/>
      <c r="HCJ39" s="31"/>
      <c r="HCK39" s="31"/>
      <c r="HCL39" s="31"/>
      <c r="HCM39" s="31"/>
      <c r="HCN39" s="31"/>
      <c r="HCO39" s="31"/>
      <c r="HCP39" s="31"/>
      <c r="HCQ39" s="31"/>
      <c r="HCR39" s="31"/>
      <c r="HCS39" s="31"/>
      <c r="HCT39" s="31"/>
      <c r="HCU39" s="31"/>
      <c r="HCV39" s="31"/>
      <c r="HCW39" s="31"/>
      <c r="HCX39" s="31"/>
      <c r="HCY39" s="31"/>
      <c r="HCZ39" s="31"/>
      <c r="HDA39" s="31"/>
      <c r="HDB39" s="31"/>
      <c r="HDC39" s="31"/>
      <c r="HDD39" s="31"/>
      <c r="HDE39" s="31"/>
      <c r="HDF39" s="31"/>
      <c r="HDG39" s="31"/>
      <c r="HDH39" s="31"/>
      <c r="HDI39" s="31"/>
      <c r="HDJ39" s="31"/>
      <c r="HDK39" s="31"/>
      <c r="HDL39" s="31"/>
      <c r="HDM39" s="31"/>
      <c r="HDN39" s="31"/>
      <c r="HDO39" s="31"/>
      <c r="HDP39" s="31"/>
      <c r="HDQ39" s="31"/>
      <c r="HDR39" s="31"/>
      <c r="HDS39" s="31"/>
      <c r="HDT39" s="31"/>
      <c r="HDU39" s="31"/>
      <c r="HDV39" s="31"/>
      <c r="HDW39" s="31"/>
      <c r="HDX39" s="31"/>
      <c r="HDY39" s="31"/>
      <c r="HDZ39" s="31"/>
      <c r="HEA39" s="31"/>
      <c r="HEB39" s="31"/>
      <c r="HEC39" s="31"/>
      <c r="HED39" s="31"/>
      <c r="HEE39" s="31"/>
      <c r="HEF39" s="31"/>
      <c r="HEG39" s="31"/>
      <c r="HEH39" s="31"/>
      <c r="HEI39" s="31"/>
      <c r="HEJ39" s="31"/>
      <c r="HEK39" s="31"/>
      <c r="HEL39" s="31"/>
      <c r="HEM39" s="31"/>
      <c r="HEN39" s="31"/>
      <c r="HEO39" s="31"/>
      <c r="HEP39" s="31"/>
      <c r="HEQ39" s="31"/>
      <c r="HER39" s="31"/>
      <c r="HES39" s="31"/>
      <c r="HET39" s="31"/>
      <c r="HEU39" s="31"/>
      <c r="HEV39" s="31"/>
      <c r="HEW39" s="31"/>
      <c r="HEX39" s="31"/>
      <c r="HEY39" s="31"/>
      <c r="HEZ39" s="31"/>
      <c r="HFA39" s="31"/>
      <c r="HFB39" s="31"/>
      <c r="HFC39" s="31"/>
      <c r="HFD39" s="31"/>
      <c r="HFE39" s="31"/>
      <c r="HFF39" s="31"/>
      <c r="HFG39" s="31"/>
      <c r="HFH39" s="31"/>
      <c r="HFI39" s="31"/>
      <c r="HFJ39" s="31"/>
      <c r="HFK39" s="31"/>
      <c r="HFL39" s="31"/>
      <c r="HFM39" s="31"/>
      <c r="HFN39" s="31"/>
      <c r="HFO39" s="31"/>
      <c r="HFP39" s="31"/>
      <c r="HFQ39" s="31"/>
      <c r="HFR39" s="31"/>
      <c r="HFS39" s="31"/>
      <c r="HFT39" s="31"/>
      <c r="HFU39" s="31"/>
      <c r="HFV39" s="31"/>
      <c r="HFW39" s="31"/>
      <c r="HFX39" s="31"/>
      <c r="HFY39" s="31"/>
      <c r="HFZ39" s="31"/>
      <c r="HGA39" s="31"/>
      <c r="HGB39" s="31"/>
      <c r="HGC39" s="31"/>
      <c r="HGD39" s="31"/>
      <c r="HGE39" s="31"/>
      <c r="HGF39" s="31"/>
      <c r="HGG39" s="31"/>
      <c r="HGH39" s="31"/>
      <c r="HGI39" s="31"/>
      <c r="HGJ39" s="31"/>
      <c r="HGK39" s="31"/>
      <c r="HGL39" s="31"/>
      <c r="HGM39" s="31"/>
      <c r="HGN39" s="31"/>
      <c r="HGO39" s="31"/>
      <c r="HGP39" s="31"/>
      <c r="HGQ39" s="31"/>
      <c r="HGR39" s="31"/>
      <c r="HGS39" s="31"/>
      <c r="HGT39" s="31"/>
      <c r="HGU39" s="31"/>
      <c r="HGV39" s="31"/>
      <c r="HGW39" s="31"/>
      <c r="HGX39" s="31"/>
      <c r="HGY39" s="31"/>
      <c r="HGZ39" s="31"/>
      <c r="HHA39" s="31"/>
      <c r="HHB39" s="31"/>
      <c r="HHC39" s="31"/>
      <c r="HHD39" s="31"/>
      <c r="HHE39" s="31"/>
      <c r="HHF39" s="31"/>
      <c r="HHG39" s="31"/>
      <c r="HHH39" s="31"/>
      <c r="HHI39" s="31"/>
      <c r="HHJ39" s="31"/>
      <c r="HHK39" s="31"/>
      <c r="HHL39" s="31"/>
      <c r="HHM39" s="31"/>
      <c r="HHN39" s="31"/>
      <c r="HHO39" s="31"/>
      <c r="HHP39" s="31"/>
      <c r="HHQ39" s="31"/>
      <c r="HHR39" s="31"/>
      <c r="HHS39" s="31"/>
      <c r="HHT39" s="31"/>
      <c r="HHU39" s="31"/>
      <c r="HHV39" s="31"/>
      <c r="HHW39" s="31"/>
      <c r="HHX39" s="31"/>
      <c r="HHY39" s="31"/>
      <c r="HHZ39" s="31"/>
      <c r="HIA39" s="31"/>
      <c r="HIB39" s="31"/>
      <c r="HIC39" s="31"/>
      <c r="HID39" s="31"/>
      <c r="HIE39" s="31"/>
      <c r="HIF39" s="31"/>
      <c r="HIG39" s="31"/>
      <c r="HIH39" s="31"/>
      <c r="HII39" s="31"/>
      <c r="HIJ39" s="31"/>
      <c r="HIK39" s="31"/>
      <c r="HIL39" s="31"/>
      <c r="HIM39" s="31"/>
      <c r="HIN39" s="31"/>
      <c r="HIO39" s="31"/>
      <c r="HIP39" s="31"/>
      <c r="HIQ39" s="31"/>
      <c r="HIR39" s="31"/>
      <c r="HIS39" s="31"/>
      <c r="HIT39" s="31"/>
      <c r="HIU39" s="31"/>
      <c r="HIV39" s="31"/>
      <c r="HIW39" s="31"/>
      <c r="HIX39" s="31"/>
      <c r="HIY39" s="31"/>
      <c r="HIZ39" s="31"/>
      <c r="HJA39" s="31"/>
      <c r="HJB39" s="31"/>
      <c r="HJC39" s="31"/>
      <c r="HJD39" s="31"/>
      <c r="HJE39" s="31"/>
      <c r="HJF39" s="31"/>
      <c r="HJG39" s="31"/>
      <c r="HJH39" s="31"/>
      <c r="HJI39" s="31"/>
      <c r="HJJ39" s="31"/>
      <c r="HJK39" s="31"/>
      <c r="HJL39" s="31"/>
      <c r="HJM39" s="31"/>
      <c r="HJN39" s="31"/>
      <c r="HJO39" s="31"/>
      <c r="HJP39" s="31"/>
      <c r="HJQ39" s="31"/>
      <c r="HJR39" s="31"/>
      <c r="HJS39" s="31"/>
      <c r="HJT39" s="31"/>
      <c r="HJU39" s="31"/>
      <c r="HJV39" s="31"/>
      <c r="HJW39" s="31"/>
      <c r="HJX39" s="31"/>
      <c r="HJY39" s="31"/>
      <c r="HJZ39" s="31"/>
      <c r="HKA39" s="31"/>
      <c r="HKB39" s="31"/>
      <c r="HKC39" s="31"/>
      <c r="HKD39" s="31"/>
      <c r="HKE39" s="31"/>
      <c r="HKF39" s="31"/>
      <c r="HKG39" s="31"/>
      <c r="HKH39" s="31"/>
      <c r="HKI39" s="31"/>
      <c r="HKJ39" s="31"/>
      <c r="HKK39" s="31"/>
      <c r="HKL39" s="31"/>
      <c r="HKM39" s="31"/>
      <c r="HKN39" s="31"/>
      <c r="HKO39" s="31"/>
      <c r="HKP39" s="31"/>
      <c r="HKQ39" s="31"/>
      <c r="HKR39" s="31"/>
      <c r="HKS39" s="31"/>
      <c r="HKT39" s="31"/>
      <c r="HKU39" s="31"/>
      <c r="HKV39" s="31"/>
      <c r="HKW39" s="31"/>
      <c r="HKX39" s="31"/>
      <c r="HKY39" s="31"/>
      <c r="HKZ39" s="31"/>
      <c r="HLA39" s="31"/>
      <c r="HLB39" s="31"/>
      <c r="HLC39" s="31"/>
      <c r="HLD39" s="31"/>
      <c r="HLE39" s="31"/>
      <c r="HLF39" s="31"/>
      <c r="HLG39" s="31"/>
      <c r="HLH39" s="31"/>
      <c r="HLI39" s="31"/>
      <c r="HLJ39" s="31"/>
      <c r="HLK39" s="31"/>
      <c r="HLL39" s="31"/>
      <c r="HLM39" s="31"/>
      <c r="HLN39" s="31"/>
      <c r="HLO39" s="31"/>
      <c r="HLP39" s="31"/>
      <c r="HLQ39" s="31"/>
      <c r="HLR39" s="31"/>
      <c r="HLS39" s="31"/>
      <c r="HLT39" s="31"/>
      <c r="HLU39" s="31"/>
      <c r="HLV39" s="31"/>
      <c r="HLW39" s="31"/>
      <c r="HLX39" s="31"/>
      <c r="HLY39" s="31"/>
      <c r="HLZ39" s="31"/>
      <c r="HMA39" s="31"/>
      <c r="HMB39" s="31"/>
      <c r="HMC39" s="31"/>
      <c r="HMD39" s="31"/>
      <c r="HME39" s="31"/>
      <c r="HMF39" s="31"/>
      <c r="HMG39" s="31"/>
      <c r="HMH39" s="31"/>
      <c r="HMI39" s="31"/>
      <c r="HMJ39" s="31"/>
      <c r="HMK39" s="31"/>
      <c r="HML39" s="31"/>
      <c r="HMM39" s="31"/>
      <c r="HMN39" s="31"/>
      <c r="HMO39" s="31"/>
      <c r="HMP39" s="31"/>
      <c r="HMQ39" s="31"/>
      <c r="HMR39" s="31"/>
      <c r="HMS39" s="31"/>
      <c r="HMT39" s="31"/>
      <c r="HMU39" s="31"/>
      <c r="HMV39" s="31"/>
      <c r="HMW39" s="31"/>
      <c r="HMX39" s="31"/>
      <c r="HMY39" s="31"/>
      <c r="HMZ39" s="31"/>
      <c r="HNA39" s="31"/>
      <c r="HNB39" s="31"/>
      <c r="HNC39" s="31"/>
      <c r="HND39" s="31"/>
      <c r="HNE39" s="31"/>
      <c r="HNF39" s="31"/>
      <c r="HNG39" s="31"/>
      <c r="HNH39" s="31"/>
      <c r="HNI39" s="31"/>
      <c r="HNJ39" s="31"/>
      <c r="HNK39" s="31"/>
      <c r="HNL39" s="31"/>
      <c r="HNM39" s="31"/>
      <c r="HNN39" s="31"/>
      <c r="HNO39" s="31"/>
      <c r="HNP39" s="31"/>
      <c r="HNQ39" s="31"/>
      <c r="HNR39" s="31"/>
      <c r="HNS39" s="31"/>
      <c r="HNT39" s="31"/>
      <c r="HNU39" s="31"/>
      <c r="HNV39" s="31"/>
      <c r="HNW39" s="31"/>
      <c r="HNX39" s="31"/>
      <c r="HNY39" s="31"/>
      <c r="HNZ39" s="31"/>
      <c r="HOA39" s="31"/>
      <c r="HOB39" s="31"/>
      <c r="HOC39" s="31"/>
      <c r="HOD39" s="31"/>
      <c r="HOE39" s="31"/>
      <c r="HOF39" s="31"/>
      <c r="HOG39" s="31"/>
      <c r="HOH39" s="31"/>
      <c r="HOI39" s="31"/>
      <c r="HOJ39" s="31"/>
      <c r="HOK39" s="31"/>
      <c r="HOL39" s="31"/>
      <c r="HOM39" s="31"/>
      <c r="HON39" s="31"/>
      <c r="HOO39" s="31"/>
      <c r="HOP39" s="31"/>
      <c r="HOQ39" s="31"/>
      <c r="HOR39" s="31"/>
      <c r="HOS39" s="31"/>
      <c r="HOT39" s="31"/>
      <c r="HOU39" s="31"/>
      <c r="HOV39" s="31"/>
      <c r="HOW39" s="31"/>
      <c r="HOX39" s="31"/>
      <c r="HOY39" s="31"/>
      <c r="HOZ39" s="31"/>
      <c r="HPA39" s="31"/>
      <c r="HPB39" s="31"/>
      <c r="HPC39" s="31"/>
      <c r="HPD39" s="31"/>
      <c r="HPE39" s="31"/>
      <c r="HPF39" s="31"/>
      <c r="HPG39" s="31"/>
      <c r="HPH39" s="31"/>
      <c r="HPI39" s="31"/>
      <c r="HPJ39" s="31"/>
      <c r="HPK39" s="31"/>
      <c r="HPL39" s="31"/>
      <c r="HPM39" s="31"/>
      <c r="HPN39" s="31"/>
      <c r="HPO39" s="31"/>
      <c r="HPP39" s="31"/>
      <c r="HPQ39" s="31"/>
      <c r="HPR39" s="31"/>
      <c r="HPS39" s="31"/>
      <c r="HPT39" s="31"/>
      <c r="HPU39" s="31"/>
      <c r="HPV39" s="31"/>
      <c r="HPW39" s="31"/>
      <c r="HPX39" s="31"/>
      <c r="HPY39" s="31"/>
      <c r="HPZ39" s="31"/>
      <c r="HQA39" s="31"/>
      <c r="HQB39" s="31"/>
      <c r="HQC39" s="31"/>
      <c r="HQD39" s="31"/>
      <c r="HQE39" s="31"/>
      <c r="HQF39" s="31"/>
      <c r="HQG39" s="31"/>
      <c r="HQH39" s="31"/>
      <c r="HQI39" s="31"/>
      <c r="HQJ39" s="31"/>
      <c r="HQK39" s="31"/>
      <c r="HQL39" s="31"/>
      <c r="HQM39" s="31"/>
      <c r="HQN39" s="31"/>
      <c r="HQO39" s="31"/>
      <c r="HQP39" s="31"/>
      <c r="HQQ39" s="31"/>
      <c r="HQR39" s="31"/>
      <c r="HQS39" s="31"/>
      <c r="HQT39" s="31"/>
      <c r="HQU39" s="31"/>
      <c r="HQV39" s="31"/>
      <c r="HQW39" s="31"/>
      <c r="HQX39" s="31"/>
      <c r="HQY39" s="31"/>
      <c r="HQZ39" s="31"/>
      <c r="HRA39" s="31"/>
      <c r="HRB39" s="31"/>
      <c r="HRC39" s="31"/>
      <c r="HRD39" s="31"/>
      <c r="HRE39" s="31"/>
      <c r="HRF39" s="31"/>
      <c r="HRG39" s="31"/>
      <c r="HRH39" s="31"/>
      <c r="HRI39" s="31"/>
      <c r="HRJ39" s="31"/>
      <c r="HRK39" s="31"/>
      <c r="HRL39" s="31"/>
      <c r="HRM39" s="31"/>
      <c r="HRN39" s="31"/>
      <c r="HRO39" s="31"/>
      <c r="HRP39" s="31"/>
      <c r="HRQ39" s="31"/>
      <c r="HRR39" s="31"/>
      <c r="HRS39" s="31"/>
      <c r="HRT39" s="31"/>
      <c r="HRU39" s="31"/>
      <c r="HRV39" s="31"/>
      <c r="HRW39" s="31"/>
      <c r="HRX39" s="31"/>
      <c r="HRY39" s="31"/>
      <c r="HRZ39" s="31"/>
      <c r="HSA39" s="31"/>
      <c r="HSB39" s="31"/>
      <c r="HSC39" s="31"/>
      <c r="HSD39" s="31"/>
      <c r="HSE39" s="31"/>
      <c r="HSF39" s="31"/>
      <c r="HSG39" s="31"/>
      <c r="HSH39" s="31"/>
      <c r="HSI39" s="31"/>
      <c r="HSJ39" s="31"/>
      <c r="HSK39" s="31"/>
      <c r="HSL39" s="31"/>
      <c r="HSM39" s="31"/>
      <c r="HSN39" s="31"/>
      <c r="HSO39" s="31"/>
      <c r="HSP39" s="31"/>
      <c r="HSQ39" s="31"/>
      <c r="HSR39" s="31"/>
      <c r="HSS39" s="31"/>
      <c r="HST39" s="31"/>
      <c r="HSU39" s="31"/>
      <c r="HSV39" s="31"/>
      <c r="HSW39" s="31"/>
      <c r="HSX39" s="31"/>
      <c r="HSY39" s="31"/>
      <c r="HSZ39" s="31"/>
      <c r="HTA39" s="31"/>
      <c r="HTB39" s="31"/>
      <c r="HTC39" s="31"/>
      <c r="HTD39" s="31"/>
      <c r="HTE39" s="31"/>
      <c r="HTF39" s="31"/>
      <c r="HTG39" s="31"/>
      <c r="HTH39" s="31"/>
      <c r="HTI39" s="31"/>
      <c r="HTJ39" s="31"/>
      <c r="HTK39" s="31"/>
      <c r="HTL39" s="31"/>
      <c r="HTM39" s="31"/>
      <c r="HTN39" s="31"/>
      <c r="HTO39" s="31"/>
      <c r="HTP39" s="31"/>
      <c r="HTQ39" s="31"/>
      <c r="HTR39" s="31"/>
      <c r="HTS39" s="31"/>
      <c r="HTT39" s="31"/>
      <c r="HTU39" s="31"/>
      <c r="HTV39" s="31"/>
      <c r="HTW39" s="31"/>
      <c r="HTX39" s="31"/>
      <c r="HTY39" s="31"/>
      <c r="HTZ39" s="31"/>
      <c r="HUA39" s="31"/>
      <c r="HUB39" s="31"/>
      <c r="HUC39" s="31"/>
      <c r="HUD39" s="31"/>
      <c r="HUE39" s="31"/>
      <c r="HUF39" s="31"/>
      <c r="HUG39" s="31"/>
      <c r="HUH39" s="31"/>
      <c r="HUI39" s="31"/>
      <c r="HUJ39" s="31"/>
      <c r="HUK39" s="31"/>
      <c r="HUL39" s="31"/>
      <c r="HUM39" s="31"/>
      <c r="HUN39" s="31"/>
      <c r="HUO39" s="31"/>
      <c r="HUP39" s="31"/>
      <c r="HUQ39" s="31"/>
      <c r="HUR39" s="31"/>
      <c r="HUS39" s="31"/>
      <c r="HUT39" s="31"/>
      <c r="HUU39" s="31"/>
      <c r="HUV39" s="31"/>
      <c r="HUW39" s="31"/>
      <c r="HUX39" s="31"/>
      <c r="HUY39" s="31"/>
      <c r="HUZ39" s="31"/>
      <c r="HVA39" s="31"/>
      <c r="HVB39" s="31"/>
      <c r="HVC39" s="31"/>
      <c r="HVD39" s="31"/>
      <c r="HVE39" s="31"/>
      <c r="HVF39" s="31"/>
      <c r="HVG39" s="31"/>
      <c r="HVH39" s="31"/>
      <c r="HVI39" s="31"/>
      <c r="HVJ39" s="31"/>
      <c r="HVK39" s="31"/>
      <c r="HVL39" s="31"/>
      <c r="HVM39" s="31"/>
      <c r="HVN39" s="31"/>
      <c r="HVO39" s="31"/>
      <c r="HVP39" s="31"/>
      <c r="HVQ39" s="31"/>
      <c r="HVR39" s="31"/>
      <c r="HVS39" s="31"/>
      <c r="HVT39" s="31"/>
      <c r="HVU39" s="31"/>
      <c r="HVV39" s="31"/>
      <c r="HVW39" s="31"/>
      <c r="HVX39" s="31"/>
      <c r="HVY39" s="31"/>
      <c r="HVZ39" s="31"/>
      <c r="HWA39" s="31"/>
      <c r="HWB39" s="31"/>
      <c r="HWC39" s="31"/>
      <c r="HWD39" s="31"/>
      <c r="HWE39" s="31"/>
      <c r="HWF39" s="31"/>
      <c r="HWG39" s="31"/>
      <c r="HWH39" s="31"/>
      <c r="HWI39" s="31"/>
      <c r="HWJ39" s="31"/>
      <c r="HWK39" s="31"/>
      <c r="HWL39" s="31"/>
      <c r="HWM39" s="31"/>
      <c r="HWN39" s="31"/>
      <c r="HWO39" s="31"/>
      <c r="HWP39" s="31"/>
      <c r="HWQ39" s="31"/>
      <c r="HWR39" s="31"/>
      <c r="HWS39" s="31"/>
      <c r="HWT39" s="31"/>
      <c r="HWU39" s="31"/>
      <c r="HWV39" s="31"/>
      <c r="HWW39" s="31"/>
      <c r="HWX39" s="31"/>
      <c r="HWY39" s="31"/>
      <c r="HWZ39" s="31"/>
      <c r="HXA39" s="31"/>
      <c r="HXB39" s="31"/>
      <c r="HXC39" s="31"/>
      <c r="HXD39" s="31"/>
      <c r="HXE39" s="31"/>
      <c r="HXF39" s="31"/>
      <c r="HXG39" s="31"/>
      <c r="HXH39" s="31"/>
      <c r="HXI39" s="31"/>
      <c r="HXJ39" s="31"/>
      <c r="HXK39" s="31"/>
      <c r="HXL39" s="31"/>
      <c r="HXM39" s="31"/>
      <c r="HXN39" s="31"/>
      <c r="HXO39" s="31"/>
      <c r="HXP39" s="31"/>
      <c r="HXQ39" s="31"/>
      <c r="HXR39" s="31"/>
      <c r="HXS39" s="31"/>
      <c r="HXT39" s="31"/>
      <c r="HXU39" s="31"/>
      <c r="HXV39" s="31"/>
      <c r="HXW39" s="31"/>
      <c r="HXX39" s="31"/>
      <c r="HXY39" s="31"/>
      <c r="HXZ39" s="31"/>
      <c r="HYA39" s="31"/>
      <c r="HYB39" s="31"/>
      <c r="HYC39" s="31"/>
      <c r="HYD39" s="31"/>
      <c r="HYE39" s="31"/>
      <c r="HYF39" s="31"/>
      <c r="HYG39" s="31"/>
      <c r="HYH39" s="31"/>
      <c r="HYI39" s="31"/>
      <c r="HYJ39" s="31"/>
      <c r="HYK39" s="31"/>
      <c r="HYL39" s="31"/>
      <c r="HYM39" s="31"/>
      <c r="HYN39" s="31"/>
      <c r="HYO39" s="31"/>
      <c r="HYP39" s="31"/>
      <c r="HYQ39" s="31"/>
      <c r="HYR39" s="31"/>
      <c r="HYS39" s="31"/>
      <c r="HYT39" s="31"/>
      <c r="HYU39" s="31"/>
      <c r="HYV39" s="31"/>
      <c r="HYW39" s="31"/>
      <c r="HYX39" s="31"/>
      <c r="HYY39" s="31"/>
      <c r="HYZ39" s="31"/>
      <c r="HZA39" s="31"/>
      <c r="HZB39" s="31"/>
      <c r="HZC39" s="31"/>
      <c r="HZD39" s="31"/>
      <c r="HZE39" s="31"/>
      <c r="HZF39" s="31"/>
      <c r="HZG39" s="31"/>
      <c r="HZH39" s="31"/>
      <c r="HZI39" s="31"/>
      <c r="HZJ39" s="31"/>
      <c r="HZK39" s="31"/>
      <c r="HZL39" s="31"/>
      <c r="HZM39" s="31"/>
      <c r="HZN39" s="31"/>
      <c r="HZO39" s="31"/>
      <c r="HZP39" s="31"/>
      <c r="HZQ39" s="31"/>
      <c r="HZR39" s="31"/>
      <c r="HZS39" s="31"/>
      <c r="HZT39" s="31"/>
      <c r="HZU39" s="31"/>
      <c r="HZV39" s="31"/>
      <c r="HZW39" s="31"/>
      <c r="HZX39" s="31"/>
      <c r="HZY39" s="31"/>
      <c r="HZZ39" s="31"/>
      <c r="IAA39" s="31"/>
      <c r="IAB39" s="31"/>
      <c r="IAC39" s="31"/>
      <c r="IAD39" s="31"/>
      <c r="IAE39" s="31"/>
      <c r="IAF39" s="31"/>
      <c r="IAG39" s="31"/>
      <c r="IAH39" s="31"/>
      <c r="IAI39" s="31"/>
      <c r="IAJ39" s="31"/>
      <c r="IAK39" s="31"/>
      <c r="IAL39" s="31"/>
      <c r="IAM39" s="31"/>
      <c r="IAN39" s="31"/>
      <c r="IAO39" s="31"/>
      <c r="IAP39" s="31"/>
      <c r="IAQ39" s="31"/>
      <c r="IAR39" s="31"/>
      <c r="IAS39" s="31"/>
      <c r="IAT39" s="31"/>
      <c r="IAU39" s="31"/>
      <c r="IAV39" s="31"/>
      <c r="IAW39" s="31"/>
      <c r="IAX39" s="31"/>
      <c r="IAY39" s="31"/>
      <c r="IAZ39" s="31"/>
      <c r="IBA39" s="31"/>
      <c r="IBB39" s="31"/>
      <c r="IBC39" s="31"/>
      <c r="IBD39" s="31"/>
      <c r="IBE39" s="31"/>
      <c r="IBF39" s="31"/>
      <c r="IBG39" s="31"/>
      <c r="IBH39" s="31"/>
      <c r="IBI39" s="31"/>
      <c r="IBJ39" s="31"/>
      <c r="IBK39" s="31"/>
      <c r="IBL39" s="31"/>
      <c r="IBM39" s="31"/>
      <c r="IBN39" s="31"/>
      <c r="IBO39" s="31"/>
      <c r="IBP39" s="31"/>
      <c r="IBQ39" s="31"/>
      <c r="IBR39" s="31"/>
      <c r="IBS39" s="31"/>
      <c r="IBT39" s="31"/>
      <c r="IBU39" s="31"/>
      <c r="IBV39" s="31"/>
      <c r="IBW39" s="31"/>
      <c r="IBX39" s="31"/>
      <c r="IBY39" s="31"/>
      <c r="IBZ39" s="31"/>
      <c r="ICA39" s="31"/>
      <c r="ICB39" s="31"/>
      <c r="ICC39" s="31"/>
      <c r="ICD39" s="31"/>
      <c r="ICE39" s="31"/>
      <c r="ICF39" s="31"/>
      <c r="ICG39" s="31"/>
      <c r="ICH39" s="31"/>
      <c r="ICI39" s="31"/>
      <c r="ICJ39" s="31"/>
      <c r="ICK39" s="31"/>
      <c r="ICL39" s="31"/>
      <c r="ICM39" s="31"/>
      <c r="ICN39" s="31"/>
      <c r="ICO39" s="31"/>
      <c r="ICP39" s="31"/>
      <c r="ICQ39" s="31"/>
      <c r="ICR39" s="31"/>
      <c r="ICS39" s="31"/>
      <c r="ICT39" s="31"/>
      <c r="ICU39" s="31"/>
      <c r="ICV39" s="31"/>
      <c r="ICW39" s="31"/>
      <c r="ICX39" s="31"/>
      <c r="ICY39" s="31"/>
      <c r="ICZ39" s="31"/>
      <c r="IDA39" s="31"/>
      <c r="IDB39" s="31"/>
      <c r="IDC39" s="31"/>
      <c r="IDD39" s="31"/>
      <c r="IDE39" s="31"/>
      <c r="IDF39" s="31"/>
      <c r="IDG39" s="31"/>
      <c r="IDH39" s="31"/>
      <c r="IDI39" s="31"/>
      <c r="IDJ39" s="31"/>
      <c r="IDK39" s="31"/>
      <c r="IDL39" s="31"/>
      <c r="IDM39" s="31"/>
      <c r="IDN39" s="31"/>
      <c r="IDO39" s="31"/>
      <c r="IDP39" s="31"/>
      <c r="IDQ39" s="31"/>
      <c r="IDR39" s="31"/>
      <c r="IDS39" s="31"/>
      <c r="IDT39" s="31"/>
      <c r="IDU39" s="31"/>
      <c r="IDV39" s="31"/>
      <c r="IDW39" s="31"/>
      <c r="IDX39" s="31"/>
      <c r="IDY39" s="31"/>
      <c r="IDZ39" s="31"/>
      <c r="IEA39" s="31"/>
      <c r="IEB39" s="31"/>
      <c r="IEC39" s="31"/>
      <c r="IED39" s="31"/>
      <c r="IEE39" s="31"/>
      <c r="IEF39" s="31"/>
      <c r="IEG39" s="31"/>
      <c r="IEH39" s="31"/>
      <c r="IEI39" s="31"/>
      <c r="IEJ39" s="31"/>
      <c r="IEK39" s="31"/>
      <c r="IEL39" s="31"/>
      <c r="IEM39" s="31"/>
      <c r="IEN39" s="31"/>
      <c r="IEO39" s="31"/>
      <c r="IEP39" s="31"/>
      <c r="IEQ39" s="31"/>
      <c r="IER39" s="31"/>
      <c r="IES39" s="31"/>
      <c r="IET39" s="31"/>
      <c r="IEU39" s="31"/>
      <c r="IEV39" s="31"/>
      <c r="IEW39" s="31"/>
      <c r="IEX39" s="31"/>
      <c r="IEY39" s="31"/>
      <c r="IEZ39" s="31"/>
      <c r="IFA39" s="31"/>
      <c r="IFB39" s="31"/>
      <c r="IFC39" s="31"/>
      <c r="IFD39" s="31"/>
      <c r="IFE39" s="31"/>
      <c r="IFF39" s="31"/>
      <c r="IFG39" s="31"/>
      <c r="IFH39" s="31"/>
      <c r="IFI39" s="31"/>
      <c r="IFJ39" s="31"/>
      <c r="IFK39" s="31"/>
      <c r="IFL39" s="31"/>
      <c r="IFM39" s="31"/>
      <c r="IFN39" s="31"/>
      <c r="IFO39" s="31"/>
      <c r="IFP39" s="31"/>
      <c r="IFQ39" s="31"/>
      <c r="IFR39" s="31"/>
      <c r="IFS39" s="31"/>
      <c r="IFT39" s="31"/>
      <c r="IFU39" s="31"/>
      <c r="IFV39" s="31"/>
      <c r="IFW39" s="31"/>
      <c r="IFX39" s="31"/>
      <c r="IFY39" s="31"/>
      <c r="IFZ39" s="31"/>
      <c r="IGA39" s="31"/>
      <c r="IGB39" s="31"/>
      <c r="IGC39" s="31"/>
      <c r="IGD39" s="31"/>
      <c r="IGE39" s="31"/>
      <c r="IGF39" s="31"/>
      <c r="IGG39" s="31"/>
      <c r="IGH39" s="31"/>
      <c r="IGI39" s="31"/>
      <c r="IGJ39" s="31"/>
      <c r="IGK39" s="31"/>
      <c r="IGL39" s="31"/>
      <c r="IGM39" s="31"/>
      <c r="IGN39" s="31"/>
      <c r="IGO39" s="31"/>
      <c r="IGP39" s="31"/>
      <c r="IGQ39" s="31"/>
      <c r="IGR39" s="31"/>
      <c r="IGS39" s="31"/>
      <c r="IGT39" s="31"/>
      <c r="IGU39" s="31"/>
      <c r="IGV39" s="31"/>
      <c r="IGW39" s="31"/>
      <c r="IGX39" s="31"/>
      <c r="IGY39" s="31"/>
      <c r="IGZ39" s="31"/>
      <c r="IHA39" s="31"/>
      <c r="IHB39" s="31"/>
      <c r="IHC39" s="31"/>
      <c r="IHD39" s="31"/>
      <c r="IHE39" s="31"/>
      <c r="IHF39" s="31"/>
      <c r="IHG39" s="31"/>
      <c r="IHH39" s="31"/>
      <c r="IHI39" s="31"/>
      <c r="IHJ39" s="31"/>
      <c r="IHK39" s="31"/>
      <c r="IHL39" s="31"/>
      <c r="IHM39" s="31"/>
      <c r="IHN39" s="31"/>
      <c r="IHO39" s="31"/>
      <c r="IHP39" s="31"/>
      <c r="IHQ39" s="31"/>
      <c r="IHR39" s="31"/>
      <c r="IHS39" s="31"/>
      <c r="IHT39" s="31"/>
      <c r="IHU39" s="31"/>
      <c r="IHV39" s="31"/>
      <c r="IHW39" s="31"/>
      <c r="IHX39" s="31"/>
      <c r="IHY39" s="31"/>
      <c r="IHZ39" s="31"/>
      <c r="IIA39" s="31"/>
      <c r="IIB39" s="31"/>
      <c r="IIC39" s="31"/>
      <c r="IID39" s="31"/>
      <c r="IIE39" s="31"/>
      <c r="IIF39" s="31"/>
      <c r="IIG39" s="31"/>
      <c r="IIH39" s="31"/>
      <c r="III39" s="31"/>
      <c r="IIJ39" s="31"/>
      <c r="IIK39" s="31"/>
      <c r="IIL39" s="31"/>
      <c r="IIM39" s="31"/>
      <c r="IIN39" s="31"/>
      <c r="IIO39" s="31"/>
      <c r="IIP39" s="31"/>
      <c r="IIQ39" s="31"/>
      <c r="IIR39" s="31"/>
      <c r="IIS39" s="31"/>
      <c r="IIT39" s="31"/>
      <c r="IIU39" s="31"/>
      <c r="IIV39" s="31"/>
      <c r="IIW39" s="31"/>
      <c r="IIX39" s="31"/>
      <c r="IIY39" s="31"/>
      <c r="IIZ39" s="31"/>
      <c r="IJA39" s="31"/>
      <c r="IJB39" s="31"/>
      <c r="IJC39" s="31"/>
      <c r="IJD39" s="31"/>
      <c r="IJE39" s="31"/>
      <c r="IJF39" s="31"/>
      <c r="IJG39" s="31"/>
      <c r="IJH39" s="31"/>
      <c r="IJI39" s="31"/>
      <c r="IJJ39" s="31"/>
      <c r="IJK39" s="31"/>
      <c r="IJL39" s="31"/>
      <c r="IJM39" s="31"/>
      <c r="IJN39" s="31"/>
      <c r="IJO39" s="31"/>
      <c r="IJP39" s="31"/>
      <c r="IJQ39" s="31"/>
      <c r="IJR39" s="31"/>
      <c r="IJS39" s="31"/>
      <c r="IJT39" s="31"/>
      <c r="IJU39" s="31"/>
      <c r="IJV39" s="31"/>
      <c r="IJW39" s="31"/>
      <c r="IJX39" s="31"/>
      <c r="IJY39" s="31"/>
      <c r="IJZ39" s="31"/>
      <c r="IKA39" s="31"/>
      <c r="IKB39" s="31"/>
      <c r="IKC39" s="31"/>
      <c r="IKD39" s="31"/>
      <c r="IKE39" s="31"/>
      <c r="IKF39" s="31"/>
      <c r="IKG39" s="31"/>
      <c r="IKH39" s="31"/>
      <c r="IKI39" s="31"/>
      <c r="IKJ39" s="31"/>
      <c r="IKK39" s="31"/>
      <c r="IKL39" s="31"/>
      <c r="IKM39" s="31"/>
      <c r="IKN39" s="31"/>
      <c r="IKO39" s="31"/>
      <c r="IKP39" s="31"/>
      <c r="IKQ39" s="31"/>
      <c r="IKR39" s="31"/>
      <c r="IKS39" s="31"/>
      <c r="IKT39" s="31"/>
      <c r="IKU39" s="31"/>
      <c r="IKV39" s="31"/>
      <c r="IKW39" s="31"/>
      <c r="IKX39" s="31"/>
      <c r="IKY39" s="31"/>
      <c r="IKZ39" s="31"/>
      <c r="ILA39" s="31"/>
      <c r="ILB39" s="31"/>
      <c r="ILC39" s="31"/>
      <c r="ILD39" s="31"/>
      <c r="ILE39" s="31"/>
      <c r="ILF39" s="31"/>
      <c r="ILG39" s="31"/>
      <c r="ILH39" s="31"/>
      <c r="ILI39" s="31"/>
      <c r="ILJ39" s="31"/>
      <c r="ILK39" s="31"/>
      <c r="ILL39" s="31"/>
      <c r="ILM39" s="31"/>
      <c r="ILN39" s="31"/>
      <c r="ILO39" s="31"/>
      <c r="ILP39" s="31"/>
      <c r="ILQ39" s="31"/>
      <c r="ILR39" s="31"/>
      <c r="ILS39" s="31"/>
      <c r="ILT39" s="31"/>
      <c r="ILU39" s="31"/>
      <c r="ILV39" s="31"/>
      <c r="ILW39" s="31"/>
      <c r="ILX39" s="31"/>
      <c r="ILY39" s="31"/>
      <c r="ILZ39" s="31"/>
      <c r="IMA39" s="31"/>
      <c r="IMB39" s="31"/>
      <c r="IMC39" s="31"/>
      <c r="IMD39" s="31"/>
      <c r="IME39" s="31"/>
      <c r="IMF39" s="31"/>
      <c r="IMG39" s="31"/>
      <c r="IMH39" s="31"/>
      <c r="IMI39" s="31"/>
      <c r="IMJ39" s="31"/>
      <c r="IMK39" s="31"/>
      <c r="IML39" s="31"/>
      <c r="IMM39" s="31"/>
      <c r="IMN39" s="31"/>
      <c r="IMO39" s="31"/>
      <c r="IMP39" s="31"/>
      <c r="IMQ39" s="31"/>
      <c r="IMR39" s="31"/>
      <c r="IMS39" s="31"/>
      <c r="IMT39" s="31"/>
      <c r="IMU39" s="31"/>
      <c r="IMV39" s="31"/>
      <c r="IMW39" s="31"/>
      <c r="IMX39" s="31"/>
      <c r="IMY39" s="31"/>
      <c r="IMZ39" s="31"/>
      <c r="INA39" s="31"/>
      <c r="INB39" s="31"/>
      <c r="INC39" s="31"/>
      <c r="IND39" s="31"/>
      <c r="INE39" s="31"/>
      <c r="INF39" s="31"/>
      <c r="ING39" s="31"/>
      <c r="INH39" s="31"/>
      <c r="INI39" s="31"/>
      <c r="INJ39" s="31"/>
      <c r="INK39" s="31"/>
      <c r="INL39" s="31"/>
      <c r="INM39" s="31"/>
      <c r="INN39" s="31"/>
      <c r="INO39" s="31"/>
      <c r="INP39" s="31"/>
      <c r="INQ39" s="31"/>
      <c r="INR39" s="31"/>
      <c r="INS39" s="31"/>
      <c r="INT39" s="31"/>
      <c r="INU39" s="31"/>
      <c r="INV39" s="31"/>
      <c r="INW39" s="31"/>
      <c r="INX39" s="31"/>
      <c r="INY39" s="31"/>
      <c r="INZ39" s="31"/>
      <c r="IOA39" s="31"/>
      <c r="IOB39" s="31"/>
      <c r="IOC39" s="31"/>
      <c r="IOD39" s="31"/>
      <c r="IOE39" s="31"/>
      <c r="IOF39" s="31"/>
      <c r="IOG39" s="31"/>
      <c r="IOH39" s="31"/>
      <c r="IOI39" s="31"/>
      <c r="IOJ39" s="31"/>
      <c r="IOK39" s="31"/>
      <c r="IOL39" s="31"/>
      <c r="IOM39" s="31"/>
      <c r="ION39" s="31"/>
      <c r="IOO39" s="31"/>
      <c r="IOP39" s="31"/>
      <c r="IOQ39" s="31"/>
      <c r="IOR39" s="31"/>
      <c r="IOS39" s="31"/>
      <c r="IOT39" s="31"/>
      <c r="IOU39" s="31"/>
      <c r="IOV39" s="31"/>
      <c r="IOW39" s="31"/>
      <c r="IOX39" s="31"/>
      <c r="IOY39" s="31"/>
      <c r="IOZ39" s="31"/>
      <c r="IPA39" s="31"/>
      <c r="IPB39" s="31"/>
      <c r="IPC39" s="31"/>
      <c r="IPD39" s="31"/>
      <c r="IPE39" s="31"/>
      <c r="IPF39" s="31"/>
      <c r="IPG39" s="31"/>
      <c r="IPH39" s="31"/>
      <c r="IPI39" s="31"/>
      <c r="IPJ39" s="31"/>
      <c r="IPK39" s="31"/>
      <c r="IPL39" s="31"/>
      <c r="IPM39" s="31"/>
      <c r="IPN39" s="31"/>
      <c r="IPO39" s="31"/>
      <c r="IPP39" s="31"/>
      <c r="IPQ39" s="31"/>
      <c r="IPR39" s="31"/>
      <c r="IPS39" s="31"/>
      <c r="IPT39" s="31"/>
      <c r="IPU39" s="31"/>
      <c r="IPV39" s="31"/>
      <c r="IPW39" s="31"/>
      <c r="IPX39" s="31"/>
      <c r="IPY39" s="31"/>
      <c r="IPZ39" s="31"/>
      <c r="IQA39" s="31"/>
      <c r="IQB39" s="31"/>
      <c r="IQC39" s="31"/>
      <c r="IQD39" s="31"/>
      <c r="IQE39" s="31"/>
      <c r="IQF39" s="31"/>
      <c r="IQG39" s="31"/>
      <c r="IQH39" s="31"/>
      <c r="IQI39" s="31"/>
      <c r="IQJ39" s="31"/>
      <c r="IQK39" s="31"/>
      <c r="IQL39" s="31"/>
      <c r="IQM39" s="31"/>
      <c r="IQN39" s="31"/>
      <c r="IQO39" s="31"/>
      <c r="IQP39" s="31"/>
      <c r="IQQ39" s="31"/>
      <c r="IQR39" s="31"/>
      <c r="IQS39" s="31"/>
      <c r="IQT39" s="31"/>
      <c r="IQU39" s="31"/>
      <c r="IQV39" s="31"/>
      <c r="IQW39" s="31"/>
      <c r="IQX39" s="31"/>
      <c r="IQY39" s="31"/>
      <c r="IQZ39" s="31"/>
      <c r="IRA39" s="31"/>
      <c r="IRB39" s="31"/>
      <c r="IRC39" s="31"/>
      <c r="IRD39" s="31"/>
      <c r="IRE39" s="31"/>
      <c r="IRF39" s="31"/>
      <c r="IRG39" s="31"/>
      <c r="IRH39" s="31"/>
      <c r="IRI39" s="31"/>
      <c r="IRJ39" s="31"/>
      <c r="IRK39" s="31"/>
      <c r="IRL39" s="31"/>
      <c r="IRM39" s="31"/>
      <c r="IRN39" s="31"/>
      <c r="IRO39" s="31"/>
      <c r="IRP39" s="31"/>
      <c r="IRQ39" s="31"/>
      <c r="IRR39" s="31"/>
      <c r="IRS39" s="31"/>
      <c r="IRT39" s="31"/>
      <c r="IRU39" s="31"/>
      <c r="IRV39" s="31"/>
      <c r="IRW39" s="31"/>
      <c r="IRX39" s="31"/>
      <c r="IRY39" s="31"/>
      <c r="IRZ39" s="31"/>
      <c r="ISA39" s="31"/>
      <c r="ISB39" s="31"/>
      <c r="ISC39" s="31"/>
      <c r="ISD39" s="31"/>
      <c r="ISE39" s="31"/>
      <c r="ISF39" s="31"/>
      <c r="ISG39" s="31"/>
      <c r="ISH39" s="31"/>
      <c r="ISI39" s="31"/>
      <c r="ISJ39" s="31"/>
      <c r="ISK39" s="31"/>
      <c r="ISL39" s="31"/>
      <c r="ISM39" s="31"/>
      <c r="ISN39" s="31"/>
      <c r="ISO39" s="31"/>
      <c r="ISP39" s="31"/>
      <c r="ISQ39" s="31"/>
      <c r="ISR39" s="31"/>
      <c r="ISS39" s="31"/>
      <c r="IST39" s="31"/>
      <c r="ISU39" s="31"/>
      <c r="ISV39" s="31"/>
      <c r="ISW39" s="31"/>
      <c r="ISX39" s="31"/>
      <c r="ISY39" s="31"/>
      <c r="ISZ39" s="31"/>
      <c r="ITA39" s="31"/>
      <c r="ITB39" s="31"/>
      <c r="ITC39" s="31"/>
      <c r="ITD39" s="31"/>
      <c r="ITE39" s="31"/>
      <c r="ITF39" s="31"/>
      <c r="ITG39" s="31"/>
      <c r="ITH39" s="31"/>
      <c r="ITI39" s="31"/>
      <c r="ITJ39" s="31"/>
      <c r="ITK39" s="31"/>
      <c r="ITL39" s="31"/>
      <c r="ITM39" s="31"/>
      <c r="ITN39" s="31"/>
      <c r="ITO39" s="31"/>
      <c r="ITP39" s="31"/>
      <c r="ITQ39" s="31"/>
      <c r="ITR39" s="31"/>
      <c r="ITS39" s="31"/>
      <c r="ITT39" s="31"/>
      <c r="ITU39" s="31"/>
      <c r="ITV39" s="31"/>
      <c r="ITW39" s="31"/>
      <c r="ITX39" s="31"/>
      <c r="ITY39" s="31"/>
      <c r="ITZ39" s="31"/>
      <c r="IUA39" s="31"/>
      <c r="IUB39" s="31"/>
      <c r="IUC39" s="31"/>
      <c r="IUD39" s="31"/>
      <c r="IUE39" s="31"/>
      <c r="IUF39" s="31"/>
      <c r="IUG39" s="31"/>
      <c r="IUH39" s="31"/>
      <c r="IUI39" s="31"/>
      <c r="IUJ39" s="31"/>
      <c r="IUK39" s="31"/>
      <c r="IUL39" s="31"/>
      <c r="IUM39" s="31"/>
      <c r="IUN39" s="31"/>
      <c r="IUO39" s="31"/>
      <c r="IUP39" s="31"/>
      <c r="IUQ39" s="31"/>
      <c r="IUR39" s="31"/>
      <c r="IUS39" s="31"/>
      <c r="IUT39" s="31"/>
      <c r="IUU39" s="31"/>
      <c r="IUV39" s="31"/>
      <c r="IUW39" s="31"/>
      <c r="IUX39" s="31"/>
      <c r="IUY39" s="31"/>
      <c r="IUZ39" s="31"/>
      <c r="IVA39" s="31"/>
      <c r="IVB39" s="31"/>
      <c r="IVC39" s="31"/>
      <c r="IVD39" s="31"/>
      <c r="IVE39" s="31"/>
      <c r="IVF39" s="31"/>
      <c r="IVG39" s="31"/>
      <c r="IVH39" s="31"/>
      <c r="IVI39" s="31"/>
      <c r="IVJ39" s="31"/>
      <c r="IVK39" s="31"/>
      <c r="IVL39" s="31"/>
      <c r="IVM39" s="31"/>
      <c r="IVN39" s="31"/>
      <c r="IVO39" s="31"/>
      <c r="IVP39" s="31"/>
      <c r="IVQ39" s="31"/>
      <c r="IVR39" s="31"/>
      <c r="IVS39" s="31"/>
      <c r="IVT39" s="31"/>
      <c r="IVU39" s="31"/>
      <c r="IVV39" s="31"/>
      <c r="IVW39" s="31"/>
      <c r="IVX39" s="31"/>
      <c r="IVY39" s="31"/>
      <c r="IVZ39" s="31"/>
      <c r="IWA39" s="31"/>
      <c r="IWB39" s="31"/>
      <c r="IWC39" s="31"/>
      <c r="IWD39" s="31"/>
      <c r="IWE39" s="31"/>
      <c r="IWF39" s="31"/>
      <c r="IWG39" s="31"/>
      <c r="IWH39" s="31"/>
      <c r="IWI39" s="31"/>
      <c r="IWJ39" s="31"/>
      <c r="IWK39" s="31"/>
      <c r="IWL39" s="31"/>
      <c r="IWM39" s="31"/>
      <c r="IWN39" s="31"/>
      <c r="IWO39" s="31"/>
      <c r="IWP39" s="31"/>
      <c r="IWQ39" s="31"/>
      <c r="IWR39" s="31"/>
      <c r="IWS39" s="31"/>
      <c r="IWT39" s="31"/>
      <c r="IWU39" s="31"/>
      <c r="IWV39" s="31"/>
      <c r="IWW39" s="31"/>
      <c r="IWX39" s="31"/>
      <c r="IWY39" s="31"/>
      <c r="IWZ39" s="31"/>
      <c r="IXA39" s="31"/>
      <c r="IXB39" s="31"/>
      <c r="IXC39" s="31"/>
      <c r="IXD39" s="31"/>
      <c r="IXE39" s="31"/>
      <c r="IXF39" s="31"/>
      <c r="IXG39" s="31"/>
      <c r="IXH39" s="31"/>
      <c r="IXI39" s="31"/>
      <c r="IXJ39" s="31"/>
      <c r="IXK39" s="31"/>
      <c r="IXL39" s="31"/>
      <c r="IXM39" s="31"/>
      <c r="IXN39" s="31"/>
      <c r="IXO39" s="31"/>
      <c r="IXP39" s="31"/>
      <c r="IXQ39" s="31"/>
      <c r="IXR39" s="31"/>
      <c r="IXS39" s="31"/>
      <c r="IXT39" s="31"/>
      <c r="IXU39" s="31"/>
      <c r="IXV39" s="31"/>
      <c r="IXW39" s="31"/>
      <c r="IXX39" s="31"/>
      <c r="IXY39" s="31"/>
      <c r="IXZ39" s="31"/>
      <c r="IYA39" s="31"/>
      <c r="IYB39" s="31"/>
      <c r="IYC39" s="31"/>
      <c r="IYD39" s="31"/>
      <c r="IYE39" s="31"/>
      <c r="IYF39" s="31"/>
      <c r="IYG39" s="31"/>
      <c r="IYH39" s="31"/>
      <c r="IYI39" s="31"/>
      <c r="IYJ39" s="31"/>
      <c r="IYK39" s="31"/>
      <c r="IYL39" s="31"/>
      <c r="IYM39" s="31"/>
      <c r="IYN39" s="31"/>
      <c r="IYO39" s="31"/>
      <c r="IYP39" s="31"/>
      <c r="IYQ39" s="31"/>
      <c r="IYR39" s="31"/>
      <c r="IYS39" s="31"/>
      <c r="IYT39" s="31"/>
      <c r="IYU39" s="31"/>
      <c r="IYV39" s="31"/>
      <c r="IYW39" s="31"/>
      <c r="IYX39" s="31"/>
      <c r="IYY39" s="31"/>
      <c r="IYZ39" s="31"/>
      <c r="IZA39" s="31"/>
      <c r="IZB39" s="31"/>
      <c r="IZC39" s="31"/>
      <c r="IZD39" s="31"/>
      <c r="IZE39" s="31"/>
      <c r="IZF39" s="31"/>
      <c r="IZG39" s="31"/>
      <c r="IZH39" s="31"/>
      <c r="IZI39" s="31"/>
      <c r="IZJ39" s="31"/>
      <c r="IZK39" s="31"/>
      <c r="IZL39" s="31"/>
      <c r="IZM39" s="31"/>
      <c r="IZN39" s="31"/>
      <c r="IZO39" s="31"/>
      <c r="IZP39" s="31"/>
      <c r="IZQ39" s="31"/>
      <c r="IZR39" s="31"/>
      <c r="IZS39" s="31"/>
      <c r="IZT39" s="31"/>
      <c r="IZU39" s="31"/>
      <c r="IZV39" s="31"/>
      <c r="IZW39" s="31"/>
      <c r="IZX39" s="31"/>
      <c r="IZY39" s="31"/>
      <c r="IZZ39" s="31"/>
      <c r="JAA39" s="31"/>
      <c r="JAB39" s="31"/>
      <c r="JAC39" s="31"/>
      <c r="JAD39" s="31"/>
      <c r="JAE39" s="31"/>
      <c r="JAF39" s="31"/>
      <c r="JAG39" s="31"/>
      <c r="JAH39" s="31"/>
      <c r="JAI39" s="31"/>
      <c r="JAJ39" s="31"/>
      <c r="JAK39" s="31"/>
      <c r="JAL39" s="31"/>
      <c r="JAM39" s="31"/>
      <c r="JAN39" s="31"/>
      <c r="JAO39" s="31"/>
      <c r="JAP39" s="31"/>
      <c r="JAQ39" s="31"/>
      <c r="JAR39" s="31"/>
      <c r="JAS39" s="31"/>
      <c r="JAT39" s="31"/>
      <c r="JAU39" s="31"/>
      <c r="JAV39" s="31"/>
      <c r="JAW39" s="31"/>
      <c r="JAX39" s="31"/>
      <c r="JAY39" s="31"/>
      <c r="JAZ39" s="31"/>
      <c r="JBA39" s="31"/>
      <c r="JBB39" s="31"/>
      <c r="JBC39" s="31"/>
      <c r="JBD39" s="31"/>
      <c r="JBE39" s="31"/>
      <c r="JBF39" s="31"/>
      <c r="JBG39" s="31"/>
      <c r="JBH39" s="31"/>
      <c r="JBI39" s="31"/>
      <c r="JBJ39" s="31"/>
      <c r="JBK39" s="31"/>
      <c r="JBL39" s="31"/>
      <c r="JBM39" s="31"/>
      <c r="JBN39" s="31"/>
      <c r="JBO39" s="31"/>
      <c r="JBP39" s="31"/>
      <c r="JBQ39" s="31"/>
      <c r="JBR39" s="31"/>
      <c r="JBS39" s="31"/>
      <c r="JBT39" s="31"/>
      <c r="JBU39" s="31"/>
      <c r="JBV39" s="31"/>
      <c r="JBW39" s="31"/>
      <c r="JBX39" s="31"/>
      <c r="JBY39" s="31"/>
      <c r="JBZ39" s="31"/>
      <c r="JCA39" s="31"/>
      <c r="JCB39" s="31"/>
      <c r="JCC39" s="31"/>
      <c r="JCD39" s="31"/>
      <c r="JCE39" s="31"/>
      <c r="JCF39" s="31"/>
      <c r="JCG39" s="31"/>
      <c r="JCH39" s="31"/>
      <c r="JCI39" s="31"/>
      <c r="JCJ39" s="31"/>
      <c r="JCK39" s="31"/>
      <c r="JCL39" s="31"/>
      <c r="JCM39" s="31"/>
      <c r="JCN39" s="31"/>
      <c r="JCO39" s="31"/>
      <c r="JCP39" s="31"/>
      <c r="JCQ39" s="31"/>
      <c r="JCR39" s="31"/>
      <c r="JCS39" s="31"/>
      <c r="JCT39" s="31"/>
      <c r="JCU39" s="31"/>
      <c r="JCV39" s="31"/>
      <c r="JCW39" s="31"/>
      <c r="JCX39" s="31"/>
      <c r="JCY39" s="31"/>
      <c r="JCZ39" s="31"/>
      <c r="JDA39" s="31"/>
      <c r="JDB39" s="31"/>
      <c r="JDC39" s="31"/>
      <c r="JDD39" s="31"/>
      <c r="JDE39" s="31"/>
      <c r="JDF39" s="31"/>
      <c r="JDG39" s="31"/>
      <c r="JDH39" s="31"/>
      <c r="JDI39" s="31"/>
      <c r="JDJ39" s="31"/>
      <c r="JDK39" s="31"/>
      <c r="JDL39" s="31"/>
      <c r="JDM39" s="31"/>
      <c r="JDN39" s="31"/>
      <c r="JDO39" s="31"/>
      <c r="JDP39" s="31"/>
      <c r="JDQ39" s="31"/>
      <c r="JDR39" s="31"/>
      <c r="JDS39" s="31"/>
      <c r="JDT39" s="31"/>
      <c r="JDU39" s="31"/>
      <c r="JDV39" s="31"/>
      <c r="JDW39" s="31"/>
      <c r="JDX39" s="31"/>
      <c r="JDY39" s="31"/>
      <c r="JDZ39" s="31"/>
      <c r="JEA39" s="31"/>
      <c r="JEB39" s="31"/>
      <c r="JEC39" s="31"/>
      <c r="JED39" s="31"/>
      <c r="JEE39" s="31"/>
      <c r="JEF39" s="31"/>
      <c r="JEG39" s="31"/>
      <c r="JEH39" s="31"/>
      <c r="JEI39" s="31"/>
      <c r="JEJ39" s="31"/>
      <c r="JEK39" s="31"/>
      <c r="JEL39" s="31"/>
      <c r="JEM39" s="31"/>
      <c r="JEN39" s="31"/>
      <c r="JEO39" s="31"/>
      <c r="JEP39" s="31"/>
      <c r="JEQ39" s="31"/>
      <c r="JER39" s="31"/>
      <c r="JES39" s="31"/>
      <c r="JET39" s="31"/>
      <c r="JEU39" s="31"/>
      <c r="JEV39" s="31"/>
      <c r="JEW39" s="31"/>
      <c r="JEX39" s="31"/>
      <c r="JEY39" s="31"/>
      <c r="JEZ39" s="31"/>
      <c r="JFA39" s="31"/>
      <c r="JFB39" s="31"/>
      <c r="JFC39" s="31"/>
      <c r="JFD39" s="31"/>
      <c r="JFE39" s="31"/>
      <c r="JFF39" s="31"/>
      <c r="JFG39" s="31"/>
      <c r="JFH39" s="31"/>
      <c r="JFI39" s="31"/>
      <c r="JFJ39" s="31"/>
      <c r="JFK39" s="31"/>
      <c r="JFL39" s="31"/>
      <c r="JFM39" s="31"/>
      <c r="JFN39" s="31"/>
      <c r="JFO39" s="31"/>
      <c r="JFP39" s="31"/>
      <c r="JFQ39" s="31"/>
      <c r="JFR39" s="31"/>
      <c r="JFS39" s="31"/>
      <c r="JFT39" s="31"/>
      <c r="JFU39" s="31"/>
      <c r="JFV39" s="31"/>
      <c r="JFW39" s="31"/>
      <c r="JFX39" s="31"/>
      <c r="JFY39" s="31"/>
      <c r="JFZ39" s="31"/>
      <c r="JGA39" s="31"/>
      <c r="JGB39" s="31"/>
      <c r="JGC39" s="31"/>
      <c r="JGD39" s="31"/>
      <c r="JGE39" s="31"/>
      <c r="JGF39" s="31"/>
      <c r="JGG39" s="31"/>
      <c r="JGH39" s="31"/>
      <c r="JGI39" s="31"/>
      <c r="JGJ39" s="31"/>
      <c r="JGK39" s="31"/>
      <c r="JGL39" s="31"/>
      <c r="JGM39" s="31"/>
      <c r="JGN39" s="31"/>
      <c r="JGO39" s="31"/>
      <c r="JGP39" s="31"/>
      <c r="JGQ39" s="31"/>
      <c r="JGR39" s="31"/>
      <c r="JGS39" s="31"/>
      <c r="JGT39" s="31"/>
      <c r="JGU39" s="31"/>
      <c r="JGV39" s="31"/>
      <c r="JGW39" s="31"/>
      <c r="JGX39" s="31"/>
      <c r="JGY39" s="31"/>
      <c r="JGZ39" s="31"/>
      <c r="JHA39" s="31"/>
      <c r="JHB39" s="31"/>
      <c r="JHC39" s="31"/>
      <c r="JHD39" s="31"/>
      <c r="JHE39" s="31"/>
      <c r="JHF39" s="31"/>
      <c r="JHG39" s="31"/>
      <c r="JHH39" s="31"/>
      <c r="JHI39" s="31"/>
      <c r="JHJ39" s="31"/>
      <c r="JHK39" s="31"/>
      <c r="JHL39" s="31"/>
      <c r="JHM39" s="31"/>
      <c r="JHN39" s="31"/>
      <c r="JHO39" s="31"/>
      <c r="JHP39" s="31"/>
      <c r="JHQ39" s="31"/>
      <c r="JHR39" s="31"/>
      <c r="JHS39" s="31"/>
      <c r="JHT39" s="31"/>
      <c r="JHU39" s="31"/>
      <c r="JHV39" s="31"/>
      <c r="JHW39" s="31"/>
      <c r="JHX39" s="31"/>
      <c r="JHY39" s="31"/>
      <c r="JHZ39" s="31"/>
      <c r="JIA39" s="31"/>
      <c r="JIB39" s="31"/>
      <c r="JIC39" s="31"/>
      <c r="JID39" s="31"/>
      <c r="JIE39" s="31"/>
      <c r="JIF39" s="31"/>
      <c r="JIG39" s="31"/>
      <c r="JIH39" s="31"/>
      <c r="JII39" s="31"/>
      <c r="JIJ39" s="31"/>
      <c r="JIK39" s="31"/>
      <c r="JIL39" s="31"/>
      <c r="JIM39" s="31"/>
      <c r="JIN39" s="31"/>
      <c r="JIO39" s="31"/>
      <c r="JIP39" s="31"/>
      <c r="JIQ39" s="31"/>
      <c r="JIR39" s="31"/>
      <c r="JIS39" s="31"/>
      <c r="JIT39" s="31"/>
      <c r="JIU39" s="31"/>
      <c r="JIV39" s="31"/>
      <c r="JIW39" s="31"/>
      <c r="JIX39" s="31"/>
      <c r="JIY39" s="31"/>
      <c r="JIZ39" s="31"/>
      <c r="JJA39" s="31"/>
      <c r="JJB39" s="31"/>
      <c r="JJC39" s="31"/>
      <c r="JJD39" s="31"/>
      <c r="JJE39" s="31"/>
      <c r="JJF39" s="31"/>
      <c r="JJG39" s="31"/>
      <c r="JJH39" s="31"/>
      <c r="JJI39" s="31"/>
      <c r="JJJ39" s="31"/>
      <c r="JJK39" s="31"/>
      <c r="JJL39" s="31"/>
      <c r="JJM39" s="31"/>
      <c r="JJN39" s="31"/>
      <c r="JJO39" s="31"/>
      <c r="JJP39" s="31"/>
      <c r="JJQ39" s="31"/>
      <c r="JJR39" s="31"/>
      <c r="JJS39" s="31"/>
      <c r="JJT39" s="31"/>
      <c r="JJU39" s="31"/>
      <c r="JJV39" s="31"/>
      <c r="JJW39" s="31"/>
      <c r="JJX39" s="31"/>
      <c r="JJY39" s="31"/>
      <c r="JJZ39" s="31"/>
      <c r="JKA39" s="31"/>
      <c r="JKB39" s="31"/>
      <c r="JKC39" s="31"/>
      <c r="JKD39" s="31"/>
      <c r="JKE39" s="31"/>
      <c r="JKF39" s="31"/>
      <c r="JKG39" s="31"/>
      <c r="JKH39" s="31"/>
      <c r="JKI39" s="31"/>
      <c r="JKJ39" s="31"/>
      <c r="JKK39" s="31"/>
      <c r="JKL39" s="31"/>
      <c r="JKM39" s="31"/>
      <c r="JKN39" s="31"/>
      <c r="JKO39" s="31"/>
      <c r="JKP39" s="31"/>
      <c r="JKQ39" s="31"/>
      <c r="JKR39" s="31"/>
      <c r="JKS39" s="31"/>
      <c r="JKT39" s="31"/>
      <c r="JKU39" s="31"/>
      <c r="JKV39" s="31"/>
      <c r="JKW39" s="31"/>
      <c r="JKX39" s="31"/>
      <c r="JKY39" s="31"/>
      <c r="JKZ39" s="31"/>
      <c r="JLA39" s="31"/>
      <c r="JLB39" s="31"/>
      <c r="JLC39" s="31"/>
      <c r="JLD39" s="31"/>
      <c r="JLE39" s="31"/>
      <c r="JLF39" s="31"/>
      <c r="JLG39" s="31"/>
      <c r="JLH39" s="31"/>
      <c r="JLI39" s="31"/>
      <c r="JLJ39" s="31"/>
      <c r="JLK39" s="31"/>
      <c r="JLL39" s="31"/>
      <c r="JLM39" s="31"/>
      <c r="JLN39" s="31"/>
      <c r="JLO39" s="31"/>
      <c r="JLP39" s="31"/>
      <c r="JLQ39" s="31"/>
      <c r="JLR39" s="31"/>
      <c r="JLS39" s="31"/>
      <c r="JLT39" s="31"/>
      <c r="JLU39" s="31"/>
      <c r="JLV39" s="31"/>
      <c r="JLW39" s="31"/>
      <c r="JLX39" s="31"/>
      <c r="JLY39" s="31"/>
      <c r="JLZ39" s="31"/>
      <c r="JMA39" s="31"/>
      <c r="JMB39" s="31"/>
      <c r="JMC39" s="31"/>
      <c r="JMD39" s="31"/>
      <c r="JME39" s="31"/>
      <c r="JMF39" s="31"/>
      <c r="JMG39" s="31"/>
      <c r="JMH39" s="31"/>
      <c r="JMI39" s="31"/>
      <c r="JMJ39" s="31"/>
      <c r="JMK39" s="31"/>
      <c r="JML39" s="31"/>
      <c r="JMM39" s="31"/>
      <c r="JMN39" s="31"/>
      <c r="JMO39" s="31"/>
      <c r="JMP39" s="31"/>
      <c r="JMQ39" s="31"/>
      <c r="JMR39" s="31"/>
      <c r="JMS39" s="31"/>
      <c r="JMT39" s="31"/>
      <c r="JMU39" s="31"/>
      <c r="JMV39" s="31"/>
      <c r="JMW39" s="31"/>
      <c r="JMX39" s="31"/>
      <c r="JMY39" s="31"/>
      <c r="JMZ39" s="31"/>
      <c r="JNA39" s="31"/>
      <c r="JNB39" s="31"/>
      <c r="JNC39" s="31"/>
      <c r="JND39" s="31"/>
      <c r="JNE39" s="31"/>
      <c r="JNF39" s="31"/>
      <c r="JNG39" s="31"/>
      <c r="JNH39" s="31"/>
      <c r="JNI39" s="31"/>
      <c r="JNJ39" s="31"/>
      <c r="JNK39" s="31"/>
      <c r="JNL39" s="31"/>
      <c r="JNM39" s="31"/>
      <c r="JNN39" s="31"/>
      <c r="JNO39" s="31"/>
      <c r="JNP39" s="31"/>
      <c r="JNQ39" s="31"/>
      <c r="JNR39" s="31"/>
      <c r="JNS39" s="31"/>
      <c r="JNT39" s="31"/>
      <c r="JNU39" s="31"/>
      <c r="JNV39" s="31"/>
      <c r="JNW39" s="31"/>
      <c r="JNX39" s="31"/>
      <c r="JNY39" s="31"/>
      <c r="JNZ39" s="31"/>
      <c r="JOA39" s="31"/>
      <c r="JOB39" s="31"/>
      <c r="JOC39" s="31"/>
      <c r="JOD39" s="31"/>
      <c r="JOE39" s="31"/>
      <c r="JOF39" s="31"/>
      <c r="JOG39" s="31"/>
      <c r="JOH39" s="31"/>
      <c r="JOI39" s="31"/>
      <c r="JOJ39" s="31"/>
      <c r="JOK39" s="31"/>
      <c r="JOL39" s="31"/>
      <c r="JOM39" s="31"/>
      <c r="JON39" s="31"/>
      <c r="JOO39" s="31"/>
      <c r="JOP39" s="31"/>
      <c r="JOQ39" s="31"/>
      <c r="JOR39" s="31"/>
      <c r="JOS39" s="31"/>
      <c r="JOT39" s="31"/>
      <c r="JOU39" s="31"/>
      <c r="JOV39" s="31"/>
      <c r="JOW39" s="31"/>
      <c r="JOX39" s="31"/>
      <c r="JOY39" s="31"/>
      <c r="JOZ39" s="31"/>
      <c r="JPA39" s="31"/>
      <c r="JPB39" s="31"/>
      <c r="JPC39" s="31"/>
      <c r="JPD39" s="31"/>
      <c r="JPE39" s="31"/>
      <c r="JPF39" s="31"/>
      <c r="JPG39" s="31"/>
      <c r="JPH39" s="31"/>
      <c r="JPI39" s="31"/>
      <c r="JPJ39" s="31"/>
      <c r="JPK39" s="31"/>
      <c r="JPL39" s="31"/>
      <c r="JPM39" s="31"/>
      <c r="JPN39" s="31"/>
      <c r="JPO39" s="31"/>
      <c r="JPP39" s="31"/>
      <c r="JPQ39" s="31"/>
      <c r="JPR39" s="31"/>
      <c r="JPS39" s="31"/>
      <c r="JPT39" s="31"/>
      <c r="JPU39" s="31"/>
      <c r="JPV39" s="31"/>
      <c r="JPW39" s="31"/>
      <c r="JPX39" s="31"/>
      <c r="JPY39" s="31"/>
      <c r="JPZ39" s="31"/>
      <c r="JQA39" s="31"/>
      <c r="JQB39" s="31"/>
      <c r="JQC39" s="31"/>
      <c r="JQD39" s="31"/>
      <c r="JQE39" s="31"/>
      <c r="JQF39" s="31"/>
      <c r="JQG39" s="31"/>
      <c r="JQH39" s="31"/>
      <c r="JQI39" s="31"/>
      <c r="JQJ39" s="31"/>
      <c r="JQK39" s="31"/>
      <c r="JQL39" s="31"/>
      <c r="JQM39" s="31"/>
      <c r="JQN39" s="31"/>
      <c r="JQO39" s="31"/>
      <c r="JQP39" s="31"/>
      <c r="JQQ39" s="31"/>
      <c r="JQR39" s="31"/>
      <c r="JQS39" s="31"/>
      <c r="JQT39" s="31"/>
      <c r="JQU39" s="31"/>
      <c r="JQV39" s="31"/>
      <c r="JQW39" s="31"/>
      <c r="JQX39" s="31"/>
      <c r="JQY39" s="31"/>
      <c r="JQZ39" s="31"/>
      <c r="JRA39" s="31"/>
      <c r="JRB39" s="31"/>
      <c r="JRC39" s="31"/>
      <c r="JRD39" s="31"/>
      <c r="JRE39" s="31"/>
      <c r="JRF39" s="31"/>
      <c r="JRG39" s="31"/>
      <c r="JRH39" s="31"/>
      <c r="JRI39" s="31"/>
      <c r="JRJ39" s="31"/>
      <c r="JRK39" s="31"/>
      <c r="JRL39" s="31"/>
      <c r="JRM39" s="31"/>
      <c r="JRN39" s="31"/>
      <c r="JRO39" s="31"/>
      <c r="JRP39" s="31"/>
      <c r="JRQ39" s="31"/>
      <c r="JRR39" s="31"/>
      <c r="JRS39" s="31"/>
      <c r="JRT39" s="31"/>
      <c r="JRU39" s="31"/>
      <c r="JRV39" s="31"/>
      <c r="JRW39" s="31"/>
      <c r="JRX39" s="31"/>
      <c r="JRY39" s="31"/>
      <c r="JRZ39" s="31"/>
      <c r="JSA39" s="31"/>
      <c r="JSB39" s="31"/>
      <c r="JSC39" s="31"/>
      <c r="JSD39" s="31"/>
      <c r="JSE39" s="31"/>
      <c r="JSF39" s="31"/>
      <c r="JSG39" s="31"/>
      <c r="JSH39" s="31"/>
      <c r="JSI39" s="31"/>
      <c r="JSJ39" s="31"/>
      <c r="JSK39" s="31"/>
      <c r="JSL39" s="31"/>
      <c r="JSM39" s="31"/>
      <c r="JSN39" s="31"/>
      <c r="JSO39" s="31"/>
      <c r="JSP39" s="31"/>
      <c r="JSQ39" s="31"/>
      <c r="JSR39" s="31"/>
      <c r="JSS39" s="31"/>
      <c r="JST39" s="31"/>
      <c r="JSU39" s="31"/>
      <c r="JSV39" s="31"/>
      <c r="JSW39" s="31"/>
      <c r="JSX39" s="31"/>
      <c r="JSY39" s="31"/>
      <c r="JSZ39" s="31"/>
      <c r="JTA39" s="31"/>
      <c r="JTB39" s="31"/>
      <c r="JTC39" s="31"/>
      <c r="JTD39" s="31"/>
      <c r="JTE39" s="31"/>
      <c r="JTF39" s="31"/>
      <c r="JTG39" s="31"/>
      <c r="JTH39" s="31"/>
      <c r="JTI39" s="31"/>
      <c r="JTJ39" s="31"/>
      <c r="JTK39" s="31"/>
      <c r="JTL39" s="31"/>
      <c r="JTM39" s="31"/>
      <c r="JTN39" s="31"/>
      <c r="JTO39" s="31"/>
      <c r="JTP39" s="31"/>
      <c r="JTQ39" s="31"/>
      <c r="JTR39" s="31"/>
      <c r="JTS39" s="31"/>
      <c r="JTT39" s="31"/>
      <c r="JTU39" s="31"/>
      <c r="JTV39" s="31"/>
      <c r="JTW39" s="31"/>
      <c r="JTX39" s="31"/>
      <c r="JTY39" s="31"/>
      <c r="JTZ39" s="31"/>
      <c r="JUA39" s="31"/>
      <c r="JUB39" s="31"/>
      <c r="JUC39" s="31"/>
      <c r="JUD39" s="31"/>
      <c r="JUE39" s="31"/>
      <c r="JUF39" s="31"/>
      <c r="JUG39" s="31"/>
      <c r="JUH39" s="31"/>
      <c r="JUI39" s="31"/>
      <c r="JUJ39" s="31"/>
      <c r="JUK39" s="31"/>
      <c r="JUL39" s="31"/>
      <c r="JUM39" s="31"/>
      <c r="JUN39" s="31"/>
      <c r="JUO39" s="31"/>
      <c r="JUP39" s="31"/>
      <c r="JUQ39" s="31"/>
      <c r="JUR39" s="31"/>
      <c r="JUS39" s="31"/>
      <c r="JUT39" s="31"/>
      <c r="JUU39" s="31"/>
      <c r="JUV39" s="31"/>
      <c r="JUW39" s="31"/>
      <c r="JUX39" s="31"/>
      <c r="JUY39" s="31"/>
      <c r="JUZ39" s="31"/>
      <c r="JVA39" s="31"/>
      <c r="JVB39" s="31"/>
      <c r="JVC39" s="31"/>
      <c r="JVD39" s="31"/>
      <c r="JVE39" s="31"/>
      <c r="JVF39" s="31"/>
      <c r="JVG39" s="31"/>
      <c r="JVH39" s="31"/>
      <c r="JVI39" s="31"/>
      <c r="JVJ39" s="31"/>
      <c r="JVK39" s="31"/>
      <c r="JVL39" s="31"/>
      <c r="JVM39" s="31"/>
      <c r="JVN39" s="31"/>
      <c r="JVO39" s="31"/>
      <c r="JVP39" s="31"/>
      <c r="JVQ39" s="31"/>
      <c r="JVR39" s="31"/>
      <c r="JVS39" s="31"/>
      <c r="JVT39" s="31"/>
      <c r="JVU39" s="31"/>
      <c r="JVV39" s="31"/>
      <c r="JVW39" s="31"/>
      <c r="JVX39" s="31"/>
      <c r="JVY39" s="31"/>
      <c r="JVZ39" s="31"/>
      <c r="JWA39" s="31"/>
      <c r="JWB39" s="31"/>
      <c r="JWC39" s="31"/>
      <c r="JWD39" s="31"/>
      <c r="JWE39" s="31"/>
      <c r="JWF39" s="31"/>
      <c r="JWG39" s="31"/>
      <c r="JWH39" s="31"/>
      <c r="JWI39" s="31"/>
      <c r="JWJ39" s="31"/>
      <c r="JWK39" s="31"/>
      <c r="JWL39" s="31"/>
      <c r="JWM39" s="31"/>
      <c r="JWN39" s="31"/>
      <c r="JWO39" s="31"/>
      <c r="JWP39" s="31"/>
      <c r="JWQ39" s="31"/>
      <c r="JWR39" s="31"/>
      <c r="JWS39" s="31"/>
      <c r="JWT39" s="31"/>
      <c r="JWU39" s="31"/>
      <c r="JWV39" s="31"/>
      <c r="JWW39" s="31"/>
      <c r="JWX39" s="31"/>
      <c r="JWY39" s="31"/>
      <c r="JWZ39" s="31"/>
      <c r="JXA39" s="31"/>
      <c r="JXB39" s="31"/>
      <c r="JXC39" s="31"/>
      <c r="JXD39" s="31"/>
      <c r="JXE39" s="31"/>
      <c r="JXF39" s="31"/>
      <c r="JXG39" s="31"/>
      <c r="JXH39" s="31"/>
      <c r="JXI39" s="31"/>
      <c r="JXJ39" s="31"/>
      <c r="JXK39" s="31"/>
      <c r="JXL39" s="31"/>
      <c r="JXM39" s="31"/>
      <c r="JXN39" s="31"/>
      <c r="JXO39" s="31"/>
      <c r="JXP39" s="31"/>
      <c r="JXQ39" s="31"/>
      <c r="JXR39" s="31"/>
      <c r="JXS39" s="31"/>
      <c r="JXT39" s="31"/>
      <c r="JXU39" s="31"/>
      <c r="JXV39" s="31"/>
      <c r="JXW39" s="31"/>
      <c r="JXX39" s="31"/>
      <c r="JXY39" s="31"/>
      <c r="JXZ39" s="31"/>
      <c r="JYA39" s="31"/>
      <c r="JYB39" s="31"/>
      <c r="JYC39" s="31"/>
      <c r="JYD39" s="31"/>
      <c r="JYE39" s="31"/>
      <c r="JYF39" s="31"/>
      <c r="JYG39" s="31"/>
      <c r="JYH39" s="31"/>
      <c r="JYI39" s="31"/>
      <c r="JYJ39" s="31"/>
      <c r="JYK39" s="31"/>
      <c r="JYL39" s="31"/>
      <c r="JYM39" s="31"/>
      <c r="JYN39" s="31"/>
      <c r="JYO39" s="31"/>
      <c r="JYP39" s="31"/>
      <c r="JYQ39" s="31"/>
      <c r="JYR39" s="31"/>
      <c r="JYS39" s="31"/>
      <c r="JYT39" s="31"/>
      <c r="JYU39" s="31"/>
      <c r="JYV39" s="31"/>
      <c r="JYW39" s="31"/>
      <c r="JYX39" s="31"/>
      <c r="JYY39" s="31"/>
      <c r="JYZ39" s="31"/>
      <c r="JZA39" s="31"/>
      <c r="JZB39" s="31"/>
      <c r="JZC39" s="31"/>
      <c r="JZD39" s="31"/>
      <c r="JZE39" s="31"/>
      <c r="JZF39" s="31"/>
      <c r="JZG39" s="31"/>
      <c r="JZH39" s="31"/>
      <c r="JZI39" s="31"/>
      <c r="JZJ39" s="31"/>
      <c r="JZK39" s="31"/>
      <c r="JZL39" s="31"/>
      <c r="JZM39" s="31"/>
      <c r="JZN39" s="31"/>
      <c r="JZO39" s="31"/>
      <c r="JZP39" s="31"/>
      <c r="JZQ39" s="31"/>
      <c r="JZR39" s="31"/>
      <c r="JZS39" s="31"/>
      <c r="JZT39" s="31"/>
      <c r="JZU39" s="31"/>
      <c r="JZV39" s="31"/>
      <c r="JZW39" s="31"/>
      <c r="JZX39" s="31"/>
      <c r="JZY39" s="31"/>
      <c r="JZZ39" s="31"/>
      <c r="KAA39" s="31"/>
      <c r="KAB39" s="31"/>
      <c r="KAC39" s="31"/>
      <c r="KAD39" s="31"/>
      <c r="KAE39" s="31"/>
      <c r="KAF39" s="31"/>
      <c r="KAG39" s="31"/>
      <c r="KAH39" s="31"/>
      <c r="KAI39" s="31"/>
      <c r="KAJ39" s="31"/>
      <c r="KAK39" s="31"/>
      <c r="KAL39" s="31"/>
      <c r="KAM39" s="31"/>
      <c r="KAN39" s="31"/>
      <c r="KAO39" s="31"/>
      <c r="KAP39" s="31"/>
      <c r="KAQ39" s="31"/>
      <c r="KAR39" s="31"/>
      <c r="KAS39" s="31"/>
      <c r="KAT39" s="31"/>
      <c r="KAU39" s="31"/>
      <c r="KAV39" s="31"/>
      <c r="KAW39" s="31"/>
      <c r="KAX39" s="31"/>
      <c r="KAY39" s="31"/>
      <c r="KAZ39" s="31"/>
      <c r="KBA39" s="31"/>
      <c r="KBB39" s="31"/>
      <c r="KBC39" s="31"/>
      <c r="KBD39" s="31"/>
      <c r="KBE39" s="31"/>
      <c r="KBF39" s="31"/>
      <c r="KBG39" s="31"/>
      <c r="KBH39" s="31"/>
      <c r="KBI39" s="31"/>
      <c r="KBJ39" s="31"/>
      <c r="KBK39" s="31"/>
      <c r="KBL39" s="31"/>
      <c r="KBM39" s="31"/>
      <c r="KBN39" s="31"/>
      <c r="KBO39" s="31"/>
      <c r="KBP39" s="31"/>
      <c r="KBQ39" s="31"/>
      <c r="KBR39" s="31"/>
      <c r="KBS39" s="31"/>
      <c r="KBT39" s="31"/>
      <c r="KBU39" s="31"/>
      <c r="KBV39" s="31"/>
      <c r="KBW39" s="31"/>
      <c r="KBX39" s="31"/>
      <c r="KBY39" s="31"/>
      <c r="KBZ39" s="31"/>
      <c r="KCA39" s="31"/>
      <c r="KCB39" s="31"/>
      <c r="KCC39" s="31"/>
      <c r="KCD39" s="31"/>
      <c r="KCE39" s="31"/>
      <c r="KCF39" s="31"/>
      <c r="KCG39" s="31"/>
      <c r="KCH39" s="31"/>
      <c r="KCI39" s="31"/>
      <c r="KCJ39" s="31"/>
      <c r="KCK39" s="31"/>
      <c r="KCL39" s="31"/>
      <c r="KCM39" s="31"/>
      <c r="KCN39" s="31"/>
      <c r="KCO39" s="31"/>
      <c r="KCP39" s="31"/>
      <c r="KCQ39" s="31"/>
      <c r="KCR39" s="31"/>
      <c r="KCS39" s="31"/>
      <c r="KCT39" s="31"/>
      <c r="KCU39" s="31"/>
      <c r="KCV39" s="31"/>
      <c r="KCW39" s="31"/>
      <c r="KCX39" s="31"/>
      <c r="KCY39" s="31"/>
      <c r="KCZ39" s="31"/>
      <c r="KDA39" s="31"/>
      <c r="KDB39" s="31"/>
      <c r="KDC39" s="31"/>
      <c r="KDD39" s="31"/>
      <c r="KDE39" s="31"/>
      <c r="KDF39" s="31"/>
      <c r="KDG39" s="31"/>
      <c r="KDH39" s="31"/>
      <c r="KDI39" s="31"/>
      <c r="KDJ39" s="31"/>
      <c r="KDK39" s="31"/>
      <c r="KDL39" s="31"/>
      <c r="KDM39" s="31"/>
      <c r="KDN39" s="31"/>
      <c r="KDO39" s="31"/>
      <c r="KDP39" s="31"/>
      <c r="KDQ39" s="31"/>
      <c r="KDR39" s="31"/>
      <c r="KDS39" s="31"/>
      <c r="KDT39" s="31"/>
      <c r="KDU39" s="31"/>
      <c r="KDV39" s="31"/>
      <c r="KDW39" s="31"/>
      <c r="KDX39" s="31"/>
      <c r="KDY39" s="31"/>
      <c r="KDZ39" s="31"/>
      <c r="KEA39" s="31"/>
      <c r="KEB39" s="31"/>
      <c r="KEC39" s="31"/>
      <c r="KED39" s="31"/>
      <c r="KEE39" s="31"/>
      <c r="KEF39" s="31"/>
      <c r="KEG39" s="31"/>
      <c r="KEH39" s="31"/>
      <c r="KEI39" s="31"/>
      <c r="KEJ39" s="31"/>
      <c r="KEK39" s="31"/>
      <c r="KEL39" s="31"/>
      <c r="KEM39" s="31"/>
      <c r="KEN39" s="31"/>
      <c r="KEO39" s="31"/>
      <c r="KEP39" s="31"/>
      <c r="KEQ39" s="31"/>
      <c r="KER39" s="31"/>
      <c r="KES39" s="31"/>
      <c r="KET39" s="31"/>
      <c r="KEU39" s="31"/>
      <c r="KEV39" s="31"/>
      <c r="KEW39" s="31"/>
      <c r="KEX39" s="31"/>
      <c r="KEY39" s="31"/>
      <c r="KEZ39" s="31"/>
      <c r="KFA39" s="31"/>
      <c r="KFB39" s="31"/>
      <c r="KFC39" s="31"/>
      <c r="KFD39" s="31"/>
      <c r="KFE39" s="31"/>
      <c r="KFF39" s="31"/>
      <c r="KFG39" s="31"/>
      <c r="KFH39" s="31"/>
      <c r="KFI39" s="31"/>
      <c r="KFJ39" s="31"/>
      <c r="KFK39" s="31"/>
      <c r="KFL39" s="31"/>
      <c r="KFM39" s="31"/>
      <c r="KFN39" s="31"/>
      <c r="KFO39" s="31"/>
      <c r="KFP39" s="31"/>
      <c r="KFQ39" s="31"/>
      <c r="KFR39" s="31"/>
      <c r="KFS39" s="31"/>
      <c r="KFT39" s="31"/>
      <c r="KFU39" s="31"/>
      <c r="KFV39" s="31"/>
      <c r="KFW39" s="31"/>
      <c r="KFX39" s="31"/>
      <c r="KFY39" s="31"/>
      <c r="KFZ39" s="31"/>
      <c r="KGA39" s="31"/>
      <c r="KGB39" s="31"/>
      <c r="KGC39" s="31"/>
      <c r="KGD39" s="31"/>
      <c r="KGE39" s="31"/>
      <c r="KGF39" s="31"/>
      <c r="KGG39" s="31"/>
      <c r="KGH39" s="31"/>
      <c r="KGI39" s="31"/>
      <c r="KGJ39" s="31"/>
      <c r="KGK39" s="31"/>
      <c r="KGL39" s="31"/>
      <c r="KGM39" s="31"/>
      <c r="KGN39" s="31"/>
      <c r="KGO39" s="31"/>
      <c r="KGP39" s="31"/>
      <c r="KGQ39" s="31"/>
      <c r="KGR39" s="31"/>
      <c r="KGS39" s="31"/>
      <c r="KGT39" s="31"/>
      <c r="KGU39" s="31"/>
      <c r="KGV39" s="31"/>
      <c r="KGW39" s="31"/>
      <c r="KGX39" s="31"/>
      <c r="KGY39" s="31"/>
      <c r="KGZ39" s="31"/>
      <c r="KHA39" s="31"/>
      <c r="KHB39" s="31"/>
      <c r="KHC39" s="31"/>
      <c r="KHD39" s="31"/>
      <c r="KHE39" s="31"/>
      <c r="KHF39" s="31"/>
      <c r="KHG39" s="31"/>
      <c r="KHH39" s="31"/>
      <c r="KHI39" s="31"/>
      <c r="KHJ39" s="31"/>
      <c r="KHK39" s="31"/>
      <c r="KHL39" s="31"/>
      <c r="KHM39" s="31"/>
      <c r="KHN39" s="31"/>
      <c r="KHO39" s="31"/>
      <c r="KHP39" s="31"/>
      <c r="KHQ39" s="31"/>
      <c r="KHR39" s="31"/>
      <c r="KHS39" s="31"/>
      <c r="KHT39" s="31"/>
      <c r="KHU39" s="31"/>
      <c r="KHV39" s="31"/>
      <c r="KHW39" s="31"/>
      <c r="KHX39" s="31"/>
      <c r="KHY39" s="31"/>
      <c r="KHZ39" s="31"/>
      <c r="KIA39" s="31"/>
      <c r="KIB39" s="31"/>
      <c r="KIC39" s="31"/>
      <c r="KID39" s="31"/>
      <c r="KIE39" s="31"/>
      <c r="KIF39" s="31"/>
      <c r="KIG39" s="31"/>
      <c r="KIH39" s="31"/>
      <c r="KII39" s="31"/>
      <c r="KIJ39" s="31"/>
      <c r="KIK39" s="31"/>
      <c r="KIL39" s="31"/>
      <c r="KIM39" s="31"/>
      <c r="KIN39" s="31"/>
      <c r="KIO39" s="31"/>
      <c r="KIP39" s="31"/>
      <c r="KIQ39" s="31"/>
      <c r="KIR39" s="31"/>
      <c r="KIS39" s="31"/>
      <c r="KIT39" s="31"/>
      <c r="KIU39" s="31"/>
      <c r="KIV39" s="31"/>
      <c r="KIW39" s="31"/>
      <c r="KIX39" s="31"/>
      <c r="KIY39" s="31"/>
      <c r="KIZ39" s="31"/>
      <c r="KJA39" s="31"/>
      <c r="KJB39" s="31"/>
      <c r="KJC39" s="31"/>
      <c r="KJD39" s="31"/>
      <c r="KJE39" s="31"/>
      <c r="KJF39" s="31"/>
      <c r="KJG39" s="31"/>
      <c r="KJH39" s="31"/>
      <c r="KJI39" s="31"/>
      <c r="KJJ39" s="31"/>
      <c r="KJK39" s="31"/>
      <c r="KJL39" s="31"/>
      <c r="KJM39" s="31"/>
      <c r="KJN39" s="31"/>
      <c r="KJO39" s="31"/>
      <c r="KJP39" s="31"/>
      <c r="KJQ39" s="31"/>
      <c r="KJR39" s="31"/>
      <c r="KJS39" s="31"/>
      <c r="KJT39" s="31"/>
      <c r="KJU39" s="31"/>
      <c r="KJV39" s="31"/>
      <c r="KJW39" s="31"/>
      <c r="KJX39" s="31"/>
      <c r="KJY39" s="31"/>
      <c r="KJZ39" s="31"/>
      <c r="KKA39" s="31"/>
      <c r="KKB39" s="31"/>
      <c r="KKC39" s="31"/>
      <c r="KKD39" s="31"/>
      <c r="KKE39" s="31"/>
      <c r="KKF39" s="31"/>
      <c r="KKG39" s="31"/>
      <c r="KKH39" s="31"/>
      <c r="KKI39" s="31"/>
      <c r="KKJ39" s="31"/>
      <c r="KKK39" s="31"/>
      <c r="KKL39" s="31"/>
      <c r="KKM39" s="31"/>
      <c r="KKN39" s="31"/>
      <c r="KKO39" s="31"/>
      <c r="KKP39" s="31"/>
      <c r="KKQ39" s="31"/>
      <c r="KKR39" s="31"/>
      <c r="KKS39" s="31"/>
      <c r="KKT39" s="31"/>
      <c r="KKU39" s="31"/>
      <c r="KKV39" s="31"/>
      <c r="KKW39" s="31"/>
      <c r="KKX39" s="31"/>
      <c r="KKY39" s="31"/>
      <c r="KKZ39" s="31"/>
      <c r="KLA39" s="31"/>
      <c r="KLB39" s="31"/>
      <c r="KLC39" s="31"/>
      <c r="KLD39" s="31"/>
      <c r="KLE39" s="31"/>
      <c r="KLF39" s="31"/>
      <c r="KLG39" s="31"/>
      <c r="KLH39" s="31"/>
      <c r="KLI39" s="31"/>
      <c r="KLJ39" s="31"/>
      <c r="KLK39" s="31"/>
      <c r="KLL39" s="31"/>
      <c r="KLM39" s="31"/>
      <c r="KLN39" s="31"/>
      <c r="KLO39" s="31"/>
      <c r="KLP39" s="31"/>
      <c r="KLQ39" s="31"/>
      <c r="KLR39" s="31"/>
      <c r="KLS39" s="31"/>
      <c r="KLT39" s="31"/>
      <c r="KLU39" s="31"/>
      <c r="KLV39" s="31"/>
      <c r="KLW39" s="31"/>
      <c r="KLX39" s="31"/>
      <c r="KLY39" s="31"/>
      <c r="KLZ39" s="31"/>
      <c r="KMA39" s="31"/>
      <c r="KMB39" s="31"/>
      <c r="KMC39" s="31"/>
      <c r="KMD39" s="31"/>
      <c r="KME39" s="31"/>
      <c r="KMF39" s="31"/>
      <c r="KMG39" s="31"/>
      <c r="KMH39" s="31"/>
      <c r="KMI39" s="31"/>
      <c r="KMJ39" s="31"/>
      <c r="KMK39" s="31"/>
      <c r="KML39" s="31"/>
      <c r="KMM39" s="31"/>
      <c r="KMN39" s="31"/>
      <c r="KMO39" s="31"/>
      <c r="KMP39" s="31"/>
      <c r="KMQ39" s="31"/>
      <c r="KMR39" s="31"/>
      <c r="KMS39" s="31"/>
      <c r="KMT39" s="31"/>
      <c r="KMU39" s="31"/>
      <c r="KMV39" s="31"/>
      <c r="KMW39" s="31"/>
      <c r="KMX39" s="31"/>
      <c r="KMY39" s="31"/>
      <c r="KMZ39" s="31"/>
      <c r="KNA39" s="31"/>
      <c r="KNB39" s="31"/>
      <c r="KNC39" s="31"/>
      <c r="KND39" s="31"/>
      <c r="KNE39" s="31"/>
      <c r="KNF39" s="31"/>
      <c r="KNG39" s="31"/>
      <c r="KNH39" s="31"/>
      <c r="KNI39" s="31"/>
      <c r="KNJ39" s="31"/>
      <c r="KNK39" s="31"/>
      <c r="KNL39" s="31"/>
      <c r="KNM39" s="31"/>
      <c r="KNN39" s="31"/>
      <c r="KNO39" s="31"/>
      <c r="KNP39" s="31"/>
      <c r="KNQ39" s="31"/>
      <c r="KNR39" s="31"/>
      <c r="KNS39" s="31"/>
      <c r="KNT39" s="31"/>
      <c r="KNU39" s="31"/>
      <c r="KNV39" s="31"/>
      <c r="KNW39" s="31"/>
      <c r="KNX39" s="31"/>
      <c r="KNY39" s="31"/>
      <c r="KNZ39" s="31"/>
      <c r="KOA39" s="31"/>
      <c r="KOB39" s="31"/>
      <c r="KOC39" s="31"/>
      <c r="KOD39" s="31"/>
      <c r="KOE39" s="31"/>
      <c r="KOF39" s="31"/>
      <c r="KOG39" s="31"/>
      <c r="KOH39" s="31"/>
      <c r="KOI39" s="31"/>
      <c r="KOJ39" s="31"/>
      <c r="KOK39" s="31"/>
      <c r="KOL39" s="31"/>
      <c r="KOM39" s="31"/>
      <c r="KON39" s="31"/>
      <c r="KOO39" s="31"/>
      <c r="KOP39" s="31"/>
      <c r="KOQ39" s="31"/>
      <c r="KOR39" s="31"/>
      <c r="KOS39" s="31"/>
      <c r="KOT39" s="31"/>
      <c r="KOU39" s="31"/>
      <c r="KOV39" s="31"/>
      <c r="KOW39" s="31"/>
      <c r="KOX39" s="31"/>
      <c r="KOY39" s="31"/>
      <c r="KOZ39" s="31"/>
      <c r="KPA39" s="31"/>
      <c r="KPB39" s="31"/>
      <c r="KPC39" s="31"/>
      <c r="KPD39" s="31"/>
      <c r="KPE39" s="31"/>
      <c r="KPF39" s="31"/>
      <c r="KPG39" s="31"/>
      <c r="KPH39" s="31"/>
      <c r="KPI39" s="31"/>
      <c r="KPJ39" s="31"/>
      <c r="KPK39" s="31"/>
      <c r="KPL39" s="31"/>
      <c r="KPM39" s="31"/>
      <c r="KPN39" s="31"/>
      <c r="KPO39" s="31"/>
      <c r="KPP39" s="31"/>
      <c r="KPQ39" s="31"/>
      <c r="KPR39" s="31"/>
      <c r="KPS39" s="31"/>
      <c r="KPT39" s="31"/>
      <c r="KPU39" s="31"/>
      <c r="KPV39" s="31"/>
      <c r="KPW39" s="31"/>
      <c r="KPX39" s="31"/>
      <c r="KPY39" s="31"/>
      <c r="KPZ39" s="31"/>
      <c r="KQA39" s="31"/>
      <c r="KQB39" s="31"/>
      <c r="KQC39" s="31"/>
      <c r="KQD39" s="31"/>
      <c r="KQE39" s="31"/>
      <c r="KQF39" s="31"/>
      <c r="KQG39" s="31"/>
      <c r="KQH39" s="31"/>
      <c r="KQI39" s="31"/>
      <c r="KQJ39" s="31"/>
      <c r="KQK39" s="31"/>
      <c r="KQL39" s="31"/>
      <c r="KQM39" s="31"/>
      <c r="KQN39" s="31"/>
      <c r="KQO39" s="31"/>
      <c r="KQP39" s="31"/>
      <c r="KQQ39" s="31"/>
      <c r="KQR39" s="31"/>
      <c r="KQS39" s="31"/>
      <c r="KQT39" s="31"/>
      <c r="KQU39" s="31"/>
      <c r="KQV39" s="31"/>
      <c r="KQW39" s="31"/>
      <c r="KQX39" s="31"/>
      <c r="KQY39" s="31"/>
      <c r="KQZ39" s="31"/>
      <c r="KRA39" s="31"/>
      <c r="KRB39" s="31"/>
      <c r="KRC39" s="31"/>
      <c r="KRD39" s="31"/>
      <c r="KRE39" s="31"/>
      <c r="KRF39" s="31"/>
      <c r="KRG39" s="31"/>
      <c r="KRH39" s="31"/>
      <c r="KRI39" s="31"/>
      <c r="KRJ39" s="31"/>
      <c r="KRK39" s="31"/>
      <c r="KRL39" s="31"/>
      <c r="KRM39" s="31"/>
      <c r="KRN39" s="31"/>
      <c r="KRO39" s="31"/>
      <c r="KRP39" s="31"/>
      <c r="KRQ39" s="31"/>
      <c r="KRR39" s="31"/>
      <c r="KRS39" s="31"/>
      <c r="KRT39" s="31"/>
      <c r="KRU39" s="31"/>
      <c r="KRV39" s="31"/>
      <c r="KRW39" s="31"/>
      <c r="KRX39" s="31"/>
      <c r="KRY39" s="31"/>
      <c r="KRZ39" s="31"/>
      <c r="KSA39" s="31"/>
      <c r="KSB39" s="31"/>
      <c r="KSC39" s="31"/>
      <c r="KSD39" s="31"/>
      <c r="KSE39" s="31"/>
      <c r="KSF39" s="31"/>
      <c r="KSG39" s="31"/>
      <c r="KSH39" s="31"/>
      <c r="KSI39" s="31"/>
      <c r="KSJ39" s="31"/>
      <c r="KSK39" s="31"/>
      <c r="KSL39" s="31"/>
      <c r="KSM39" s="31"/>
      <c r="KSN39" s="31"/>
      <c r="KSO39" s="31"/>
      <c r="KSP39" s="31"/>
      <c r="KSQ39" s="31"/>
      <c r="KSR39" s="31"/>
      <c r="KSS39" s="31"/>
      <c r="KST39" s="31"/>
      <c r="KSU39" s="31"/>
      <c r="KSV39" s="31"/>
      <c r="KSW39" s="31"/>
      <c r="KSX39" s="31"/>
      <c r="KSY39" s="31"/>
      <c r="KSZ39" s="31"/>
      <c r="KTA39" s="31"/>
      <c r="KTB39" s="31"/>
      <c r="KTC39" s="31"/>
      <c r="KTD39" s="31"/>
      <c r="KTE39" s="31"/>
      <c r="KTF39" s="31"/>
      <c r="KTG39" s="31"/>
      <c r="KTH39" s="31"/>
      <c r="KTI39" s="31"/>
      <c r="KTJ39" s="31"/>
      <c r="KTK39" s="31"/>
      <c r="KTL39" s="31"/>
      <c r="KTM39" s="31"/>
      <c r="KTN39" s="31"/>
      <c r="KTO39" s="31"/>
      <c r="KTP39" s="31"/>
      <c r="KTQ39" s="31"/>
      <c r="KTR39" s="31"/>
      <c r="KTS39" s="31"/>
      <c r="KTT39" s="31"/>
      <c r="KTU39" s="31"/>
      <c r="KTV39" s="31"/>
      <c r="KTW39" s="31"/>
      <c r="KTX39" s="31"/>
      <c r="KTY39" s="31"/>
      <c r="KTZ39" s="31"/>
      <c r="KUA39" s="31"/>
      <c r="KUB39" s="31"/>
      <c r="KUC39" s="31"/>
      <c r="KUD39" s="31"/>
      <c r="KUE39" s="31"/>
      <c r="KUF39" s="31"/>
      <c r="KUG39" s="31"/>
      <c r="KUH39" s="31"/>
      <c r="KUI39" s="31"/>
      <c r="KUJ39" s="31"/>
      <c r="KUK39" s="31"/>
      <c r="KUL39" s="31"/>
      <c r="KUM39" s="31"/>
      <c r="KUN39" s="31"/>
      <c r="KUO39" s="31"/>
      <c r="KUP39" s="31"/>
      <c r="KUQ39" s="31"/>
      <c r="KUR39" s="31"/>
      <c r="KUS39" s="31"/>
      <c r="KUT39" s="31"/>
      <c r="KUU39" s="31"/>
      <c r="KUV39" s="31"/>
      <c r="KUW39" s="31"/>
      <c r="KUX39" s="31"/>
      <c r="KUY39" s="31"/>
      <c r="KUZ39" s="31"/>
      <c r="KVA39" s="31"/>
      <c r="KVB39" s="31"/>
      <c r="KVC39" s="31"/>
      <c r="KVD39" s="31"/>
      <c r="KVE39" s="31"/>
      <c r="KVF39" s="31"/>
      <c r="KVG39" s="31"/>
      <c r="KVH39" s="31"/>
      <c r="KVI39" s="31"/>
      <c r="KVJ39" s="31"/>
      <c r="KVK39" s="31"/>
      <c r="KVL39" s="31"/>
      <c r="KVM39" s="31"/>
      <c r="KVN39" s="31"/>
      <c r="KVO39" s="31"/>
      <c r="KVP39" s="31"/>
      <c r="KVQ39" s="31"/>
      <c r="KVR39" s="31"/>
      <c r="KVS39" s="31"/>
      <c r="KVT39" s="31"/>
      <c r="KVU39" s="31"/>
      <c r="KVV39" s="31"/>
      <c r="KVW39" s="31"/>
      <c r="KVX39" s="31"/>
      <c r="KVY39" s="31"/>
      <c r="KVZ39" s="31"/>
      <c r="KWA39" s="31"/>
      <c r="KWB39" s="31"/>
      <c r="KWC39" s="31"/>
      <c r="KWD39" s="31"/>
      <c r="KWE39" s="31"/>
      <c r="KWF39" s="31"/>
      <c r="KWG39" s="31"/>
      <c r="KWH39" s="31"/>
      <c r="KWI39" s="31"/>
      <c r="KWJ39" s="31"/>
      <c r="KWK39" s="31"/>
      <c r="KWL39" s="31"/>
      <c r="KWM39" s="31"/>
      <c r="KWN39" s="31"/>
      <c r="KWO39" s="31"/>
      <c r="KWP39" s="31"/>
      <c r="KWQ39" s="31"/>
      <c r="KWR39" s="31"/>
      <c r="KWS39" s="31"/>
      <c r="KWT39" s="31"/>
      <c r="KWU39" s="31"/>
      <c r="KWV39" s="31"/>
      <c r="KWW39" s="31"/>
      <c r="KWX39" s="31"/>
      <c r="KWY39" s="31"/>
      <c r="KWZ39" s="31"/>
      <c r="KXA39" s="31"/>
      <c r="KXB39" s="31"/>
      <c r="KXC39" s="31"/>
      <c r="KXD39" s="31"/>
      <c r="KXE39" s="31"/>
      <c r="KXF39" s="31"/>
      <c r="KXG39" s="31"/>
      <c r="KXH39" s="31"/>
      <c r="KXI39" s="31"/>
      <c r="KXJ39" s="31"/>
      <c r="KXK39" s="31"/>
      <c r="KXL39" s="31"/>
      <c r="KXM39" s="31"/>
      <c r="KXN39" s="31"/>
      <c r="KXO39" s="31"/>
      <c r="KXP39" s="31"/>
      <c r="KXQ39" s="31"/>
      <c r="KXR39" s="31"/>
      <c r="KXS39" s="31"/>
      <c r="KXT39" s="31"/>
      <c r="KXU39" s="31"/>
      <c r="KXV39" s="31"/>
      <c r="KXW39" s="31"/>
      <c r="KXX39" s="31"/>
      <c r="KXY39" s="31"/>
      <c r="KXZ39" s="31"/>
      <c r="KYA39" s="31"/>
      <c r="KYB39" s="31"/>
      <c r="KYC39" s="31"/>
      <c r="KYD39" s="31"/>
      <c r="KYE39" s="31"/>
      <c r="KYF39" s="31"/>
      <c r="KYG39" s="31"/>
      <c r="KYH39" s="31"/>
      <c r="KYI39" s="31"/>
      <c r="KYJ39" s="31"/>
      <c r="KYK39" s="31"/>
      <c r="KYL39" s="31"/>
      <c r="KYM39" s="31"/>
      <c r="KYN39" s="31"/>
      <c r="KYO39" s="31"/>
      <c r="KYP39" s="31"/>
      <c r="KYQ39" s="31"/>
      <c r="KYR39" s="31"/>
      <c r="KYS39" s="31"/>
      <c r="KYT39" s="31"/>
      <c r="KYU39" s="31"/>
      <c r="KYV39" s="31"/>
      <c r="KYW39" s="31"/>
      <c r="KYX39" s="31"/>
      <c r="KYY39" s="31"/>
      <c r="KYZ39" s="31"/>
      <c r="KZA39" s="31"/>
      <c r="KZB39" s="31"/>
      <c r="KZC39" s="31"/>
      <c r="KZD39" s="31"/>
      <c r="KZE39" s="31"/>
      <c r="KZF39" s="31"/>
      <c r="KZG39" s="31"/>
      <c r="KZH39" s="31"/>
      <c r="KZI39" s="31"/>
      <c r="KZJ39" s="31"/>
      <c r="KZK39" s="31"/>
      <c r="KZL39" s="31"/>
      <c r="KZM39" s="31"/>
      <c r="KZN39" s="31"/>
      <c r="KZO39" s="31"/>
      <c r="KZP39" s="31"/>
      <c r="KZQ39" s="31"/>
      <c r="KZR39" s="31"/>
      <c r="KZS39" s="31"/>
      <c r="KZT39" s="31"/>
      <c r="KZU39" s="31"/>
      <c r="KZV39" s="31"/>
      <c r="KZW39" s="31"/>
      <c r="KZX39" s="31"/>
      <c r="KZY39" s="31"/>
      <c r="KZZ39" s="31"/>
      <c r="LAA39" s="31"/>
      <c r="LAB39" s="31"/>
      <c r="LAC39" s="31"/>
      <c r="LAD39" s="31"/>
      <c r="LAE39" s="31"/>
      <c r="LAF39" s="31"/>
      <c r="LAG39" s="31"/>
      <c r="LAH39" s="31"/>
      <c r="LAI39" s="31"/>
      <c r="LAJ39" s="31"/>
      <c r="LAK39" s="31"/>
      <c r="LAL39" s="31"/>
      <c r="LAM39" s="31"/>
      <c r="LAN39" s="31"/>
      <c r="LAO39" s="31"/>
      <c r="LAP39" s="31"/>
      <c r="LAQ39" s="31"/>
      <c r="LAR39" s="31"/>
      <c r="LAS39" s="31"/>
      <c r="LAT39" s="31"/>
      <c r="LAU39" s="31"/>
      <c r="LAV39" s="31"/>
      <c r="LAW39" s="31"/>
      <c r="LAX39" s="31"/>
      <c r="LAY39" s="31"/>
      <c r="LAZ39" s="31"/>
      <c r="LBA39" s="31"/>
      <c r="LBB39" s="31"/>
      <c r="LBC39" s="31"/>
      <c r="LBD39" s="31"/>
      <c r="LBE39" s="31"/>
      <c r="LBF39" s="31"/>
      <c r="LBG39" s="31"/>
      <c r="LBH39" s="31"/>
      <c r="LBI39" s="31"/>
      <c r="LBJ39" s="31"/>
      <c r="LBK39" s="31"/>
      <c r="LBL39" s="31"/>
      <c r="LBM39" s="31"/>
      <c r="LBN39" s="31"/>
      <c r="LBO39" s="31"/>
      <c r="LBP39" s="31"/>
      <c r="LBQ39" s="31"/>
      <c r="LBR39" s="31"/>
      <c r="LBS39" s="31"/>
      <c r="LBT39" s="31"/>
      <c r="LBU39" s="31"/>
      <c r="LBV39" s="31"/>
      <c r="LBW39" s="31"/>
      <c r="LBX39" s="31"/>
      <c r="LBY39" s="31"/>
      <c r="LBZ39" s="31"/>
      <c r="LCA39" s="31"/>
      <c r="LCB39" s="31"/>
      <c r="LCC39" s="31"/>
      <c r="LCD39" s="31"/>
      <c r="LCE39" s="31"/>
      <c r="LCF39" s="31"/>
      <c r="LCG39" s="31"/>
      <c r="LCH39" s="31"/>
      <c r="LCI39" s="31"/>
      <c r="LCJ39" s="31"/>
      <c r="LCK39" s="31"/>
      <c r="LCL39" s="31"/>
      <c r="LCM39" s="31"/>
      <c r="LCN39" s="31"/>
      <c r="LCO39" s="31"/>
      <c r="LCP39" s="31"/>
      <c r="LCQ39" s="31"/>
      <c r="LCR39" s="31"/>
      <c r="LCS39" s="31"/>
      <c r="LCT39" s="31"/>
      <c r="LCU39" s="31"/>
      <c r="LCV39" s="31"/>
      <c r="LCW39" s="31"/>
      <c r="LCX39" s="31"/>
      <c r="LCY39" s="31"/>
      <c r="LCZ39" s="31"/>
      <c r="LDA39" s="31"/>
      <c r="LDB39" s="31"/>
      <c r="LDC39" s="31"/>
      <c r="LDD39" s="31"/>
      <c r="LDE39" s="31"/>
      <c r="LDF39" s="31"/>
      <c r="LDG39" s="31"/>
      <c r="LDH39" s="31"/>
      <c r="LDI39" s="31"/>
      <c r="LDJ39" s="31"/>
      <c r="LDK39" s="31"/>
      <c r="LDL39" s="31"/>
      <c r="LDM39" s="31"/>
      <c r="LDN39" s="31"/>
      <c r="LDO39" s="31"/>
      <c r="LDP39" s="31"/>
      <c r="LDQ39" s="31"/>
      <c r="LDR39" s="31"/>
      <c r="LDS39" s="31"/>
      <c r="LDT39" s="31"/>
      <c r="LDU39" s="31"/>
      <c r="LDV39" s="31"/>
      <c r="LDW39" s="31"/>
      <c r="LDX39" s="31"/>
      <c r="LDY39" s="31"/>
      <c r="LDZ39" s="31"/>
      <c r="LEA39" s="31"/>
      <c r="LEB39" s="31"/>
      <c r="LEC39" s="31"/>
      <c r="LED39" s="31"/>
      <c r="LEE39" s="31"/>
      <c r="LEF39" s="31"/>
      <c r="LEG39" s="31"/>
      <c r="LEH39" s="31"/>
      <c r="LEI39" s="31"/>
      <c r="LEJ39" s="31"/>
      <c r="LEK39" s="31"/>
      <c r="LEL39" s="31"/>
      <c r="LEM39" s="31"/>
      <c r="LEN39" s="31"/>
      <c r="LEO39" s="31"/>
      <c r="LEP39" s="31"/>
      <c r="LEQ39" s="31"/>
      <c r="LER39" s="31"/>
      <c r="LES39" s="31"/>
      <c r="LET39" s="31"/>
      <c r="LEU39" s="31"/>
      <c r="LEV39" s="31"/>
      <c r="LEW39" s="31"/>
      <c r="LEX39" s="31"/>
      <c r="LEY39" s="31"/>
      <c r="LEZ39" s="31"/>
      <c r="LFA39" s="31"/>
      <c r="LFB39" s="31"/>
      <c r="LFC39" s="31"/>
      <c r="LFD39" s="31"/>
      <c r="LFE39" s="31"/>
      <c r="LFF39" s="31"/>
      <c r="LFG39" s="31"/>
      <c r="LFH39" s="31"/>
      <c r="LFI39" s="31"/>
      <c r="LFJ39" s="31"/>
      <c r="LFK39" s="31"/>
      <c r="LFL39" s="31"/>
      <c r="LFM39" s="31"/>
      <c r="LFN39" s="31"/>
      <c r="LFO39" s="31"/>
      <c r="LFP39" s="31"/>
      <c r="LFQ39" s="31"/>
      <c r="LFR39" s="31"/>
      <c r="LFS39" s="31"/>
      <c r="LFT39" s="31"/>
      <c r="LFU39" s="31"/>
      <c r="LFV39" s="31"/>
      <c r="LFW39" s="31"/>
      <c r="LFX39" s="31"/>
      <c r="LFY39" s="31"/>
      <c r="LFZ39" s="31"/>
      <c r="LGA39" s="31"/>
      <c r="LGB39" s="31"/>
      <c r="LGC39" s="31"/>
      <c r="LGD39" s="31"/>
      <c r="LGE39" s="31"/>
      <c r="LGF39" s="31"/>
      <c r="LGG39" s="31"/>
      <c r="LGH39" s="31"/>
      <c r="LGI39" s="31"/>
      <c r="LGJ39" s="31"/>
      <c r="LGK39" s="31"/>
      <c r="LGL39" s="31"/>
      <c r="LGM39" s="31"/>
      <c r="LGN39" s="31"/>
      <c r="LGO39" s="31"/>
      <c r="LGP39" s="31"/>
      <c r="LGQ39" s="31"/>
      <c r="LGR39" s="31"/>
      <c r="LGS39" s="31"/>
      <c r="LGT39" s="31"/>
      <c r="LGU39" s="31"/>
      <c r="LGV39" s="31"/>
      <c r="LGW39" s="31"/>
      <c r="LGX39" s="31"/>
      <c r="LGY39" s="31"/>
      <c r="LGZ39" s="31"/>
      <c r="LHA39" s="31"/>
      <c r="LHB39" s="31"/>
      <c r="LHC39" s="31"/>
      <c r="LHD39" s="31"/>
      <c r="LHE39" s="31"/>
      <c r="LHF39" s="31"/>
      <c r="LHG39" s="31"/>
      <c r="LHH39" s="31"/>
      <c r="LHI39" s="31"/>
      <c r="LHJ39" s="31"/>
      <c r="LHK39" s="31"/>
      <c r="LHL39" s="31"/>
      <c r="LHM39" s="31"/>
      <c r="LHN39" s="31"/>
      <c r="LHO39" s="31"/>
      <c r="LHP39" s="31"/>
      <c r="LHQ39" s="31"/>
      <c r="LHR39" s="31"/>
      <c r="LHS39" s="31"/>
      <c r="LHT39" s="31"/>
      <c r="LHU39" s="31"/>
      <c r="LHV39" s="31"/>
      <c r="LHW39" s="31"/>
      <c r="LHX39" s="31"/>
      <c r="LHY39" s="31"/>
      <c r="LHZ39" s="31"/>
      <c r="LIA39" s="31"/>
      <c r="LIB39" s="31"/>
      <c r="LIC39" s="31"/>
      <c r="LID39" s="31"/>
      <c r="LIE39" s="31"/>
      <c r="LIF39" s="31"/>
      <c r="LIG39" s="31"/>
      <c r="LIH39" s="31"/>
      <c r="LII39" s="31"/>
      <c r="LIJ39" s="31"/>
      <c r="LIK39" s="31"/>
      <c r="LIL39" s="31"/>
      <c r="LIM39" s="31"/>
      <c r="LIN39" s="31"/>
      <c r="LIO39" s="31"/>
      <c r="LIP39" s="31"/>
      <c r="LIQ39" s="31"/>
      <c r="LIR39" s="31"/>
      <c r="LIS39" s="31"/>
      <c r="LIT39" s="31"/>
      <c r="LIU39" s="31"/>
      <c r="LIV39" s="31"/>
      <c r="LIW39" s="31"/>
      <c r="LIX39" s="31"/>
      <c r="LIY39" s="31"/>
      <c r="LIZ39" s="31"/>
      <c r="LJA39" s="31"/>
      <c r="LJB39" s="31"/>
      <c r="LJC39" s="31"/>
      <c r="LJD39" s="31"/>
      <c r="LJE39" s="31"/>
      <c r="LJF39" s="31"/>
      <c r="LJG39" s="31"/>
      <c r="LJH39" s="31"/>
      <c r="LJI39" s="31"/>
      <c r="LJJ39" s="31"/>
      <c r="LJK39" s="31"/>
      <c r="LJL39" s="31"/>
      <c r="LJM39" s="31"/>
      <c r="LJN39" s="31"/>
      <c r="LJO39" s="31"/>
      <c r="LJP39" s="31"/>
      <c r="LJQ39" s="31"/>
      <c r="LJR39" s="31"/>
      <c r="LJS39" s="31"/>
      <c r="LJT39" s="31"/>
      <c r="LJU39" s="31"/>
      <c r="LJV39" s="31"/>
      <c r="LJW39" s="31"/>
      <c r="LJX39" s="31"/>
      <c r="LJY39" s="31"/>
      <c r="LJZ39" s="31"/>
      <c r="LKA39" s="31"/>
      <c r="LKB39" s="31"/>
      <c r="LKC39" s="31"/>
      <c r="LKD39" s="31"/>
      <c r="LKE39" s="31"/>
      <c r="LKF39" s="31"/>
      <c r="LKG39" s="31"/>
      <c r="LKH39" s="31"/>
      <c r="LKI39" s="31"/>
      <c r="LKJ39" s="31"/>
      <c r="LKK39" s="31"/>
      <c r="LKL39" s="31"/>
      <c r="LKM39" s="31"/>
      <c r="LKN39" s="31"/>
      <c r="LKO39" s="31"/>
      <c r="LKP39" s="31"/>
      <c r="LKQ39" s="31"/>
      <c r="LKR39" s="31"/>
      <c r="LKS39" s="31"/>
      <c r="LKT39" s="31"/>
      <c r="LKU39" s="31"/>
      <c r="LKV39" s="31"/>
      <c r="LKW39" s="31"/>
      <c r="LKX39" s="31"/>
      <c r="LKY39" s="31"/>
      <c r="LKZ39" s="31"/>
      <c r="LLA39" s="31"/>
      <c r="LLB39" s="31"/>
      <c r="LLC39" s="31"/>
      <c r="LLD39" s="31"/>
      <c r="LLE39" s="31"/>
      <c r="LLF39" s="31"/>
      <c r="LLG39" s="31"/>
      <c r="LLH39" s="31"/>
      <c r="LLI39" s="31"/>
      <c r="LLJ39" s="31"/>
      <c r="LLK39" s="31"/>
      <c r="LLL39" s="31"/>
      <c r="LLM39" s="31"/>
      <c r="LLN39" s="31"/>
      <c r="LLO39" s="31"/>
      <c r="LLP39" s="31"/>
      <c r="LLQ39" s="31"/>
      <c r="LLR39" s="31"/>
      <c r="LLS39" s="31"/>
      <c r="LLT39" s="31"/>
      <c r="LLU39" s="31"/>
      <c r="LLV39" s="31"/>
      <c r="LLW39" s="31"/>
      <c r="LLX39" s="31"/>
      <c r="LLY39" s="31"/>
      <c r="LLZ39" s="31"/>
      <c r="LMA39" s="31"/>
      <c r="LMB39" s="31"/>
      <c r="LMC39" s="31"/>
      <c r="LMD39" s="31"/>
      <c r="LME39" s="31"/>
      <c r="LMF39" s="31"/>
      <c r="LMG39" s="31"/>
      <c r="LMH39" s="31"/>
      <c r="LMI39" s="31"/>
      <c r="LMJ39" s="31"/>
      <c r="LMK39" s="31"/>
      <c r="LML39" s="31"/>
      <c r="LMM39" s="31"/>
      <c r="LMN39" s="31"/>
      <c r="LMO39" s="31"/>
      <c r="LMP39" s="31"/>
      <c r="LMQ39" s="31"/>
      <c r="LMR39" s="31"/>
      <c r="LMS39" s="31"/>
      <c r="LMT39" s="31"/>
      <c r="LMU39" s="31"/>
      <c r="LMV39" s="31"/>
      <c r="LMW39" s="31"/>
      <c r="LMX39" s="31"/>
      <c r="LMY39" s="31"/>
      <c r="LMZ39" s="31"/>
      <c r="LNA39" s="31"/>
      <c r="LNB39" s="31"/>
      <c r="LNC39" s="31"/>
      <c r="LND39" s="31"/>
      <c r="LNE39" s="31"/>
      <c r="LNF39" s="31"/>
      <c r="LNG39" s="31"/>
      <c r="LNH39" s="31"/>
      <c r="LNI39" s="31"/>
      <c r="LNJ39" s="31"/>
      <c r="LNK39" s="31"/>
      <c r="LNL39" s="31"/>
      <c r="LNM39" s="31"/>
      <c r="LNN39" s="31"/>
      <c r="LNO39" s="31"/>
      <c r="LNP39" s="31"/>
      <c r="LNQ39" s="31"/>
      <c r="LNR39" s="31"/>
      <c r="LNS39" s="31"/>
      <c r="LNT39" s="31"/>
      <c r="LNU39" s="31"/>
      <c r="LNV39" s="31"/>
      <c r="LNW39" s="31"/>
      <c r="LNX39" s="31"/>
      <c r="LNY39" s="31"/>
      <c r="LNZ39" s="31"/>
      <c r="LOA39" s="31"/>
      <c r="LOB39" s="31"/>
      <c r="LOC39" s="31"/>
      <c r="LOD39" s="31"/>
      <c r="LOE39" s="31"/>
      <c r="LOF39" s="31"/>
      <c r="LOG39" s="31"/>
      <c r="LOH39" s="31"/>
      <c r="LOI39" s="31"/>
      <c r="LOJ39" s="31"/>
      <c r="LOK39" s="31"/>
      <c r="LOL39" s="31"/>
      <c r="LOM39" s="31"/>
      <c r="LON39" s="31"/>
      <c r="LOO39" s="31"/>
      <c r="LOP39" s="31"/>
      <c r="LOQ39" s="31"/>
      <c r="LOR39" s="31"/>
      <c r="LOS39" s="31"/>
      <c r="LOT39" s="31"/>
      <c r="LOU39" s="31"/>
      <c r="LOV39" s="31"/>
      <c r="LOW39" s="31"/>
      <c r="LOX39" s="31"/>
      <c r="LOY39" s="31"/>
      <c r="LOZ39" s="31"/>
      <c r="LPA39" s="31"/>
      <c r="LPB39" s="31"/>
      <c r="LPC39" s="31"/>
      <c r="LPD39" s="31"/>
      <c r="LPE39" s="31"/>
      <c r="LPF39" s="31"/>
      <c r="LPG39" s="31"/>
      <c r="LPH39" s="31"/>
      <c r="LPI39" s="31"/>
      <c r="LPJ39" s="31"/>
      <c r="LPK39" s="31"/>
      <c r="LPL39" s="31"/>
      <c r="LPM39" s="31"/>
      <c r="LPN39" s="31"/>
      <c r="LPO39" s="31"/>
      <c r="LPP39" s="31"/>
      <c r="LPQ39" s="31"/>
      <c r="LPR39" s="31"/>
      <c r="LPS39" s="31"/>
      <c r="LPT39" s="31"/>
      <c r="LPU39" s="31"/>
      <c r="LPV39" s="31"/>
      <c r="LPW39" s="31"/>
      <c r="LPX39" s="31"/>
      <c r="LPY39" s="31"/>
      <c r="LPZ39" s="31"/>
      <c r="LQA39" s="31"/>
      <c r="LQB39" s="31"/>
      <c r="LQC39" s="31"/>
      <c r="LQD39" s="31"/>
      <c r="LQE39" s="31"/>
      <c r="LQF39" s="31"/>
      <c r="LQG39" s="31"/>
      <c r="LQH39" s="31"/>
      <c r="LQI39" s="31"/>
      <c r="LQJ39" s="31"/>
      <c r="LQK39" s="31"/>
      <c r="LQL39" s="31"/>
      <c r="LQM39" s="31"/>
      <c r="LQN39" s="31"/>
      <c r="LQO39" s="31"/>
      <c r="LQP39" s="31"/>
      <c r="LQQ39" s="31"/>
      <c r="LQR39" s="31"/>
      <c r="LQS39" s="31"/>
      <c r="LQT39" s="31"/>
      <c r="LQU39" s="31"/>
      <c r="LQV39" s="31"/>
      <c r="LQW39" s="31"/>
      <c r="LQX39" s="31"/>
      <c r="LQY39" s="31"/>
      <c r="LQZ39" s="31"/>
      <c r="LRA39" s="31"/>
      <c r="LRB39" s="31"/>
      <c r="LRC39" s="31"/>
      <c r="LRD39" s="31"/>
      <c r="LRE39" s="31"/>
      <c r="LRF39" s="31"/>
      <c r="LRG39" s="31"/>
      <c r="LRH39" s="31"/>
      <c r="LRI39" s="31"/>
      <c r="LRJ39" s="31"/>
      <c r="LRK39" s="31"/>
      <c r="LRL39" s="31"/>
      <c r="LRM39" s="31"/>
      <c r="LRN39" s="31"/>
      <c r="LRO39" s="31"/>
      <c r="LRP39" s="31"/>
      <c r="LRQ39" s="31"/>
      <c r="LRR39" s="31"/>
      <c r="LRS39" s="31"/>
      <c r="LRT39" s="31"/>
      <c r="LRU39" s="31"/>
      <c r="LRV39" s="31"/>
      <c r="LRW39" s="31"/>
      <c r="LRX39" s="31"/>
      <c r="LRY39" s="31"/>
      <c r="LRZ39" s="31"/>
      <c r="LSA39" s="31"/>
      <c r="LSB39" s="31"/>
      <c r="LSC39" s="31"/>
      <c r="LSD39" s="31"/>
      <c r="LSE39" s="31"/>
      <c r="LSF39" s="31"/>
      <c r="LSG39" s="31"/>
      <c r="LSH39" s="31"/>
      <c r="LSI39" s="31"/>
      <c r="LSJ39" s="31"/>
      <c r="LSK39" s="31"/>
      <c r="LSL39" s="31"/>
      <c r="LSM39" s="31"/>
      <c r="LSN39" s="31"/>
      <c r="LSO39" s="31"/>
      <c r="LSP39" s="31"/>
      <c r="LSQ39" s="31"/>
      <c r="LSR39" s="31"/>
      <c r="LSS39" s="31"/>
      <c r="LST39" s="31"/>
      <c r="LSU39" s="31"/>
      <c r="LSV39" s="31"/>
      <c r="LSW39" s="31"/>
      <c r="LSX39" s="31"/>
      <c r="LSY39" s="31"/>
      <c r="LSZ39" s="31"/>
      <c r="LTA39" s="31"/>
      <c r="LTB39" s="31"/>
      <c r="LTC39" s="31"/>
      <c r="LTD39" s="31"/>
      <c r="LTE39" s="31"/>
      <c r="LTF39" s="31"/>
      <c r="LTG39" s="31"/>
      <c r="LTH39" s="31"/>
      <c r="LTI39" s="31"/>
      <c r="LTJ39" s="31"/>
      <c r="LTK39" s="31"/>
      <c r="LTL39" s="31"/>
      <c r="LTM39" s="31"/>
      <c r="LTN39" s="31"/>
      <c r="LTO39" s="31"/>
      <c r="LTP39" s="31"/>
      <c r="LTQ39" s="31"/>
      <c r="LTR39" s="31"/>
      <c r="LTS39" s="31"/>
      <c r="LTT39" s="31"/>
      <c r="LTU39" s="31"/>
      <c r="LTV39" s="31"/>
      <c r="LTW39" s="31"/>
      <c r="LTX39" s="31"/>
      <c r="LTY39" s="31"/>
      <c r="LTZ39" s="31"/>
      <c r="LUA39" s="31"/>
      <c r="LUB39" s="31"/>
      <c r="LUC39" s="31"/>
      <c r="LUD39" s="31"/>
      <c r="LUE39" s="31"/>
      <c r="LUF39" s="31"/>
      <c r="LUG39" s="31"/>
      <c r="LUH39" s="31"/>
      <c r="LUI39" s="31"/>
      <c r="LUJ39" s="31"/>
      <c r="LUK39" s="31"/>
      <c r="LUL39" s="31"/>
      <c r="LUM39" s="31"/>
      <c r="LUN39" s="31"/>
      <c r="LUO39" s="31"/>
      <c r="LUP39" s="31"/>
      <c r="LUQ39" s="31"/>
      <c r="LUR39" s="31"/>
      <c r="LUS39" s="31"/>
      <c r="LUT39" s="31"/>
      <c r="LUU39" s="31"/>
      <c r="LUV39" s="31"/>
      <c r="LUW39" s="31"/>
      <c r="LUX39" s="31"/>
      <c r="LUY39" s="31"/>
      <c r="LUZ39" s="31"/>
      <c r="LVA39" s="31"/>
      <c r="LVB39" s="31"/>
      <c r="LVC39" s="31"/>
      <c r="LVD39" s="31"/>
      <c r="LVE39" s="31"/>
      <c r="LVF39" s="31"/>
      <c r="LVG39" s="31"/>
      <c r="LVH39" s="31"/>
      <c r="LVI39" s="31"/>
      <c r="LVJ39" s="31"/>
      <c r="LVK39" s="31"/>
      <c r="LVL39" s="31"/>
      <c r="LVM39" s="31"/>
      <c r="LVN39" s="31"/>
      <c r="LVO39" s="31"/>
      <c r="LVP39" s="31"/>
      <c r="LVQ39" s="31"/>
      <c r="LVR39" s="31"/>
      <c r="LVS39" s="31"/>
      <c r="LVT39" s="31"/>
      <c r="LVU39" s="31"/>
      <c r="LVV39" s="31"/>
      <c r="LVW39" s="31"/>
      <c r="LVX39" s="31"/>
      <c r="LVY39" s="31"/>
      <c r="LVZ39" s="31"/>
      <c r="LWA39" s="31"/>
      <c r="LWB39" s="31"/>
      <c r="LWC39" s="31"/>
      <c r="LWD39" s="31"/>
      <c r="LWE39" s="31"/>
      <c r="LWF39" s="31"/>
      <c r="LWG39" s="31"/>
      <c r="LWH39" s="31"/>
      <c r="LWI39" s="31"/>
      <c r="LWJ39" s="31"/>
      <c r="LWK39" s="31"/>
      <c r="LWL39" s="31"/>
      <c r="LWM39" s="31"/>
      <c r="LWN39" s="31"/>
      <c r="LWO39" s="31"/>
      <c r="LWP39" s="31"/>
      <c r="LWQ39" s="31"/>
      <c r="LWR39" s="31"/>
      <c r="LWS39" s="31"/>
      <c r="LWT39" s="31"/>
      <c r="LWU39" s="31"/>
      <c r="LWV39" s="31"/>
      <c r="LWW39" s="31"/>
      <c r="LWX39" s="31"/>
      <c r="LWY39" s="31"/>
      <c r="LWZ39" s="31"/>
      <c r="LXA39" s="31"/>
      <c r="LXB39" s="31"/>
      <c r="LXC39" s="31"/>
      <c r="LXD39" s="31"/>
      <c r="LXE39" s="31"/>
      <c r="LXF39" s="31"/>
      <c r="LXG39" s="31"/>
      <c r="LXH39" s="31"/>
      <c r="LXI39" s="31"/>
      <c r="LXJ39" s="31"/>
      <c r="LXK39" s="31"/>
      <c r="LXL39" s="31"/>
      <c r="LXM39" s="31"/>
      <c r="LXN39" s="31"/>
      <c r="LXO39" s="31"/>
      <c r="LXP39" s="31"/>
      <c r="LXQ39" s="31"/>
      <c r="LXR39" s="31"/>
      <c r="LXS39" s="31"/>
      <c r="LXT39" s="31"/>
      <c r="LXU39" s="31"/>
      <c r="LXV39" s="31"/>
      <c r="LXW39" s="31"/>
      <c r="LXX39" s="31"/>
      <c r="LXY39" s="31"/>
      <c r="LXZ39" s="31"/>
      <c r="LYA39" s="31"/>
      <c r="LYB39" s="31"/>
      <c r="LYC39" s="31"/>
      <c r="LYD39" s="31"/>
      <c r="LYE39" s="31"/>
      <c r="LYF39" s="31"/>
      <c r="LYG39" s="31"/>
      <c r="LYH39" s="31"/>
      <c r="LYI39" s="31"/>
      <c r="LYJ39" s="31"/>
      <c r="LYK39" s="31"/>
      <c r="LYL39" s="31"/>
      <c r="LYM39" s="31"/>
      <c r="LYN39" s="31"/>
      <c r="LYO39" s="31"/>
      <c r="LYP39" s="31"/>
      <c r="LYQ39" s="31"/>
      <c r="LYR39" s="31"/>
      <c r="LYS39" s="31"/>
      <c r="LYT39" s="31"/>
      <c r="LYU39" s="31"/>
      <c r="LYV39" s="31"/>
      <c r="LYW39" s="31"/>
      <c r="LYX39" s="31"/>
      <c r="LYY39" s="31"/>
      <c r="LYZ39" s="31"/>
      <c r="LZA39" s="31"/>
      <c r="LZB39" s="31"/>
      <c r="LZC39" s="31"/>
      <c r="LZD39" s="31"/>
      <c r="LZE39" s="31"/>
      <c r="LZF39" s="31"/>
      <c r="LZG39" s="31"/>
      <c r="LZH39" s="31"/>
      <c r="LZI39" s="31"/>
      <c r="LZJ39" s="31"/>
      <c r="LZK39" s="31"/>
      <c r="LZL39" s="31"/>
      <c r="LZM39" s="31"/>
      <c r="LZN39" s="31"/>
      <c r="LZO39" s="31"/>
      <c r="LZP39" s="31"/>
      <c r="LZQ39" s="31"/>
      <c r="LZR39" s="31"/>
      <c r="LZS39" s="31"/>
      <c r="LZT39" s="31"/>
      <c r="LZU39" s="31"/>
      <c r="LZV39" s="31"/>
      <c r="LZW39" s="31"/>
      <c r="LZX39" s="31"/>
      <c r="LZY39" s="31"/>
      <c r="LZZ39" s="31"/>
      <c r="MAA39" s="31"/>
      <c r="MAB39" s="31"/>
      <c r="MAC39" s="31"/>
      <c r="MAD39" s="31"/>
      <c r="MAE39" s="31"/>
      <c r="MAF39" s="31"/>
      <c r="MAG39" s="31"/>
      <c r="MAH39" s="31"/>
      <c r="MAI39" s="31"/>
      <c r="MAJ39" s="31"/>
      <c r="MAK39" s="31"/>
      <c r="MAL39" s="31"/>
      <c r="MAM39" s="31"/>
      <c r="MAN39" s="31"/>
      <c r="MAO39" s="31"/>
      <c r="MAP39" s="31"/>
      <c r="MAQ39" s="31"/>
      <c r="MAR39" s="31"/>
      <c r="MAS39" s="31"/>
      <c r="MAT39" s="31"/>
      <c r="MAU39" s="31"/>
      <c r="MAV39" s="31"/>
      <c r="MAW39" s="31"/>
      <c r="MAX39" s="31"/>
      <c r="MAY39" s="31"/>
      <c r="MAZ39" s="31"/>
      <c r="MBA39" s="31"/>
      <c r="MBB39" s="31"/>
      <c r="MBC39" s="31"/>
      <c r="MBD39" s="31"/>
      <c r="MBE39" s="31"/>
      <c r="MBF39" s="31"/>
      <c r="MBG39" s="31"/>
      <c r="MBH39" s="31"/>
      <c r="MBI39" s="31"/>
      <c r="MBJ39" s="31"/>
      <c r="MBK39" s="31"/>
      <c r="MBL39" s="31"/>
      <c r="MBM39" s="31"/>
      <c r="MBN39" s="31"/>
      <c r="MBO39" s="31"/>
      <c r="MBP39" s="31"/>
      <c r="MBQ39" s="31"/>
      <c r="MBR39" s="31"/>
      <c r="MBS39" s="31"/>
      <c r="MBT39" s="31"/>
      <c r="MBU39" s="31"/>
      <c r="MBV39" s="31"/>
      <c r="MBW39" s="31"/>
      <c r="MBX39" s="31"/>
      <c r="MBY39" s="31"/>
      <c r="MBZ39" s="31"/>
      <c r="MCA39" s="31"/>
      <c r="MCB39" s="31"/>
      <c r="MCC39" s="31"/>
      <c r="MCD39" s="31"/>
      <c r="MCE39" s="31"/>
      <c r="MCF39" s="31"/>
      <c r="MCG39" s="31"/>
      <c r="MCH39" s="31"/>
      <c r="MCI39" s="31"/>
      <c r="MCJ39" s="31"/>
      <c r="MCK39" s="31"/>
      <c r="MCL39" s="31"/>
      <c r="MCM39" s="31"/>
      <c r="MCN39" s="31"/>
      <c r="MCO39" s="31"/>
      <c r="MCP39" s="31"/>
      <c r="MCQ39" s="31"/>
      <c r="MCR39" s="31"/>
      <c r="MCS39" s="31"/>
      <c r="MCT39" s="31"/>
      <c r="MCU39" s="31"/>
      <c r="MCV39" s="31"/>
      <c r="MCW39" s="31"/>
      <c r="MCX39" s="31"/>
      <c r="MCY39" s="31"/>
      <c r="MCZ39" s="31"/>
      <c r="MDA39" s="31"/>
      <c r="MDB39" s="31"/>
      <c r="MDC39" s="31"/>
      <c r="MDD39" s="31"/>
      <c r="MDE39" s="31"/>
      <c r="MDF39" s="31"/>
      <c r="MDG39" s="31"/>
      <c r="MDH39" s="31"/>
      <c r="MDI39" s="31"/>
      <c r="MDJ39" s="31"/>
      <c r="MDK39" s="31"/>
      <c r="MDL39" s="31"/>
      <c r="MDM39" s="31"/>
      <c r="MDN39" s="31"/>
      <c r="MDO39" s="31"/>
      <c r="MDP39" s="31"/>
      <c r="MDQ39" s="31"/>
      <c r="MDR39" s="31"/>
      <c r="MDS39" s="31"/>
      <c r="MDT39" s="31"/>
      <c r="MDU39" s="31"/>
      <c r="MDV39" s="31"/>
      <c r="MDW39" s="31"/>
      <c r="MDX39" s="31"/>
      <c r="MDY39" s="31"/>
      <c r="MDZ39" s="31"/>
      <c r="MEA39" s="31"/>
      <c r="MEB39" s="31"/>
      <c r="MEC39" s="31"/>
      <c r="MED39" s="31"/>
      <c r="MEE39" s="31"/>
      <c r="MEF39" s="31"/>
      <c r="MEG39" s="31"/>
      <c r="MEH39" s="31"/>
      <c r="MEI39" s="31"/>
      <c r="MEJ39" s="31"/>
      <c r="MEK39" s="31"/>
      <c r="MEL39" s="31"/>
      <c r="MEM39" s="31"/>
      <c r="MEN39" s="31"/>
      <c r="MEO39" s="31"/>
      <c r="MEP39" s="31"/>
      <c r="MEQ39" s="31"/>
      <c r="MER39" s="31"/>
      <c r="MES39" s="31"/>
      <c r="MET39" s="31"/>
      <c r="MEU39" s="31"/>
      <c r="MEV39" s="31"/>
      <c r="MEW39" s="31"/>
      <c r="MEX39" s="31"/>
      <c r="MEY39" s="31"/>
      <c r="MEZ39" s="31"/>
      <c r="MFA39" s="31"/>
      <c r="MFB39" s="31"/>
      <c r="MFC39" s="31"/>
      <c r="MFD39" s="31"/>
      <c r="MFE39" s="31"/>
      <c r="MFF39" s="31"/>
      <c r="MFG39" s="31"/>
      <c r="MFH39" s="31"/>
      <c r="MFI39" s="31"/>
      <c r="MFJ39" s="31"/>
      <c r="MFK39" s="31"/>
      <c r="MFL39" s="31"/>
      <c r="MFM39" s="31"/>
      <c r="MFN39" s="31"/>
      <c r="MFO39" s="31"/>
      <c r="MFP39" s="31"/>
      <c r="MFQ39" s="31"/>
      <c r="MFR39" s="31"/>
      <c r="MFS39" s="31"/>
      <c r="MFT39" s="31"/>
      <c r="MFU39" s="31"/>
      <c r="MFV39" s="31"/>
      <c r="MFW39" s="31"/>
      <c r="MFX39" s="31"/>
      <c r="MFY39" s="31"/>
      <c r="MFZ39" s="31"/>
      <c r="MGA39" s="31"/>
      <c r="MGB39" s="31"/>
      <c r="MGC39" s="31"/>
      <c r="MGD39" s="31"/>
      <c r="MGE39" s="31"/>
      <c r="MGF39" s="31"/>
      <c r="MGG39" s="31"/>
      <c r="MGH39" s="31"/>
      <c r="MGI39" s="31"/>
      <c r="MGJ39" s="31"/>
      <c r="MGK39" s="31"/>
      <c r="MGL39" s="31"/>
      <c r="MGM39" s="31"/>
      <c r="MGN39" s="31"/>
      <c r="MGO39" s="31"/>
      <c r="MGP39" s="31"/>
      <c r="MGQ39" s="31"/>
      <c r="MGR39" s="31"/>
      <c r="MGS39" s="31"/>
      <c r="MGT39" s="31"/>
      <c r="MGU39" s="31"/>
      <c r="MGV39" s="31"/>
      <c r="MGW39" s="31"/>
      <c r="MGX39" s="31"/>
      <c r="MGY39" s="31"/>
      <c r="MGZ39" s="31"/>
      <c r="MHA39" s="31"/>
      <c r="MHB39" s="31"/>
      <c r="MHC39" s="31"/>
      <c r="MHD39" s="31"/>
      <c r="MHE39" s="31"/>
      <c r="MHF39" s="31"/>
      <c r="MHG39" s="31"/>
      <c r="MHH39" s="31"/>
      <c r="MHI39" s="31"/>
      <c r="MHJ39" s="31"/>
      <c r="MHK39" s="31"/>
      <c r="MHL39" s="31"/>
      <c r="MHM39" s="31"/>
      <c r="MHN39" s="31"/>
      <c r="MHO39" s="31"/>
      <c r="MHP39" s="31"/>
      <c r="MHQ39" s="31"/>
      <c r="MHR39" s="31"/>
      <c r="MHS39" s="31"/>
      <c r="MHT39" s="31"/>
      <c r="MHU39" s="31"/>
      <c r="MHV39" s="31"/>
      <c r="MHW39" s="31"/>
      <c r="MHX39" s="31"/>
      <c r="MHY39" s="31"/>
      <c r="MHZ39" s="31"/>
      <c r="MIA39" s="31"/>
      <c r="MIB39" s="31"/>
      <c r="MIC39" s="31"/>
      <c r="MID39" s="31"/>
      <c r="MIE39" s="31"/>
      <c r="MIF39" s="31"/>
      <c r="MIG39" s="31"/>
      <c r="MIH39" s="31"/>
      <c r="MII39" s="31"/>
      <c r="MIJ39" s="31"/>
      <c r="MIK39" s="31"/>
      <c r="MIL39" s="31"/>
      <c r="MIM39" s="31"/>
      <c r="MIN39" s="31"/>
      <c r="MIO39" s="31"/>
      <c r="MIP39" s="31"/>
      <c r="MIQ39" s="31"/>
      <c r="MIR39" s="31"/>
      <c r="MIS39" s="31"/>
      <c r="MIT39" s="31"/>
      <c r="MIU39" s="31"/>
      <c r="MIV39" s="31"/>
      <c r="MIW39" s="31"/>
      <c r="MIX39" s="31"/>
      <c r="MIY39" s="31"/>
      <c r="MIZ39" s="31"/>
      <c r="MJA39" s="31"/>
      <c r="MJB39" s="31"/>
      <c r="MJC39" s="31"/>
      <c r="MJD39" s="31"/>
      <c r="MJE39" s="31"/>
      <c r="MJF39" s="31"/>
      <c r="MJG39" s="31"/>
      <c r="MJH39" s="31"/>
      <c r="MJI39" s="31"/>
      <c r="MJJ39" s="31"/>
      <c r="MJK39" s="31"/>
      <c r="MJL39" s="31"/>
      <c r="MJM39" s="31"/>
      <c r="MJN39" s="31"/>
      <c r="MJO39" s="31"/>
      <c r="MJP39" s="31"/>
      <c r="MJQ39" s="31"/>
      <c r="MJR39" s="31"/>
      <c r="MJS39" s="31"/>
      <c r="MJT39" s="31"/>
      <c r="MJU39" s="31"/>
      <c r="MJV39" s="31"/>
      <c r="MJW39" s="31"/>
      <c r="MJX39" s="31"/>
      <c r="MJY39" s="31"/>
      <c r="MJZ39" s="31"/>
      <c r="MKA39" s="31"/>
      <c r="MKB39" s="31"/>
      <c r="MKC39" s="31"/>
      <c r="MKD39" s="31"/>
      <c r="MKE39" s="31"/>
      <c r="MKF39" s="31"/>
      <c r="MKG39" s="31"/>
      <c r="MKH39" s="31"/>
      <c r="MKI39" s="31"/>
      <c r="MKJ39" s="31"/>
      <c r="MKK39" s="31"/>
      <c r="MKL39" s="31"/>
      <c r="MKM39" s="31"/>
      <c r="MKN39" s="31"/>
      <c r="MKO39" s="31"/>
      <c r="MKP39" s="31"/>
      <c r="MKQ39" s="31"/>
      <c r="MKR39" s="31"/>
      <c r="MKS39" s="31"/>
      <c r="MKT39" s="31"/>
      <c r="MKU39" s="31"/>
      <c r="MKV39" s="31"/>
      <c r="MKW39" s="31"/>
      <c r="MKX39" s="31"/>
      <c r="MKY39" s="31"/>
      <c r="MKZ39" s="31"/>
      <c r="MLA39" s="31"/>
      <c r="MLB39" s="31"/>
      <c r="MLC39" s="31"/>
      <c r="MLD39" s="31"/>
      <c r="MLE39" s="31"/>
      <c r="MLF39" s="31"/>
      <c r="MLG39" s="31"/>
      <c r="MLH39" s="31"/>
      <c r="MLI39" s="31"/>
      <c r="MLJ39" s="31"/>
      <c r="MLK39" s="31"/>
      <c r="MLL39" s="31"/>
      <c r="MLM39" s="31"/>
      <c r="MLN39" s="31"/>
      <c r="MLO39" s="31"/>
      <c r="MLP39" s="31"/>
      <c r="MLQ39" s="31"/>
      <c r="MLR39" s="31"/>
      <c r="MLS39" s="31"/>
      <c r="MLT39" s="31"/>
      <c r="MLU39" s="31"/>
      <c r="MLV39" s="31"/>
      <c r="MLW39" s="31"/>
      <c r="MLX39" s="31"/>
      <c r="MLY39" s="31"/>
      <c r="MLZ39" s="31"/>
      <c r="MMA39" s="31"/>
      <c r="MMB39" s="31"/>
      <c r="MMC39" s="31"/>
      <c r="MMD39" s="31"/>
      <c r="MME39" s="31"/>
      <c r="MMF39" s="31"/>
      <c r="MMG39" s="31"/>
      <c r="MMH39" s="31"/>
      <c r="MMI39" s="31"/>
      <c r="MMJ39" s="31"/>
      <c r="MMK39" s="31"/>
      <c r="MML39" s="31"/>
      <c r="MMM39" s="31"/>
      <c r="MMN39" s="31"/>
      <c r="MMO39" s="31"/>
      <c r="MMP39" s="31"/>
      <c r="MMQ39" s="31"/>
      <c r="MMR39" s="31"/>
      <c r="MMS39" s="31"/>
      <c r="MMT39" s="31"/>
      <c r="MMU39" s="31"/>
      <c r="MMV39" s="31"/>
      <c r="MMW39" s="31"/>
      <c r="MMX39" s="31"/>
      <c r="MMY39" s="31"/>
      <c r="MMZ39" s="31"/>
      <c r="MNA39" s="31"/>
      <c r="MNB39" s="31"/>
      <c r="MNC39" s="31"/>
      <c r="MND39" s="31"/>
      <c r="MNE39" s="31"/>
      <c r="MNF39" s="31"/>
      <c r="MNG39" s="31"/>
      <c r="MNH39" s="31"/>
      <c r="MNI39" s="31"/>
      <c r="MNJ39" s="31"/>
      <c r="MNK39" s="31"/>
      <c r="MNL39" s="31"/>
      <c r="MNM39" s="31"/>
      <c r="MNN39" s="31"/>
      <c r="MNO39" s="31"/>
      <c r="MNP39" s="31"/>
      <c r="MNQ39" s="31"/>
      <c r="MNR39" s="31"/>
      <c r="MNS39" s="31"/>
      <c r="MNT39" s="31"/>
      <c r="MNU39" s="31"/>
      <c r="MNV39" s="31"/>
      <c r="MNW39" s="31"/>
      <c r="MNX39" s="31"/>
      <c r="MNY39" s="31"/>
      <c r="MNZ39" s="31"/>
      <c r="MOA39" s="31"/>
      <c r="MOB39" s="31"/>
      <c r="MOC39" s="31"/>
      <c r="MOD39" s="31"/>
      <c r="MOE39" s="31"/>
      <c r="MOF39" s="31"/>
      <c r="MOG39" s="31"/>
      <c r="MOH39" s="31"/>
      <c r="MOI39" s="31"/>
      <c r="MOJ39" s="31"/>
      <c r="MOK39" s="31"/>
      <c r="MOL39" s="31"/>
      <c r="MOM39" s="31"/>
      <c r="MON39" s="31"/>
      <c r="MOO39" s="31"/>
      <c r="MOP39" s="31"/>
      <c r="MOQ39" s="31"/>
      <c r="MOR39" s="31"/>
      <c r="MOS39" s="31"/>
      <c r="MOT39" s="31"/>
      <c r="MOU39" s="31"/>
      <c r="MOV39" s="31"/>
      <c r="MOW39" s="31"/>
      <c r="MOX39" s="31"/>
      <c r="MOY39" s="31"/>
      <c r="MOZ39" s="31"/>
      <c r="MPA39" s="31"/>
      <c r="MPB39" s="31"/>
      <c r="MPC39" s="31"/>
      <c r="MPD39" s="31"/>
      <c r="MPE39" s="31"/>
      <c r="MPF39" s="31"/>
      <c r="MPG39" s="31"/>
      <c r="MPH39" s="31"/>
      <c r="MPI39" s="31"/>
      <c r="MPJ39" s="31"/>
      <c r="MPK39" s="31"/>
      <c r="MPL39" s="31"/>
      <c r="MPM39" s="31"/>
      <c r="MPN39" s="31"/>
      <c r="MPO39" s="31"/>
      <c r="MPP39" s="31"/>
      <c r="MPQ39" s="31"/>
      <c r="MPR39" s="31"/>
      <c r="MPS39" s="31"/>
      <c r="MPT39" s="31"/>
      <c r="MPU39" s="31"/>
      <c r="MPV39" s="31"/>
      <c r="MPW39" s="31"/>
      <c r="MPX39" s="31"/>
      <c r="MPY39" s="31"/>
      <c r="MPZ39" s="31"/>
      <c r="MQA39" s="31"/>
      <c r="MQB39" s="31"/>
      <c r="MQC39" s="31"/>
      <c r="MQD39" s="31"/>
      <c r="MQE39" s="31"/>
      <c r="MQF39" s="31"/>
      <c r="MQG39" s="31"/>
      <c r="MQH39" s="31"/>
      <c r="MQI39" s="31"/>
      <c r="MQJ39" s="31"/>
      <c r="MQK39" s="31"/>
      <c r="MQL39" s="31"/>
      <c r="MQM39" s="31"/>
      <c r="MQN39" s="31"/>
      <c r="MQO39" s="31"/>
      <c r="MQP39" s="31"/>
      <c r="MQQ39" s="31"/>
      <c r="MQR39" s="31"/>
      <c r="MQS39" s="31"/>
      <c r="MQT39" s="31"/>
      <c r="MQU39" s="31"/>
      <c r="MQV39" s="31"/>
      <c r="MQW39" s="31"/>
      <c r="MQX39" s="31"/>
      <c r="MQY39" s="31"/>
      <c r="MQZ39" s="31"/>
      <c r="MRA39" s="31"/>
      <c r="MRB39" s="31"/>
      <c r="MRC39" s="31"/>
      <c r="MRD39" s="31"/>
      <c r="MRE39" s="31"/>
      <c r="MRF39" s="31"/>
      <c r="MRG39" s="31"/>
      <c r="MRH39" s="31"/>
      <c r="MRI39" s="31"/>
      <c r="MRJ39" s="31"/>
      <c r="MRK39" s="31"/>
      <c r="MRL39" s="31"/>
      <c r="MRM39" s="31"/>
      <c r="MRN39" s="31"/>
      <c r="MRO39" s="31"/>
      <c r="MRP39" s="31"/>
      <c r="MRQ39" s="31"/>
      <c r="MRR39" s="31"/>
      <c r="MRS39" s="31"/>
      <c r="MRT39" s="31"/>
      <c r="MRU39" s="31"/>
      <c r="MRV39" s="31"/>
      <c r="MRW39" s="31"/>
      <c r="MRX39" s="31"/>
      <c r="MRY39" s="31"/>
      <c r="MRZ39" s="31"/>
      <c r="MSA39" s="31"/>
      <c r="MSB39" s="31"/>
      <c r="MSC39" s="31"/>
      <c r="MSD39" s="31"/>
      <c r="MSE39" s="31"/>
      <c r="MSF39" s="31"/>
      <c r="MSG39" s="31"/>
      <c r="MSH39" s="31"/>
      <c r="MSI39" s="31"/>
      <c r="MSJ39" s="31"/>
      <c r="MSK39" s="31"/>
      <c r="MSL39" s="31"/>
      <c r="MSM39" s="31"/>
      <c r="MSN39" s="31"/>
      <c r="MSO39" s="31"/>
      <c r="MSP39" s="31"/>
      <c r="MSQ39" s="31"/>
      <c r="MSR39" s="31"/>
      <c r="MSS39" s="31"/>
      <c r="MST39" s="31"/>
      <c r="MSU39" s="31"/>
      <c r="MSV39" s="31"/>
      <c r="MSW39" s="31"/>
      <c r="MSX39" s="31"/>
      <c r="MSY39" s="31"/>
      <c r="MSZ39" s="31"/>
      <c r="MTA39" s="31"/>
      <c r="MTB39" s="31"/>
      <c r="MTC39" s="31"/>
      <c r="MTD39" s="31"/>
      <c r="MTE39" s="31"/>
      <c r="MTF39" s="31"/>
      <c r="MTG39" s="31"/>
      <c r="MTH39" s="31"/>
      <c r="MTI39" s="31"/>
      <c r="MTJ39" s="31"/>
      <c r="MTK39" s="31"/>
      <c r="MTL39" s="31"/>
      <c r="MTM39" s="31"/>
      <c r="MTN39" s="31"/>
      <c r="MTO39" s="31"/>
      <c r="MTP39" s="31"/>
      <c r="MTQ39" s="31"/>
      <c r="MTR39" s="31"/>
      <c r="MTS39" s="31"/>
      <c r="MTT39" s="31"/>
      <c r="MTU39" s="31"/>
      <c r="MTV39" s="31"/>
      <c r="MTW39" s="31"/>
      <c r="MTX39" s="31"/>
      <c r="MTY39" s="31"/>
      <c r="MTZ39" s="31"/>
      <c r="MUA39" s="31"/>
      <c r="MUB39" s="31"/>
      <c r="MUC39" s="31"/>
      <c r="MUD39" s="31"/>
      <c r="MUE39" s="31"/>
      <c r="MUF39" s="31"/>
      <c r="MUG39" s="31"/>
      <c r="MUH39" s="31"/>
      <c r="MUI39" s="31"/>
      <c r="MUJ39" s="31"/>
      <c r="MUK39" s="31"/>
      <c r="MUL39" s="31"/>
      <c r="MUM39" s="31"/>
      <c r="MUN39" s="31"/>
      <c r="MUO39" s="31"/>
      <c r="MUP39" s="31"/>
      <c r="MUQ39" s="31"/>
      <c r="MUR39" s="31"/>
      <c r="MUS39" s="31"/>
      <c r="MUT39" s="31"/>
      <c r="MUU39" s="31"/>
      <c r="MUV39" s="31"/>
      <c r="MUW39" s="31"/>
      <c r="MUX39" s="31"/>
      <c r="MUY39" s="31"/>
      <c r="MUZ39" s="31"/>
      <c r="MVA39" s="31"/>
      <c r="MVB39" s="31"/>
      <c r="MVC39" s="31"/>
      <c r="MVD39" s="31"/>
      <c r="MVE39" s="31"/>
      <c r="MVF39" s="31"/>
      <c r="MVG39" s="31"/>
      <c r="MVH39" s="31"/>
      <c r="MVI39" s="31"/>
      <c r="MVJ39" s="31"/>
      <c r="MVK39" s="31"/>
      <c r="MVL39" s="31"/>
      <c r="MVM39" s="31"/>
      <c r="MVN39" s="31"/>
      <c r="MVO39" s="31"/>
      <c r="MVP39" s="31"/>
      <c r="MVQ39" s="31"/>
      <c r="MVR39" s="31"/>
      <c r="MVS39" s="31"/>
      <c r="MVT39" s="31"/>
      <c r="MVU39" s="31"/>
      <c r="MVV39" s="31"/>
      <c r="MVW39" s="31"/>
      <c r="MVX39" s="31"/>
      <c r="MVY39" s="31"/>
      <c r="MVZ39" s="31"/>
      <c r="MWA39" s="31"/>
      <c r="MWB39" s="31"/>
      <c r="MWC39" s="31"/>
      <c r="MWD39" s="31"/>
      <c r="MWE39" s="31"/>
      <c r="MWF39" s="31"/>
      <c r="MWG39" s="31"/>
      <c r="MWH39" s="31"/>
      <c r="MWI39" s="31"/>
      <c r="MWJ39" s="31"/>
      <c r="MWK39" s="31"/>
      <c r="MWL39" s="31"/>
      <c r="MWM39" s="31"/>
      <c r="MWN39" s="31"/>
      <c r="MWO39" s="31"/>
      <c r="MWP39" s="31"/>
      <c r="MWQ39" s="31"/>
      <c r="MWR39" s="31"/>
      <c r="MWS39" s="31"/>
      <c r="MWT39" s="31"/>
      <c r="MWU39" s="31"/>
      <c r="MWV39" s="31"/>
      <c r="MWW39" s="31"/>
      <c r="MWX39" s="31"/>
      <c r="MWY39" s="31"/>
      <c r="MWZ39" s="31"/>
      <c r="MXA39" s="31"/>
      <c r="MXB39" s="31"/>
      <c r="MXC39" s="31"/>
      <c r="MXD39" s="31"/>
      <c r="MXE39" s="31"/>
      <c r="MXF39" s="31"/>
      <c r="MXG39" s="31"/>
      <c r="MXH39" s="31"/>
      <c r="MXI39" s="31"/>
      <c r="MXJ39" s="31"/>
      <c r="MXK39" s="31"/>
      <c r="MXL39" s="31"/>
      <c r="MXM39" s="31"/>
      <c r="MXN39" s="31"/>
      <c r="MXO39" s="31"/>
      <c r="MXP39" s="31"/>
      <c r="MXQ39" s="31"/>
      <c r="MXR39" s="31"/>
      <c r="MXS39" s="31"/>
      <c r="MXT39" s="31"/>
      <c r="MXU39" s="31"/>
      <c r="MXV39" s="31"/>
      <c r="MXW39" s="31"/>
      <c r="MXX39" s="31"/>
      <c r="MXY39" s="31"/>
      <c r="MXZ39" s="31"/>
      <c r="MYA39" s="31"/>
      <c r="MYB39" s="31"/>
      <c r="MYC39" s="31"/>
      <c r="MYD39" s="31"/>
      <c r="MYE39" s="31"/>
      <c r="MYF39" s="31"/>
      <c r="MYG39" s="31"/>
      <c r="MYH39" s="31"/>
      <c r="MYI39" s="31"/>
      <c r="MYJ39" s="31"/>
      <c r="MYK39" s="31"/>
      <c r="MYL39" s="31"/>
      <c r="MYM39" s="31"/>
      <c r="MYN39" s="31"/>
      <c r="MYO39" s="31"/>
      <c r="MYP39" s="31"/>
      <c r="MYQ39" s="31"/>
      <c r="MYR39" s="31"/>
      <c r="MYS39" s="31"/>
      <c r="MYT39" s="31"/>
      <c r="MYU39" s="31"/>
      <c r="MYV39" s="31"/>
      <c r="MYW39" s="31"/>
      <c r="MYX39" s="31"/>
      <c r="MYY39" s="31"/>
      <c r="MYZ39" s="31"/>
      <c r="MZA39" s="31"/>
      <c r="MZB39" s="31"/>
      <c r="MZC39" s="31"/>
      <c r="MZD39" s="31"/>
      <c r="MZE39" s="31"/>
      <c r="MZF39" s="31"/>
      <c r="MZG39" s="31"/>
      <c r="MZH39" s="31"/>
      <c r="MZI39" s="31"/>
      <c r="MZJ39" s="31"/>
      <c r="MZK39" s="31"/>
      <c r="MZL39" s="31"/>
      <c r="MZM39" s="31"/>
      <c r="MZN39" s="31"/>
      <c r="MZO39" s="31"/>
      <c r="MZP39" s="31"/>
      <c r="MZQ39" s="31"/>
      <c r="MZR39" s="31"/>
      <c r="MZS39" s="31"/>
      <c r="MZT39" s="31"/>
      <c r="MZU39" s="31"/>
      <c r="MZV39" s="31"/>
      <c r="MZW39" s="31"/>
      <c r="MZX39" s="31"/>
      <c r="MZY39" s="31"/>
      <c r="MZZ39" s="31"/>
      <c r="NAA39" s="31"/>
      <c r="NAB39" s="31"/>
      <c r="NAC39" s="31"/>
      <c r="NAD39" s="31"/>
      <c r="NAE39" s="31"/>
      <c r="NAF39" s="31"/>
      <c r="NAG39" s="31"/>
      <c r="NAH39" s="31"/>
      <c r="NAI39" s="31"/>
      <c r="NAJ39" s="31"/>
      <c r="NAK39" s="31"/>
      <c r="NAL39" s="31"/>
      <c r="NAM39" s="31"/>
      <c r="NAN39" s="31"/>
      <c r="NAO39" s="31"/>
      <c r="NAP39" s="31"/>
      <c r="NAQ39" s="31"/>
      <c r="NAR39" s="31"/>
      <c r="NAS39" s="31"/>
      <c r="NAT39" s="31"/>
      <c r="NAU39" s="31"/>
      <c r="NAV39" s="31"/>
      <c r="NAW39" s="31"/>
      <c r="NAX39" s="31"/>
      <c r="NAY39" s="31"/>
      <c r="NAZ39" s="31"/>
      <c r="NBA39" s="31"/>
      <c r="NBB39" s="31"/>
      <c r="NBC39" s="31"/>
      <c r="NBD39" s="31"/>
      <c r="NBE39" s="31"/>
      <c r="NBF39" s="31"/>
      <c r="NBG39" s="31"/>
      <c r="NBH39" s="31"/>
      <c r="NBI39" s="31"/>
      <c r="NBJ39" s="31"/>
      <c r="NBK39" s="31"/>
      <c r="NBL39" s="31"/>
      <c r="NBM39" s="31"/>
      <c r="NBN39" s="31"/>
      <c r="NBO39" s="31"/>
      <c r="NBP39" s="31"/>
      <c r="NBQ39" s="31"/>
      <c r="NBR39" s="31"/>
      <c r="NBS39" s="31"/>
      <c r="NBT39" s="31"/>
      <c r="NBU39" s="31"/>
      <c r="NBV39" s="31"/>
      <c r="NBW39" s="31"/>
      <c r="NBX39" s="31"/>
      <c r="NBY39" s="31"/>
      <c r="NBZ39" s="31"/>
      <c r="NCA39" s="31"/>
      <c r="NCB39" s="31"/>
      <c r="NCC39" s="31"/>
      <c r="NCD39" s="31"/>
      <c r="NCE39" s="31"/>
      <c r="NCF39" s="31"/>
      <c r="NCG39" s="31"/>
      <c r="NCH39" s="31"/>
      <c r="NCI39" s="31"/>
      <c r="NCJ39" s="31"/>
      <c r="NCK39" s="31"/>
      <c r="NCL39" s="31"/>
      <c r="NCM39" s="31"/>
      <c r="NCN39" s="31"/>
      <c r="NCO39" s="31"/>
      <c r="NCP39" s="31"/>
      <c r="NCQ39" s="31"/>
      <c r="NCR39" s="31"/>
      <c r="NCS39" s="31"/>
      <c r="NCT39" s="31"/>
      <c r="NCU39" s="31"/>
      <c r="NCV39" s="31"/>
      <c r="NCW39" s="31"/>
      <c r="NCX39" s="31"/>
      <c r="NCY39" s="31"/>
      <c r="NCZ39" s="31"/>
      <c r="NDA39" s="31"/>
      <c r="NDB39" s="31"/>
      <c r="NDC39" s="31"/>
      <c r="NDD39" s="31"/>
      <c r="NDE39" s="31"/>
      <c r="NDF39" s="31"/>
      <c r="NDG39" s="31"/>
      <c r="NDH39" s="31"/>
      <c r="NDI39" s="31"/>
      <c r="NDJ39" s="31"/>
      <c r="NDK39" s="31"/>
      <c r="NDL39" s="31"/>
      <c r="NDM39" s="31"/>
      <c r="NDN39" s="31"/>
      <c r="NDO39" s="31"/>
      <c r="NDP39" s="31"/>
      <c r="NDQ39" s="31"/>
      <c r="NDR39" s="31"/>
      <c r="NDS39" s="31"/>
      <c r="NDT39" s="31"/>
      <c r="NDU39" s="31"/>
      <c r="NDV39" s="31"/>
      <c r="NDW39" s="31"/>
      <c r="NDX39" s="31"/>
      <c r="NDY39" s="31"/>
      <c r="NDZ39" s="31"/>
      <c r="NEA39" s="31"/>
      <c r="NEB39" s="31"/>
      <c r="NEC39" s="31"/>
      <c r="NED39" s="31"/>
      <c r="NEE39" s="31"/>
      <c r="NEF39" s="31"/>
      <c r="NEG39" s="31"/>
      <c r="NEH39" s="31"/>
      <c r="NEI39" s="31"/>
      <c r="NEJ39" s="31"/>
      <c r="NEK39" s="31"/>
      <c r="NEL39" s="31"/>
      <c r="NEM39" s="31"/>
      <c r="NEN39" s="31"/>
      <c r="NEO39" s="31"/>
      <c r="NEP39" s="31"/>
      <c r="NEQ39" s="31"/>
      <c r="NER39" s="31"/>
      <c r="NES39" s="31"/>
      <c r="NET39" s="31"/>
      <c r="NEU39" s="31"/>
      <c r="NEV39" s="31"/>
      <c r="NEW39" s="31"/>
      <c r="NEX39" s="31"/>
      <c r="NEY39" s="31"/>
      <c r="NEZ39" s="31"/>
      <c r="NFA39" s="31"/>
      <c r="NFB39" s="31"/>
      <c r="NFC39" s="31"/>
      <c r="NFD39" s="31"/>
      <c r="NFE39" s="31"/>
      <c r="NFF39" s="31"/>
      <c r="NFG39" s="31"/>
      <c r="NFH39" s="31"/>
      <c r="NFI39" s="31"/>
      <c r="NFJ39" s="31"/>
      <c r="NFK39" s="31"/>
      <c r="NFL39" s="31"/>
      <c r="NFM39" s="31"/>
      <c r="NFN39" s="31"/>
      <c r="NFO39" s="31"/>
      <c r="NFP39" s="31"/>
      <c r="NFQ39" s="31"/>
      <c r="NFR39" s="31"/>
      <c r="NFS39" s="31"/>
      <c r="NFT39" s="31"/>
      <c r="NFU39" s="31"/>
      <c r="NFV39" s="31"/>
      <c r="NFW39" s="31"/>
      <c r="NFX39" s="31"/>
      <c r="NFY39" s="31"/>
      <c r="NFZ39" s="31"/>
      <c r="NGA39" s="31"/>
      <c r="NGB39" s="31"/>
      <c r="NGC39" s="31"/>
      <c r="NGD39" s="31"/>
      <c r="NGE39" s="31"/>
      <c r="NGF39" s="31"/>
      <c r="NGG39" s="31"/>
      <c r="NGH39" s="31"/>
      <c r="NGI39" s="31"/>
      <c r="NGJ39" s="31"/>
      <c r="NGK39" s="31"/>
      <c r="NGL39" s="31"/>
      <c r="NGM39" s="31"/>
      <c r="NGN39" s="31"/>
      <c r="NGO39" s="31"/>
      <c r="NGP39" s="31"/>
      <c r="NGQ39" s="31"/>
      <c r="NGR39" s="31"/>
      <c r="NGS39" s="31"/>
      <c r="NGT39" s="31"/>
      <c r="NGU39" s="31"/>
      <c r="NGV39" s="31"/>
      <c r="NGW39" s="31"/>
      <c r="NGX39" s="31"/>
      <c r="NGY39" s="31"/>
      <c r="NGZ39" s="31"/>
      <c r="NHA39" s="31"/>
      <c r="NHB39" s="31"/>
      <c r="NHC39" s="31"/>
      <c r="NHD39" s="31"/>
      <c r="NHE39" s="31"/>
      <c r="NHF39" s="31"/>
      <c r="NHG39" s="31"/>
      <c r="NHH39" s="31"/>
      <c r="NHI39" s="31"/>
      <c r="NHJ39" s="31"/>
      <c r="NHK39" s="31"/>
      <c r="NHL39" s="31"/>
      <c r="NHM39" s="31"/>
      <c r="NHN39" s="31"/>
      <c r="NHO39" s="31"/>
      <c r="NHP39" s="31"/>
      <c r="NHQ39" s="31"/>
      <c r="NHR39" s="31"/>
      <c r="NHS39" s="31"/>
      <c r="NHT39" s="31"/>
      <c r="NHU39" s="31"/>
      <c r="NHV39" s="31"/>
      <c r="NHW39" s="31"/>
      <c r="NHX39" s="31"/>
      <c r="NHY39" s="31"/>
      <c r="NHZ39" s="31"/>
      <c r="NIA39" s="31"/>
      <c r="NIB39" s="31"/>
      <c r="NIC39" s="31"/>
      <c r="NID39" s="31"/>
      <c r="NIE39" s="31"/>
      <c r="NIF39" s="31"/>
      <c r="NIG39" s="31"/>
      <c r="NIH39" s="31"/>
      <c r="NII39" s="31"/>
      <c r="NIJ39" s="31"/>
      <c r="NIK39" s="31"/>
      <c r="NIL39" s="31"/>
      <c r="NIM39" s="31"/>
      <c r="NIN39" s="31"/>
      <c r="NIO39" s="31"/>
      <c r="NIP39" s="31"/>
      <c r="NIQ39" s="31"/>
      <c r="NIR39" s="31"/>
      <c r="NIS39" s="31"/>
      <c r="NIT39" s="31"/>
      <c r="NIU39" s="31"/>
      <c r="NIV39" s="31"/>
      <c r="NIW39" s="31"/>
      <c r="NIX39" s="31"/>
      <c r="NIY39" s="31"/>
      <c r="NIZ39" s="31"/>
      <c r="NJA39" s="31"/>
      <c r="NJB39" s="31"/>
      <c r="NJC39" s="31"/>
      <c r="NJD39" s="31"/>
      <c r="NJE39" s="31"/>
      <c r="NJF39" s="31"/>
      <c r="NJG39" s="31"/>
      <c r="NJH39" s="31"/>
      <c r="NJI39" s="31"/>
      <c r="NJJ39" s="31"/>
      <c r="NJK39" s="31"/>
      <c r="NJL39" s="31"/>
      <c r="NJM39" s="31"/>
      <c r="NJN39" s="31"/>
      <c r="NJO39" s="31"/>
      <c r="NJP39" s="31"/>
      <c r="NJQ39" s="31"/>
      <c r="NJR39" s="31"/>
      <c r="NJS39" s="31"/>
      <c r="NJT39" s="31"/>
      <c r="NJU39" s="31"/>
      <c r="NJV39" s="31"/>
      <c r="NJW39" s="31"/>
      <c r="NJX39" s="31"/>
      <c r="NJY39" s="31"/>
      <c r="NJZ39" s="31"/>
      <c r="NKA39" s="31"/>
      <c r="NKB39" s="31"/>
      <c r="NKC39" s="31"/>
      <c r="NKD39" s="31"/>
      <c r="NKE39" s="31"/>
      <c r="NKF39" s="31"/>
      <c r="NKG39" s="31"/>
      <c r="NKH39" s="31"/>
      <c r="NKI39" s="31"/>
      <c r="NKJ39" s="31"/>
      <c r="NKK39" s="31"/>
      <c r="NKL39" s="31"/>
      <c r="NKM39" s="31"/>
      <c r="NKN39" s="31"/>
      <c r="NKO39" s="31"/>
      <c r="NKP39" s="31"/>
      <c r="NKQ39" s="31"/>
      <c r="NKR39" s="31"/>
      <c r="NKS39" s="31"/>
      <c r="NKT39" s="31"/>
      <c r="NKU39" s="31"/>
      <c r="NKV39" s="31"/>
      <c r="NKW39" s="31"/>
      <c r="NKX39" s="31"/>
      <c r="NKY39" s="31"/>
      <c r="NKZ39" s="31"/>
      <c r="NLA39" s="31"/>
      <c r="NLB39" s="31"/>
      <c r="NLC39" s="31"/>
      <c r="NLD39" s="31"/>
      <c r="NLE39" s="31"/>
      <c r="NLF39" s="31"/>
      <c r="NLG39" s="31"/>
      <c r="NLH39" s="31"/>
      <c r="NLI39" s="31"/>
      <c r="NLJ39" s="31"/>
      <c r="NLK39" s="31"/>
      <c r="NLL39" s="31"/>
      <c r="NLM39" s="31"/>
      <c r="NLN39" s="31"/>
      <c r="NLO39" s="31"/>
      <c r="NLP39" s="31"/>
      <c r="NLQ39" s="31"/>
      <c r="NLR39" s="31"/>
      <c r="NLS39" s="31"/>
      <c r="NLT39" s="31"/>
      <c r="NLU39" s="31"/>
      <c r="NLV39" s="31"/>
      <c r="NLW39" s="31"/>
      <c r="NLX39" s="31"/>
      <c r="NLY39" s="31"/>
      <c r="NLZ39" s="31"/>
      <c r="NMA39" s="31"/>
      <c r="NMB39" s="31"/>
      <c r="NMC39" s="31"/>
      <c r="NMD39" s="31"/>
      <c r="NME39" s="31"/>
      <c r="NMF39" s="31"/>
      <c r="NMG39" s="31"/>
      <c r="NMH39" s="31"/>
      <c r="NMI39" s="31"/>
      <c r="NMJ39" s="31"/>
      <c r="NMK39" s="31"/>
      <c r="NML39" s="31"/>
      <c r="NMM39" s="31"/>
      <c r="NMN39" s="31"/>
      <c r="NMO39" s="31"/>
      <c r="NMP39" s="31"/>
      <c r="NMQ39" s="31"/>
      <c r="NMR39" s="31"/>
      <c r="NMS39" s="31"/>
      <c r="NMT39" s="31"/>
      <c r="NMU39" s="31"/>
      <c r="NMV39" s="31"/>
      <c r="NMW39" s="31"/>
      <c r="NMX39" s="31"/>
      <c r="NMY39" s="31"/>
      <c r="NMZ39" s="31"/>
      <c r="NNA39" s="31"/>
      <c r="NNB39" s="31"/>
      <c r="NNC39" s="31"/>
      <c r="NND39" s="31"/>
      <c r="NNE39" s="31"/>
      <c r="NNF39" s="31"/>
      <c r="NNG39" s="31"/>
      <c r="NNH39" s="31"/>
      <c r="NNI39" s="31"/>
      <c r="NNJ39" s="31"/>
      <c r="NNK39" s="31"/>
      <c r="NNL39" s="31"/>
      <c r="NNM39" s="31"/>
      <c r="NNN39" s="31"/>
      <c r="NNO39" s="31"/>
      <c r="NNP39" s="31"/>
      <c r="NNQ39" s="31"/>
      <c r="NNR39" s="31"/>
      <c r="NNS39" s="31"/>
      <c r="NNT39" s="31"/>
      <c r="NNU39" s="31"/>
      <c r="NNV39" s="31"/>
      <c r="NNW39" s="31"/>
      <c r="NNX39" s="31"/>
      <c r="NNY39" s="31"/>
      <c r="NNZ39" s="31"/>
      <c r="NOA39" s="31"/>
      <c r="NOB39" s="31"/>
      <c r="NOC39" s="31"/>
      <c r="NOD39" s="31"/>
      <c r="NOE39" s="31"/>
      <c r="NOF39" s="31"/>
      <c r="NOG39" s="31"/>
      <c r="NOH39" s="31"/>
      <c r="NOI39" s="31"/>
      <c r="NOJ39" s="31"/>
      <c r="NOK39" s="31"/>
      <c r="NOL39" s="31"/>
      <c r="NOM39" s="31"/>
      <c r="NON39" s="31"/>
      <c r="NOO39" s="31"/>
      <c r="NOP39" s="31"/>
      <c r="NOQ39" s="31"/>
      <c r="NOR39" s="31"/>
      <c r="NOS39" s="31"/>
      <c r="NOT39" s="31"/>
      <c r="NOU39" s="31"/>
      <c r="NOV39" s="31"/>
      <c r="NOW39" s="31"/>
      <c r="NOX39" s="31"/>
      <c r="NOY39" s="31"/>
      <c r="NOZ39" s="31"/>
      <c r="NPA39" s="31"/>
      <c r="NPB39" s="31"/>
      <c r="NPC39" s="31"/>
      <c r="NPD39" s="31"/>
      <c r="NPE39" s="31"/>
      <c r="NPF39" s="31"/>
      <c r="NPG39" s="31"/>
      <c r="NPH39" s="31"/>
      <c r="NPI39" s="31"/>
      <c r="NPJ39" s="31"/>
      <c r="NPK39" s="31"/>
      <c r="NPL39" s="31"/>
      <c r="NPM39" s="31"/>
      <c r="NPN39" s="31"/>
      <c r="NPO39" s="31"/>
      <c r="NPP39" s="31"/>
      <c r="NPQ39" s="31"/>
      <c r="NPR39" s="31"/>
      <c r="NPS39" s="31"/>
      <c r="NPT39" s="31"/>
      <c r="NPU39" s="31"/>
      <c r="NPV39" s="31"/>
      <c r="NPW39" s="31"/>
      <c r="NPX39" s="31"/>
      <c r="NPY39" s="31"/>
      <c r="NPZ39" s="31"/>
      <c r="NQA39" s="31"/>
      <c r="NQB39" s="31"/>
      <c r="NQC39" s="31"/>
      <c r="NQD39" s="31"/>
      <c r="NQE39" s="31"/>
      <c r="NQF39" s="31"/>
      <c r="NQG39" s="31"/>
      <c r="NQH39" s="31"/>
      <c r="NQI39" s="31"/>
      <c r="NQJ39" s="31"/>
      <c r="NQK39" s="31"/>
      <c r="NQL39" s="31"/>
      <c r="NQM39" s="31"/>
      <c r="NQN39" s="31"/>
      <c r="NQO39" s="31"/>
      <c r="NQP39" s="31"/>
      <c r="NQQ39" s="31"/>
      <c r="NQR39" s="31"/>
      <c r="NQS39" s="31"/>
      <c r="NQT39" s="31"/>
      <c r="NQU39" s="31"/>
      <c r="NQV39" s="31"/>
      <c r="NQW39" s="31"/>
      <c r="NQX39" s="31"/>
      <c r="NQY39" s="31"/>
      <c r="NQZ39" s="31"/>
      <c r="NRA39" s="31"/>
      <c r="NRB39" s="31"/>
      <c r="NRC39" s="31"/>
      <c r="NRD39" s="31"/>
      <c r="NRE39" s="31"/>
      <c r="NRF39" s="31"/>
      <c r="NRG39" s="31"/>
      <c r="NRH39" s="31"/>
      <c r="NRI39" s="31"/>
      <c r="NRJ39" s="31"/>
      <c r="NRK39" s="31"/>
      <c r="NRL39" s="31"/>
      <c r="NRM39" s="31"/>
      <c r="NRN39" s="31"/>
      <c r="NRO39" s="31"/>
      <c r="NRP39" s="31"/>
      <c r="NRQ39" s="31"/>
      <c r="NRR39" s="31"/>
      <c r="NRS39" s="31"/>
      <c r="NRT39" s="31"/>
      <c r="NRU39" s="31"/>
      <c r="NRV39" s="31"/>
      <c r="NRW39" s="31"/>
      <c r="NRX39" s="31"/>
      <c r="NRY39" s="31"/>
      <c r="NRZ39" s="31"/>
      <c r="NSA39" s="31"/>
      <c r="NSB39" s="31"/>
      <c r="NSC39" s="31"/>
      <c r="NSD39" s="31"/>
      <c r="NSE39" s="31"/>
      <c r="NSF39" s="31"/>
      <c r="NSG39" s="31"/>
      <c r="NSH39" s="31"/>
      <c r="NSI39" s="31"/>
      <c r="NSJ39" s="31"/>
      <c r="NSK39" s="31"/>
      <c r="NSL39" s="31"/>
      <c r="NSM39" s="31"/>
      <c r="NSN39" s="31"/>
      <c r="NSO39" s="31"/>
      <c r="NSP39" s="31"/>
      <c r="NSQ39" s="31"/>
      <c r="NSR39" s="31"/>
      <c r="NSS39" s="31"/>
      <c r="NST39" s="31"/>
      <c r="NSU39" s="31"/>
      <c r="NSV39" s="31"/>
      <c r="NSW39" s="31"/>
      <c r="NSX39" s="31"/>
      <c r="NSY39" s="31"/>
      <c r="NSZ39" s="31"/>
      <c r="NTA39" s="31"/>
      <c r="NTB39" s="31"/>
      <c r="NTC39" s="31"/>
      <c r="NTD39" s="31"/>
      <c r="NTE39" s="31"/>
      <c r="NTF39" s="31"/>
      <c r="NTG39" s="31"/>
      <c r="NTH39" s="31"/>
      <c r="NTI39" s="31"/>
      <c r="NTJ39" s="31"/>
      <c r="NTK39" s="31"/>
      <c r="NTL39" s="31"/>
      <c r="NTM39" s="31"/>
      <c r="NTN39" s="31"/>
      <c r="NTO39" s="31"/>
      <c r="NTP39" s="31"/>
      <c r="NTQ39" s="31"/>
      <c r="NTR39" s="31"/>
      <c r="NTS39" s="31"/>
      <c r="NTT39" s="31"/>
      <c r="NTU39" s="31"/>
      <c r="NTV39" s="31"/>
      <c r="NTW39" s="31"/>
      <c r="NTX39" s="31"/>
      <c r="NTY39" s="31"/>
      <c r="NTZ39" s="31"/>
      <c r="NUA39" s="31"/>
      <c r="NUB39" s="31"/>
      <c r="NUC39" s="31"/>
      <c r="NUD39" s="31"/>
      <c r="NUE39" s="31"/>
      <c r="NUF39" s="31"/>
      <c r="NUG39" s="31"/>
      <c r="NUH39" s="31"/>
      <c r="NUI39" s="31"/>
      <c r="NUJ39" s="31"/>
      <c r="NUK39" s="31"/>
      <c r="NUL39" s="31"/>
      <c r="NUM39" s="31"/>
      <c r="NUN39" s="31"/>
      <c r="NUO39" s="31"/>
      <c r="NUP39" s="31"/>
      <c r="NUQ39" s="31"/>
      <c r="NUR39" s="31"/>
      <c r="NUS39" s="31"/>
      <c r="NUT39" s="31"/>
      <c r="NUU39" s="31"/>
      <c r="NUV39" s="31"/>
      <c r="NUW39" s="31"/>
      <c r="NUX39" s="31"/>
      <c r="NUY39" s="31"/>
      <c r="NUZ39" s="31"/>
      <c r="NVA39" s="31"/>
      <c r="NVB39" s="31"/>
      <c r="NVC39" s="31"/>
      <c r="NVD39" s="31"/>
      <c r="NVE39" s="31"/>
      <c r="NVF39" s="31"/>
      <c r="NVG39" s="31"/>
      <c r="NVH39" s="31"/>
      <c r="NVI39" s="31"/>
      <c r="NVJ39" s="31"/>
      <c r="NVK39" s="31"/>
      <c r="NVL39" s="31"/>
      <c r="NVM39" s="31"/>
      <c r="NVN39" s="31"/>
      <c r="NVO39" s="31"/>
      <c r="NVP39" s="31"/>
      <c r="NVQ39" s="31"/>
      <c r="NVR39" s="31"/>
      <c r="NVS39" s="31"/>
      <c r="NVT39" s="31"/>
      <c r="NVU39" s="31"/>
      <c r="NVV39" s="31"/>
      <c r="NVW39" s="31"/>
      <c r="NVX39" s="31"/>
      <c r="NVY39" s="31"/>
      <c r="NVZ39" s="31"/>
      <c r="NWA39" s="31"/>
      <c r="NWB39" s="31"/>
      <c r="NWC39" s="31"/>
      <c r="NWD39" s="31"/>
      <c r="NWE39" s="31"/>
      <c r="NWF39" s="31"/>
      <c r="NWG39" s="31"/>
      <c r="NWH39" s="31"/>
      <c r="NWI39" s="31"/>
      <c r="NWJ39" s="31"/>
      <c r="NWK39" s="31"/>
      <c r="NWL39" s="31"/>
      <c r="NWM39" s="31"/>
      <c r="NWN39" s="31"/>
      <c r="NWO39" s="31"/>
      <c r="NWP39" s="31"/>
      <c r="NWQ39" s="31"/>
      <c r="NWR39" s="31"/>
      <c r="NWS39" s="31"/>
      <c r="NWT39" s="31"/>
      <c r="NWU39" s="31"/>
      <c r="NWV39" s="31"/>
      <c r="NWW39" s="31"/>
      <c r="NWX39" s="31"/>
      <c r="NWY39" s="31"/>
      <c r="NWZ39" s="31"/>
      <c r="NXA39" s="31"/>
      <c r="NXB39" s="31"/>
      <c r="NXC39" s="31"/>
      <c r="NXD39" s="31"/>
      <c r="NXE39" s="31"/>
      <c r="NXF39" s="31"/>
      <c r="NXG39" s="31"/>
      <c r="NXH39" s="31"/>
      <c r="NXI39" s="31"/>
      <c r="NXJ39" s="31"/>
      <c r="NXK39" s="31"/>
      <c r="NXL39" s="31"/>
      <c r="NXM39" s="31"/>
      <c r="NXN39" s="31"/>
      <c r="NXO39" s="31"/>
      <c r="NXP39" s="31"/>
      <c r="NXQ39" s="31"/>
      <c r="NXR39" s="31"/>
      <c r="NXS39" s="31"/>
      <c r="NXT39" s="31"/>
      <c r="NXU39" s="31"/>
      <c r="NXV39" s="31"/>
      <c r="NXW39" s="31"/>
      <c r="NXX39" s="31"/>
      <c r="NXY39" s="31"/>
      <c r="NXZ39" s="31"/>
      <c r="NYA39" s="31"/>
      <c r="NYB39" s="31"/>
      <c r="NYC39" s="31"/>
      <c r="NYD39" s="31"/>
      <c r="NYE39" s="31"/>
      <c r="NYF39" s="31"/>
      <c r="NYG39" s="31"/>
      <c r="NYH39" s="31"/>
      <c r="NYI39" s="31"/>
      <c r="NYJ39" s="31"/>
      <c r="NYK39" s="31"/>
      <c r="NYL39" s="31"/>
      <c r="NYM39" s="31"/>
      <c r="NYN39" s="31"/>
      <c r="NYO39" s="31"/>
      <c r="NYP39" s="31"/>
      <c r="NYQ39" s="31"/>
      <c r="NYR39" s="31"/>
      <c r="NYS39" s="31"/>
      <c r="NYT39" s="31"/>
      <c r="NYU39" s="31"/>
      <c r="NYV39" s="31"/>
      <c r="NYW39" s="31"/>
      <c r="NYX39" s="31"/>
      <c r="NYY39" s="31"/>
      <c r="NYZ39" s="31"/>
      <c r="NZA39" s="31"/>
      <c r="NZB39" s="31"/>
      <c r="NZC39" s="31"/>
      <c r="NZD39" s="31"/>
      <c r="NZE39" s="31"/>
      <c r="NZF39" s="31"/>
      <c r="NZG39" s="31"/>
      <c r="NZH39" s="31"/>
      <c r="NZI39" s="31"/>
      <c r="NZJ39" s="31"/>
      <c r="NZK39" s="31"/>
      <c r="NZL39" s="31"/>
      <c r="NZM39" s="31"/>
      <c r="NZN39" s="31"/>
      <c r="NZO39" s="31"/>
      <c r="NZP39" s="31"/>
      <c r="NZQ39" s="31"/>
      <c r="NZR39" s="31"/>
      <c r="NZS39" s="31"/>
      <c r="NZT39" s="31"/>
      <c r="NZU39" s="31"/>
      <c r="NZV39" s="31"/>
      <c r="NZW39" s="31"/>
      <c r="NZX39" s="31"/>
      <c r="NZY39" s="31"/>
      <c r="NZZ39" s="31"/>
      <c r="OAA39" s="31"/>
      <c r="OAB39" s="31"/>
      <c r="OAC39" s="31"/>
      <c r="OAD39" s="31"/>
      <c r="OAE39" s="31"/>
      <c r="OAF39" s="31"/>
      <c r="OAG39" s="31"/>
      <c r="OAH39" s="31"/>
      <c r="OAI39" s="31"/>
      <c r="OAJ39" s="31"/>
      <c r="OAK39" s="31"/>
      <c r="OAL39" s="31"/>
      <c r="OAM39" s="31"/>
      <c r="OAN39" s="31"/>
      <c r="OAO39" s="31"/>
      <c r="OAP39" s="31"/>
      <c r="OAQ39" s="31"/>
      <c r="OAR39" s="31"/>
      <c r="OAS39" s="31"/>
      <c r="OAT39" s="31"/>
      <c r="OAU39" s="31"/>
      <c r="OAV39" s="31"/>
      <c r="OAW39" s="31"/>
      <c r="OAX39" s="31"/>
      <c r="OAY39" s="31"/>
      <c r="OAZ39" s="31"/>
      <c r="OBA39" s="31"/>
      <c r="OBB39" s="31"/>
      <c r="OBC39" s="31"/>
      <c r="OBD39" s="31"/>
      <c r="OBE39" s="31"/>
      <c r="OBF39" s="31"/>
      <c r="OBG39" s="31"/>
      <c r="OBH39" s="31"/>
      <c r="OBI39" s="31"/>
      <c r="OBJ39" s="31"/>
      <c r="OBK39" s="31"/>
      <c r="OBL39" s="31"/>
      <c r="OBM39" s="31"/>
      <c r="OBN39" s="31"/>
      <c r="OBO39" s="31"/>
      <c r="OBP39" s="31"/>
      <c r="OBQ39" s="31"/>
      <c r="OBR39" s="31"/>
      <c r="OBS39" s="31"/>
      <c r="OBT39" s="31"/>
      <c r="OBU39" s="31"/>
      <c r="OBV39" s="31"/>
      <c r="OBW39" s="31"/>
      <c r="OBX39" s="31"/>
      <c r="OBY39" s="31"/>
      <c r="OBZ39" s="31"/>
      <c r="OCA39" s="31"/>
      <c r="OCB39" s="31"/>
      <c r="OCC39" s="31"/>
      <c r="OCD39" s="31"/>
      <c r="OCE39" s="31"/>
      <c r="OCF39" s="31"/>
      <c r="OCG39" s="31"/>
      <c r="OCH39" s="31"/>
      <c r="OCI39" s="31"/>
      <c r="OCJ39" s="31"/>
      <c r="OCK39" s="31"/>
      <c r="OCL39" s="31"/>
      <c r="OCM39" s="31"/>
      <c r="OCN39" s="31"/>
      <c r="OCO39" s="31"/>
      <c r="OCP39" s="31"/>
      <c r="OCQ39" s="31"/>
      <c r="OCR39" s="31"/>
      <c r="OCS39" s="31"/>
      <c r="OCT39" s="31"/>
      <c r="OCU39" s="31"/>
      <c r="OCV39" s="31"/>
      <c r="OCW39" s="31"/>
      <c r="OCX39" s="31"/>
      <c r="OCY39" s="31"/>
      <c r="OCZ39" s="31"/>
      <c r="ODA39" s="31"/>
      <c r="ODB39" s="31"/>
      <c r="ODC39" s="31"/>
      <c r="ODD39" s="31"/>
      <c r="ODE39" s="31"/>
      <c r="ODF39" s="31"/>
      <c r="ODG39" s="31"/>
      <c r="ODH39" s="31"/>
      <c r="ODI39" s="31"/>
      <c r="ODJ39" s="31"/>
      <c r="ODK39" s="31"/>
      <c r="ODL39" s="31"/>
      <c r="ODM39" s="31"/>
      <c r="ODN39" s="31"/>
      <c r="ODO39" s="31"/>
      <c r="ODP39" s="31"/>
      <c r="ODQ39" s="31"/>
      <c r="ODR39" s="31"/>
      <c r="ODS39" s="31"/>
      <c r="ODT39" s="31"/>
      <c r="ODU39" s="31"/>
      <c r="ODV39" s="31"/>
      <c r="ODW39" s="31"/>
      <c r="ODX39" s="31"/>
      <c r="ODY39" s="31"/>
      <c r="ODZ39" s="31"/>
      <c r="OEA39" s="31"/>
      <c r="OEB39" s="31"/>
      <c r="OEC39" s="31"/>
      <c r="OED39" s="31"/>
      <c r="OEE39" s="31"/>
      <c r="OEF39" s="31"/>
      <c r="OEG39" s="31"/>
      <c r="OEH39" s="31"/>
      <c r="OEI39" s="31"/>
      <c r="OEJ39" s="31"/>
      <c r="OEK39" s="31"/>
      <c r="OEL39" s="31"/>
      <c r="OEM39" s="31"/>
      <c r="OEN39" s="31"/>
      <c r="OEO39" s="31"/>
      <c r="OEP39" s="31"/>
      <c r="OEQ39" s="31"/>
      <c r="OER39" s="31"/>
      <c r="OES39" s="31"/>
      <c r="OET39" s="31"/>
      <c r="OEU39" s="31"/>
      <c r="OEV39" s="31"/>
      <c r="OEW39" s="31"/>
      <c r="OEX39" s="31"/>
      <c r="OEY39" s="31"/>
      <c r="OEZ39" s="31"/>
      <c r="OFA39" s="31"/>
      <c r="OFB39" s="31"/>
      <c r="OFC39" s="31"/>
      <c r="OFD39" s="31"/>
      <c r="OFE39" s="31"/>
      <c r="OFF39" s="31"/>
      <c r="OFG39" s="31"/>
      <c r="OFH39" s="31"/>
      <c r="OFI39" s="31"/>
      <c r="OFJ39" s="31"/>
      <c r="OFK39" s="31"/>
      <c r="OFL39" s="31"/>
      <c r="OFM39" s="31"/>
      <c r="OFN39" s="31"/>
      <c r="OFO39" s="31"/>
      <c r="OFP39" s="31"/>
      <c r="OFQ39" s="31"/>
      <c r="OFR39" s="31"/>
      <c r="OFS39" s="31"/>
      <c r="OFT39" s="31"/>
      <c r="OFU39" s="31"/>
      <c r="OFV39" s="31"/>
      <c r="OFW39" s="31"/>
      <c r="OFX39" s="31"/>
      <c r="OFY39" s="31"/>
      <c r="OFZ39" s="31"/>
      <c r="OGA39" s="31"/>
      <c r="OGB39" s="31"/>
      <c r="OGC39" s="31"/>
      <c r="OGD39" s="31"/>
      <c r="OGE39" s="31"/>
      <c r="OGF39" s="31"/>
      <c r="OGG39" s="31"/>
      <c r="OGH39" s="31"/>
      <c r="OGI39" s="31"/>
      <c r="OGJ39" s="31"/>
      <c r="OGK39" s="31"/>
      <c r="OGL39" s="31"/>
      <c r="OGM39" s="31"/>
      <c r="OGN39" s="31"/>
      <c r="OGO39" s="31"/>
      <c r="OGP39" s="31"/>
      <c r="OGQ39" s="31"/>
      <c r="OGR39" s="31"/>
      <c r="OGS39" s="31"/>
      <c r="OGT39" s="31"/>
      <c r="OGU39" s="31"/>
      <c r="OGV39" s="31"/>
      <c r="OGW39" s="31"/>
      <c r="OGX39" s="31"/>
      <c r="OGY39" s="31"/>
      <c r="OGZ39" s="31"/>
      <c r="OHA39" s="31"/>
      <c r="OHB39" s="31"/>
      <c r="OHC39" s="31"/>
      <c r="OHD39" s="31"/>
      <c r="OHE39" s="31"/>
      <c r="OHF39" s="31"/>
      <c r="OHG39" s="31"/>
      <c r="OHH39" s="31"/>
      <c r="OHI39" s="31"/>
      <c r="OHJ39" s="31"/>
      <c r="OHK39" s="31"/>
      <c r="OHL39" s="31"/>
      <c r="OHM39" s="31"/>
      <c r="OHN39" s="31"/>
      <c r="OHO39" s="31"/>
      <c r="OHP39" s="31"/>
      <c r="OHQ39" s="31"/>
      <c r="OHR39" s="31"/>
      <c r="OHS39" s="31"/>
      <c r="OHT39" s="31"/>
      <c r="OHU39" s="31"/>
      <c r="OHV39" s="31"/>
      <c r="OHW39" s="31"/>
      <c r="OHX39" s="31"/>
      <c r="OHY39" s="31"/>
      <c r="OHZ39" s="31"/>
      <c r="OIA39" s="31"/>
      <c r="OIB39" s="31"/>
      <c r="OIC39" s="31"/>
      <c r="OID39" s="31"/>
      <c r="OIE39" s="31"/>
      <c r="OIF39" s="31"/>
      <c r="OIG39" s="31"/>
      <c r="OIH39" s="31"/>
      <c r="OII39" s="31"/>
      <c r="OIJ39" s="31"/>
      <c r="OIK39" s="31"/>
      <c r="OIL39" s="31"/>
      <c r="OIM39" s="31"/>
      <c r="OIN39" s="31"/>
      <c r="OIO39" s="31"/>
      <c r="OIP39" s="31"/>
      <c r="OIQ39" s="31"/>
      <c r="OIR39" s="31"/>
      <c r="OIS39" s="31"/>
      <c r="OIT39" s="31"/>
      <c r="OIU39" s="31"/>
      <c r="OIV39" s="31"/>
      <c r="OIW39" s="31"/>
      <c r="OIX39" s="31"/>
      <c r="OIY39" s="31"/>
      <c r="OIZ39" s="31"/>
      <c r="OJA39" s="31"/>
      <c r="OJB39" s="31"/>
      <c r="OJC39" s="31"/>
      <c r="OJD39" s="31"/>
      <c r="OJE39" s="31"/>
      <c r="OJF39" s="31"/>
      <c r="OJG39" s="31"/>
      <c r="OJH39" s="31"/>
      <c r="OJI39" s="31"/>
      <c r="OJJ39" s="31"/>
      <c r="OJK39" s="31"/>
      <c r="OJL39" s="31"/>
      <c r="OJM39" s="31"/>
      <c r="OJN39" s="31"/>
      <c r="OJO39" s="31"/>
      <c r="OJP39" s="31"/>
      <c r="OJQ39" s="31"/>
      <c r="OJR39" s="31"/>
      <c r="OJS39" s="31"/>
      <c r="OJT39" s="31"/>
      <c r="OJU39" s="31"/>
      <c r="OJV39" s="31"/>
      <c r="OJW39" s="31"/>
      <c r="OJX39" s="31"/>
      <c r="OJY39" s="31"/>
      <c r="OJZ39" s="31"/>
      <c r="OKA39" s="31"/>
      <c r="OKB39" s="31"/>
      <c r="OKC39" s="31"/>
      <c r="OKD39" s="31"/>
      <c r="OKE39" s="31"/>
      <c r="OKF39" s="31"/>
      <c r="OKG39" s="31"/>
      <c r="OKH39" s="31"/>
      <c r="OKI39" s="31"/>
      <c r="OKJ39" s="31"/>
      <c r="OKK39" s="31"/>
      <c r="OKL39" s="31"/>
      <c r="OKM39" s="31"/>
      <c r="OKN39" s="31"/>
      <c r="OKO39" s="31"/>
      <c r="OKP39" s="31"/>
      <c r="OKQ39" s="31"/>
      <c r="OKR39" s="31"/>
      <c r="OKS39" s="31"/>
      <c r="OKT39" s="31"/>
      <c r="OKU39" s="31"/>
      <c r="OKV39" s="31"/>
      <c r="OKW39" s="31"/>
      <c r="OKX39" s="31"/>
      <c r="OKY39" s="31"/>
      <c r="OKZ39" s="31"/>
      <c r="OLA39" s="31"/>
      <c r="OLB39" s="31"/>
      <c r="OLC39" s="31"/>
      <c r="OLD39" s="31"/>
      <c r="OLE39" s="31"/>
      <c r="OLF39" s="31"/>
      <c r="OLG39" s="31"/>
      <c r="OLH39" s="31"/>
      <c r="OLI39" s="31"/>
      <c r="OLJ39" s="31"/>
      <c r="OLK39" s="31"/>
      <c r="OLL39" s="31"/>
      <c r="OLM39" s="31"/>
      <c r="OLN39" s="31"/>
      <c r="OLO39" s="31"/>
      <c r="OLP39" s="31"/>
      <c r="OLQ39" s="31"/>
      <c r="OLR39" s="31"/>
      <c r="OLS39" s="31"/>
      <c r="OLT39" s="31"/>
      <c r="OLU39" s="31"/>
      <c r="OLV39" s="31"/>
      <c r="OLW39" s="31"/>
      <c r="OLX39" s="31"/>
      <c r="OLY39" s="31"/>
      <c r="OLZ39" s="31"/>
      <c r="OMA39" s="31"/>
      <c r="OMB39" s="31"/>
      <c r="OMC39" s="31"/>
      <c r="OMD39" s="31"/>
      <c r="OME39" s="31"/>
      <c r="OMF39" s="31"/>
      <c r="OMG39" s="31"/>
      <c r="OMH39" s="31"/>
      <c r="OMI39" s="31"/>
      <c r="OMJ39" s="31"/>
      <c r="OMK39" s="31"/>
      <c r="OML39" s="31"/>
      <c r="OMM39" s="31"/>
      <c r="OMN39" s="31"/>
      <c r="OMO39" s="31"/>
      <c r="OMP39" s="31"/>
      <c r="OMQ39" s="31"/>
      <c r="OMR39" s="31"/>
      <c r="OMS39" s="31"/>
      <c r="OMT39" s="31"/>
      <c r="OMU39" s="31"/>
      <c r="OMV39" s="31"/>
      <c r="OMW39" s="31"/>
      <c r="OMX39" s="31"/>
      <c r="OMY39" s="31"/>
      <c r="OMZ39" s="31"/>
      <c r="ONA39" s="31"/>
      <c r="ONB39" s="31"/>
      <c r="ONC39" s="31"/>
      <c r="OND39" s="31"/>
      <c r="ONE39" s="31"/>
      <c r="ONF39" s="31"/>
      <c r="ONG39" s="31"/>
      <c r="ONH39" s="31"/>
      <c r="ONI39" s="31"/>
      <c r="ONJ39" s="31"/>
      <c r="ONK39" s="31"/>
      <c r="ONL39" s="31"/>
      <c r="ONM39" s="31"/>
      <c r="ONN39" s="31"/>
      <c r="ONO39" s="31"/>
      <c r="ONP39" s="31"/>
      <c r="ONQ39" s="31"/>
      <c r="ONR39" s="31"/>
      <c r="ONS39" s="31"/>
      <c r="ONT39" s="31"/>
      <c r="ONU39" s="31"/>
      <c r="ONV39" s="31"/>
      <c r="ONW39" s="31"/>
      <c r="ONX39" s="31"/>
      <c r="ONY39" s="31"/>
      <c r="ONZ39" s="31"/>
      <c r="OOA39" s="31"/>
      <c r="OOB39" s="31"/>
      <c r="OOC39" s="31"/>
      <c r="OOD39" s="31"/>
      <c r="OOE39" s="31"/>
      <c r="OOF39" s="31"/>
      <c r="OOG39" s="31"/>
      <c r="OOH39" s="31"/>
      <c r="OOI39" s="31"/>
      <c r="OOJ39" s="31"/>
      <c r="OOK39" s="31"/>
      <c r="OOL39" s="31"/>
      <c r="OOM39" s="31"/>
      <c r="OON39" s="31"/>
      <c r="OOO39" s="31"/>
      <c r="OOP39" s="31"/>
      <c r="OOQ39" s="31"/>
      <c r="OOR39" s="31"/>
      <c r="OOS39" s="31"/>
      <c r="OOT39" s="31"/>
      <c r="OOU39" s="31"/>
      <c r="OOV39" s="31"/>
      <c r="OOW39" s="31"/>
      <c r="OOX39" s="31"/>
      <c r="OOY39" s="31"/>
      <c r="OOZ39" s="31"/>
      <c r="OPA39" s="31"/>
      <c r="OPB39" s="31"/>
      <c r="OPC39" s="31"/>
      <c r="OPD39" s="31"/>
      <c r="OPE39" s="31"/>
      <c r="OPF39" s="31"/>
      <c r="OPG39" s="31"/>
      <c r="OPH39" s="31"/>
      <c r="OPI39" s="31"/>
      <c r="OPJ39" s="31"/>
      <c r="OPK39" s="31"/>
      <c r="OPL39" s="31"/>
      <c r="OPM39" s="31"/>
      <c r="OPN39" s="31"/>
      <c r="OPO39" s="31"/>
      <c r="OPP39" s="31"/>
      <c r="OPQ39" s="31"/>
      <c r="OPR39" s="31"/>
      <c r="OPS39" s="31"/>
      <c r="OPT39" s="31"/>
      <c r="OPU39" s="31"/>
      <c r="OPV39" s="31"/>
      <c r="OPW39" s="31"/>
      <c r="OPX39" s="31"/>
      <c r="OPY39" s="31"/>
      <c r="OPZ39" s="31"/>
      <c r="OQA39" s="31"/>
      <c r="OQB39" s="31"/>
      <c r="OQC39" s="31"/>
      <c r="OQD39" s="31"/>
      <c r="OQE39" s="31"/>
      <c r="OQF39" s="31"/>
      <c r="OQG39" s="31"/>
      <c r="OQH39" s="31"/>
      <c r="OQI39" s="31"/>
      <c r="OQJ39" s="31"/>
      <c r="OQK39" s="31"/>
      <c r="OQL39" s="31"/>
      <c r="OQM39" s="31"/>
      <c r="OQN39" s="31"/>
      <c r="OQO39" s="31"/>
      <c r="OQP39" s="31"/>
      <c r="OQQ39" s="31"/>
      <c r="OQR39" s="31"/>
      <c r="OQS39" s="31"/>
      <c r="OQT39" s="31"/>
      <c r="OQU39" s="31"/>
      <c r="OQV39" s="31"/>
      <c r="OQW39" s="31"/>
      <c r="OQX39" s="31"/>
      <c r="OQY39" s="31"/>
      <c r="OQZ39" s="31"/>
      <c r="ORA39" s="31"/>
      <c r="ORB39" s="31"/>
      <c r="ORC39" s="31"/>
      <c r="ORD39" s="31"/>
      <c r="ORE39" s="31"/>
      <c r="ORF39" s="31"/>
      <c r="ORG39" s="31"/>
      <c r="ORH39" s="31"/>
      <c r="ORI39" s="31"/>
      <c r="ORJ39" s="31"/>
      <c r="ORK39" s="31"/>
      <c r="ORL39" s="31"/>
      <c r="ORM39" s="31"/>
      <c r="ORN39" s="31"/>
      <c r="ORO39" s="31"/>
      <c r="ORP39" s="31"/>
      <c r="ORQ39" s="31"/>
      <c r="ORR39" s="31"/>
      <c r="ORS39" s="31"/>
      <c r="ORT39" s="31"/>
      <c r="ORU39" s="31"/>
      <c r="ORV39" s="31"/>
      <c r="ORW39" s="31"/>
      <c r="ORX39" s="31"/>
      <c r="ORY39" s="31"/>
      <c r="ORZ39" s="31"/>
      <c r="OSA39" s="31"/>
      <c r="OSB39" s="31"/>
      <c r="OSC39" s="31"/>
      <c r="OSD39" s="31"/>
      <c r="OSE39" s="31"/>
      <c r="OSF39" s="31"/>
      <c r="OSG39" s="31"/>
      <c r="OSH39" s="31"/>
      <c r="OSI39" s="31"/>
      <c r="OSJ39" s="31"/>
      <c r="OSK39" s="31"/>
      <c r="OSL39" s="31"/>
      <c r="OSM39" s="31"/>
      <c r="OSN39" s="31"/>
      <c r="OSO39" s="31"/>
      <c r="OSP39" s="31"/>
      <c r="OSQ39" s="31"/>
      <c r="OSR39" s="31"/>
      <c r="OSS39" s="31"/>
      <c r="OST39" s="31"/>
      <c r="OSU39" s="31"/>
      <c r="OSV39" s="31"/>
      <c r="OSW39" s="31"/>
      <c r="OSX39" s="31"/>
      <c r="OSY39" s="31"/>
      <c r="OSZ39" s="31"/>
      <c r="OTA39" s="31"/>
      <c r="OTB39" s="31"/>
      <c r="OTC39" s="31"/>
      <c r="OTD39" s="31"/>
      <c r="OTE39" s="31"/>
      <c r="OTF39" s="31"/>
      <c r="OTG39" s="31"/>
      <c r="OTH39" s="31"/>
      <c r="OTI39" s="31"/>
      <c r="OTJ39" s="31"/>
      <c r="OTK39" s="31"/>
      <c r="OTL39" s="31"/>
      <c r="OTM39" s="31"/>
      <c r="OTN39" s="31"/>
      <c r="OTO39" s="31"/>
      <c r="OTP39" s="31"/>
      <c r="OTQ39" s="31"/>
      <c r="OTR39" s="31"/>
      <c r="OTS39" s="31"/>
      <c r="OTT39" s="31"/>
      <c r="OTU39" s="31"/>
      <c r="OTV39" s="31"/>
      <c r="OTW39" s="31"/>
      <c r="OTX39" s="31"/>
      <c r="OTY39" s="31"/>
      <c r="OTZ39" s="31"/>
      <c r="OUA39" s="31"/>
      <c r="OUB39" s="31"/>
      <c r="OUC39" s="31"/>
      <c r="OUD39" s="31"/>
      <c r="OUE39" s="31"/>
      <c r="OUF39" s="31"/>
      <c r="OUG39" s="31"/>
      <c r="OUH39" s="31"/>
      <c r="OUI39" s="31"/>
      <c r="OUJ39" s="31"/>
      <c r="OUK39" s="31"/>
      <c r="OUL39" s="31"/>
      <c r="OUM39" s="31"/>
      <c r="OUN39" s="31"/>
      <c r="OUO39" s="31"/>
      <c r="OUP39" s="31"/>
      <c r="OUQ39" s="31"/>
      <c r="OUR39" s="31"/>
      <c r="OUS39" s="31"/>
      <c r="OUT39" s="31"/>
      <c r="OUU39" s="31"/>
      <c r="OUV39" s="31"/>
      <c r="OUW39" s="31"/>
      <c r="OUX39" s="31"/>
      <c r="OUY39" s="31"/>
      <c r="OUZ39" s="31"/>
      <c r="OVA39" s="31"/>
      <c r="OVB39" s="31"/>
      <c r="OVC39" s="31"/>
      <c r="OVD39" s="31"/>
      <c r="OVE39" s="31"/>
      <c r="OVF39" s="31"/>
      <c r="OVG39" s="31"/>
      <c r="OVH39" s="31"/>
      <c r="OVI39" s="31"/>
      <c r="OVJ39" s="31"/>
      <c r="OVK39" s="31"/>
      <c r="OVL39" s="31"/>
      <c r="OVM39" s="31"/>
      <c r="OVN39" s="31"/>
      <c r="OVO39" s="31"/>
      <c r="OVP39" s="31"/>
      <c r="OVQ39" s="31"/>
      <c r="OVR39" s="31"/>
      <c r="OVS39" s="31"/>
      <c r="OVT39" s="31"/>
      <c r="OVU39" s="31"/>
      <c r="OVV39" s="31"/>
      <c r="OVW39" s="31"/>
      <c r="OVX39" s="31"/>
      <c r="OVY39" s="31"/>
      <c r="OVZ39" s="31"/>
      <c r="OWA39" s="31"/>
      <c r="OWB39" s="31"/>
      <c r="OWC39" s="31"/>
      <c r="OWD39" s="31"/>
      <c r="OWE39" s="31"/>
      <c r="OWF39" s="31"/>
      <c r="OWG39" s="31"/>
      <c r="OWH39" s="31"/>
      <c r="OWI39" s="31"/>
      <c r="OWJ39" s="31"/>
      <c r="OWK39" s="31"/>
      <c r="OWL39" s="31"/>
      <c r="OWM39" s="31"/>
      <c r="OWN39" s="31"/>
      <c r="OWO39" s="31"/>
      <c r="OWP39" s="31"/>
      <c r="OWQ39" s="31"/>
      <c r="OWR39" s="31"/>
      <c r="OWS39" s="31"/>
      <c r="OWT39" s="31"/>
      <c r="OWU39" s="31"/>
      <c r="OWV39" s="31"/>
      <c r="OWW39" s="31"/>
      <c r="OWX39" s="31"/>
      <c r="OWY39" s="31"/>
      <c r="OWZ39" s="31"/>
      <c r="OXA39" s="31"/>
      <c r="OXB39" s="31"/>
      <c r="OXC39" s="31"/>
      <c r="OXD39" s="31"/>
      <c r="OXE39" s="31"/>
      <c r="OXF39" s="31"/>
      <c r="OXG39" s="31"/>
      <c r="OXH39" s="31"/>
      <c r="OXI39" s="31"/>
      <c r="OXJ39" s="31"/>
      <c r="OXK39" s="31"/>
      <c r="OXL39" s="31"/>
      <c r="OXM39" s="31"/>
      <c r="OXN39" s="31"/>
      <c r="OXO39" s="31"/>
      <c r="OXP39" s="31"/>
      <c r="OXQ39" s="31"/>
      <c r="OXR39" s="31"/>
      <c r="OXS39" s="31"/>
      <c r="OXT39" s="31"/>
      <c r="OXU39" s="31"/>
      <c r="OXV39" s="31"/>
      <c r="OXW39" s="31"/>
      <c r="OXX39" s="31"/>
      <c r="OXY39" s="31"/>
      <c r="OXZ39" s="31"/>
      <c r="OYA39" s="31"/>
      <c r="OYB39" s="31"/>
      <c r="OYC39" s="31"/>
      <c r="OYD39" s="31"/>
      <c r="OYE39" s="31"/>
      <c r="OYF39" s="31"/>
      <c r="OYG39" s="31"/>
      <c r="OYH39" s="31"/>
      <c r="OYI39" s="31"/>
      <c r="OYJ39" s="31"/>
      <c r="OYK39" s="31"/>
      <c r="OYL39" s="31"/>
      <c r="OYM39" s="31"/>
      <c r="OYN39" s="31"/>
      <c r="OYO39" s="31"/>
      <c r="OYP39" s="31"/>
      <c r="OYQ39" s="31"/>
      <c r="OYR39" s="31"/>
      <c r="OYS39" s="31"/>
      <c r="OYT39" s="31"/>
      <c r="OYU39" s="31"/>
      <c r="OYV39" s="31"/>
      <c r="OYW39" s="31"/>
      <c r="OYX39" s="31"/>
      <c r="OYY39" s="31"/>
      <c r="OYZ39" s="31"/>
      <c r="OZA39" s="31"/>
      <c r="OZB39" s="31"/>
      <c r="OZC39" s="31"/>
      <c r="OZD39" s="31"/>
      <c r="OZE39" s="31"/>
      <c r="OZF39" s="31"/>
      <c r="OZG39" s="31"/>
      <c r="OZH39" s="31"/>
      <c r="OZI39" s="31"/>
      <c r="OZJ39" s="31"/>
      <c r="OZK39" s="31"/>
      <c r="OZL39" s="31"/>
      <c r="OZM39" s="31"/>
      <c r="OZN39" s="31"/>
      <c r="OZO39" s="31"/>
      <c r="OZP39" s="31"/>
      <c r="OZQ39" s="31"/>
      <c r="OZR39" s="31"/>
      <c r="OZS39" s="31"/>
      <c r="OZT39" s="31"/>
      <c r="OZU39" s="31"/>
      <c r="OZV39" s="31"/>
      <c r="OZW39" s="31"/>
      <c r="OZX39" s="31"/>
      <c r="OZY39" s="31"/>
      <c r="OZZ39" s="31"/>
      <c r="PAA39" s="31"/>
      <c r="PAB39" s="31"/>
      <c r="PAC39" s="31"/>
      <c r="PAD39" s="31"/>
      <c r="PAE39" s="31"/>
      <c r="PAF39" s="31"/>
      <c r="PAG39" s="31"/>
      <c r="PAH39" s="31"/>
      <c r="PAI39" s="31"/>
      <c r="PAJ39" s="31"/>
      <c r="PAK39" s="31"/>
      <c r="PAL39" s="31"/>
      <c r="PAM39" s="31"/>
      <c r="PAN39" s="31"/>
      <c r="PAO39" s="31"/>
      <c r="PAP39" s="31"/>
      <c r="PAQ39" s="31"/>
      <c r="PAR39" s="31"/>
      <c r="PAS39" s="31"/>
      <c r="PAT39" s="31"/>
      <c r="PAU39" s="31"/>
      <c r="PAV39" s="31"/>
      <c r="PAW39" s="31"/>
      <c r="PAX39" s="31"/>
      <c r="PAY39" s="31"/>
      <c r="PAZ39" s="31"/>
      <c r="PBA39" s="31"/>
      <c r="PBB39" s="31"/>
      <c r="PBC39" s="31"/>
      <c r="PBD39" s="31"/>
      <c r="PBE39" s="31"/>
      <c r="PBF39" s="31"/>
      <c r="PBG39" s="31"/>
      <c r="PBH39" s="31"/>
      <c r="PBI39" s="31"/>
      <c r="PBJ39" s="31"/>
      <c r="PBK39" s="31"/>
      <c r="PBL39" s="31"/>
      <c r="PBM39" s="31"/>
      <c r="PBN39" s="31"/>
      <c r="PBO39" s="31"/>
      <c r="PBP39" s="31"/>
      <c r="PBQ39" s="31"/>
      <c r="PBR39" s="31"/>
      <c r="PBS39" s="31"/>
      <c r="PBT39" s="31"/>
      <c r="PBU39" s="31"/>
      <c r="PBV39" s="31"/>
      <c r="PBW39" s="31"/>
      <c r="PBX39" s="31"/>
      <c r="PBY39" s="31"/>
      <c r="PBZ39" s="31"/>
      <c r="PCA39" s="31"/>
      <c r="PCB39" s="31"/>
      <c r="PCC39" s="31"/>
      <c r="PCD39" s="31"/>
      <c r="PCE39" s="31"/>
      <c r="PCF39" s="31"/>
      <c r="PCG39" s="31"/>
      <c r="PCH39" s="31"/>
      <c r="PCI39" s="31"/>
      <c r="PCJ39" s="31"/>
      <c r="PCK39" s="31"/>
      <c r="PCL39" s="31"/>
      <c r="PCM39" s="31"/>
      <c r="PCN39" s="31"/>
      <c r="PCO39" s="31"/>
      <c r="PCP39" s="31"/>
      <c r="PCQ39" s="31"/>
      <c r="PCR39" s="31"/>
      <c r="PCS39" s="31"/>
      <c r="PCT39" s="31"/>
      <c r="PCU39" s="31"/>
      <c r="PCV39" s="31"/>
      <c r="PCW39" s="31"/>
      <c r="PCX39" s="31"/>
      <c r="PCY39" s="31"/>
      <c r="PCZ39" s="31"/>
      <c r="PDA39" s="31"/>
      <c r="PDB39" s="31"/>
      <c r="PDC39" s="31"/>
      <c r="PDD39" s="31"/>
      <c r="PDE39" s="31"/>
      <c r="PDF39" s="31"/>
      <c r="PDG39" s="31"/>
      <c r="PDH39" s="31"/>
      <c r="PDI39" s="31"/>
      <c r="PDJ39" s="31"/>
      <c r="PDK39" s="31"/>
      <c r="PDL39" s="31"/>
      <c r="PDM39" s="31"/>
      <c r="PDN39" s="31"/>
      <c r="PDO39" s="31"/>
      <c r="PDP39" s="31"/>
      <c r="PDQ39" s="31"/>
      <c r="PDR39" s="31"/>
      <c r="PDS39" s="31"/>
      <c r="PDT39" s="31"/>
      <c r="PDU39" s="31"/>
      <c r="PDV39" s="31"/>
      <c r="PDW39" s="31"/>
      <c r="PDX39" s="31"/>
      <c r="PDY39" s="31"/>
      <c r="PDZ39" s="31"/>
      <c r="PEA39" s="31"/>
      <c r="PEB39" s="31"/>
      <c r="PEC39" s="31"/>
      <c r="PED39" s="31"/>
      <c r="PEE39" s="31"/>
      <c r="PEF39" s="31"/>
      <c r="PEG39" s="31"/>
      <c r="PEH39" s="31"/>
      <c r="PEI39" s="31"/>
      <c r="PEJ39" s="31"/>
      <c r="PEK39" s="31"/>
      <c r="PEL39" s="31"/>
      <c r="PEM39" s="31"/>
      <c r="PEN39" s="31"/>
      <c r="PEO39" s="31"/>
      <c r="PEP39" s="31"/>
      <c r="PEQ39" s="31"/>
      <c r="PER39" s="31"/>
      <c r="PES39" s="31"/>
      <c r="PET39" s="31"/>
      <c r="PEU39" s="31"/>
      <c r="PEV39" s="31"/>
      <c r="PEW39" s="31"/>
      <c r="PEX39" s="31"/>
      <c r="PEY39" s="31"/>
      <c r="PEZ39" s="31"/>
      <c r="PFA39" s="31"/>
      <c r="PFB39" s="31"/>
      <c r="PFC39" s="31"/>
      <c r="PFD39" s="31"/>
      <c r="PFE39" s="31"/>
      <c r="PFF39" s="31"/>
      <c r="PFG39" s="31"/>
      <c r="PFH39" s="31"/>
      <c r="PFI39" s="31"/>
      <c r="PFJ39" s="31"/>
      <c r="PFK39" s="31"/>
      <c r="PFL39" s="31"/>
      <c r="PFM39" s="31"/>
      <c r="PFN39" s="31"/>
      <c r="PFO39" s="31"/>
      <c r="PFP39" s="31"/>
      <c r="PFQ39" s="31"/>
      <c r="PFR39" s="31"/>
      <c r="PFS39" s="31"/>
      <c r="PFT39" s="31"/>
      <c r="PFU39" s="31"/>
      <c r="PFV39" s="31"/>
      <c r="PFW39" s="31"/>
      <c r="PFX39" s="31"/>
      <c r="PFY39" s="31"/>
      <c r="PFZ39" s="31"/>
      <c r="PGA39" s="31"/>
      <c r="PGB39" s="31"/>
      <c r="PGC39" s="31"/>
      <c r="PGD39" s="31"/>
      <c r="PGE39" s="31"/>
      <c r="PGF39" s="31"/>
      <c r="PGG39" s="31"/>
      <c r="PGH39" s="31"/>
      <c r="PGI39" s="31"/>
      <c r="PGJ39" s="31"/>
      <c r="PGK39" s="31"/>
      <c r="PGL39" s="31"/>
      <c r="PGM39" s="31"/>
      <c r="PGN39" s="31"/>
      <c r="PGO39" s="31"/>
      <c r="PGP39" s="31"/>
      <c r="PGQ39" s="31"/>
      <c r="PGR39" s="31"/>
      <c r="PGS39" s="31"/>
      <c r="PGT39" s="31"/>
      <c r="PGU39" s="31"/>
      <c r="PGV39" s="31"/>
      <c r="PGW39" s="31"/>
      <c r="PGX39" s="31"/>
      <c r="PGY39" s="31"/>
      <c r="PGZ39" s="31"/>
      <c r="PHA39" s="31"/>
      <c r="PHB39" s="31"/>
      <c r="PHC39" s="31"/>
      <c r="PHD39" s="31"/>
      <c r="PHE39" s="31"/>
      <c r="PHF39" s="31"/>
      <c r="PHG39" s="31"/>
      <c r="PHH39" s="31"/>
      <c r="PHI39" s="31"/>
      <c r="PHJ39" s="31"/>
      <c r="PHK39" s="31"/>
      <c r="PHL39" s="31"/>
      <c r="PHM39" s="31"/>
      <c r="PHN39" s="31"/>
      <c r="PHO39" s="31"/>
      <c r="PHP39" s="31"/>
      <c r="PHQ39" s="31"/>
      <c r="PHR39" s="31"/>
      <c r="PHS39" s="31"/>
      <c r="PHT39" s="31"/>
      <c r="PHU39" s="31"/>
      <c r="PHV39" s="31"/>
      <c r="PHW39" s="31"/>
      <c r="PHX39" s="31"/>
      <c r="PHY39" s="31"/>
      <c r="PHZ39" s="31"/>
      <c r="PIA39" s="31"/>
      <c r="PIB39" s="31"/>
      <c r="PIC39" s="31"/>
      <c r="PID39" s="31"/>
      <c r="PIE39" s="31"/>
      <c r="PIF39" s="31"/>
      <c r="PIG39" s="31"/>
      <c r="PIH39" s="31"/>
      <c r="PII39" s="31"/>
      <c r="PIJ39" s="31"/>
      <c r="PIK39" s="31"/>
      <c r="PIL39" s="31"/>
      <c r="PIM39" s="31"/>
      <c r="PIN39" s="31"/>
      <c r="PIO39" s="31"/>
      <c r="PIP39" s="31"/>
      <c r="PIQ39" s="31"/>
      <c r="PIR39" s="31"/>
      <c r="PIS39" s="31"/>
      <c r="PIT39" s="31"/>
      <c r="PIU39" s="31"/>
      <c r="PIV39" s="31"/>
      <c r="PIW39" s="31"/>
      <c r="PIX39" s="31"/>
      <c r="PIY39" s="31"/>
      <c r="PIZ39" s="31"/>
      <c r="PJA39" s="31"/>
      <c r="PJB39" s="31"/>
      <c r="PJC39" s="31"/>
      <c r="PJD39" s="31"/>
      <c r="PJE39" s="31"/>
      <c r="PJF39" s="31"/>
      <c r="PJG39" s="31"/>
      <c r="PJH39" s="31"/>
      <c r="PJI39" s="31"/>
      <c r="PJJ39" s="31"/>
      <c r="PJK39" s="31"/>
      <c r="PJL39" s="31"/>
      <c r="PJM39" s="31"/>
      <c r="PJN39" s="31"/>
      <c r="PJO39" s="31"/>
      <c r="PJP39" s="31"/>
      <c r="PJQ39" s="31"/>
      <c r="PJR39" s="31"/>
      <c r="PJS39" s="31"/>
      <c r="PJT39" s="31"/>
      <c r="PJU39" s="31"/>
      <c r="PJV39" s="31"/>
      <c r="PJW39" s="31"/>
      <c r="PJX39" s="31"/>
      <c r="PJY39" s="31"/>
      <c r="PJZ39" s="31"/>
      <c r="PKA39" s="31"/>
      <c r="PKB39" s="31"/>
      <c r="PKC39" s="31"/>
      <c r="PKD39" s="31"/>
      <c r="PKE39" s="31"/>
      <c r="PKF39" s="31"/>
      <c r="PKG39" s="31"/>
      <c r="PKH39" s="31"/>
      <c r="PKI39" s="31"/>
      <c r="PKJ39" s="31"/>
      <c r="PKK39" s="31"/>
      <c r="PKL39" s="31"/>
      <c r="PKM39" s="31"/>
      <c r="PKN39" s="31"/>
      <c r="PKO39" s="31"/>
      <c r="PKP39" s="31"/>
      <c r="PKQ39" s="31"/>
      <c r="PKR39" s="31"/>
      <c r="PKS39" s="31"/>
      <c r="PKT39" s="31"/>
      <c r="PKU39" s="31"/>
      <c r="PKV39" s="31"/>
      <c r="PKW39" s="31"/>
      <c r="PKX39" s="31"/>
      <c r="PKY39" s="31"/>
      <c r="PKZ39" s="31"/>
      <c r="PLA39" s="31"/>
      <c r="PLB39" s="31"/>
      <c r="PLC39" s="31"/>
      <c r="PLD39" s="31"/>
      <c r="PLE39" s="31"/>
      <c r="PLF39" s="31"/>
      <c r="PLG39" s="31"/>
      <c r="PLH39" s="31"/>
      <c r="PLI39" s="31"/>
      <c r="PLJ39" s="31"/>
      <c r="PLK39" s="31"/>
      <c r="PLL39" s="31"/>
      <c r="PLM39" s="31"/>
      <c r="PLN39" s="31"/>
      <c r="PLO39" s="31"/>
      <c r="PLP39" s="31"/>
      <c r="PLQ39" s="31"/>
      <c r="PLR39" s="31"/>
      <c r="PLS39" s="31"/>
      <c r="PLT39" s="31"/>
      <c r="PLU39" s="31"/>
      <c r="PLV39" s="31"/>
      <c r="PLW39" s="31"/>
      <c r="PLX39" s="31"/>
      <c r="PLY39" s="31"/>
      <c r="PLZ39" s="31"/>
      <c r="PMA39" s="31"/>
      <c r="PMB39" s="31"/>
      <c r="PMC39" s="31"/>
      <c r="PMD39" s="31"/>
      <c r="PME39" s="31"/>
      <c r="PMF39" s="31"/>
      <c r="PMG39" s="31"/>
      <c r="PMH39" s="31"/>
      <c r="PMI39" s="31"/>
      <c r="PMJ39" s="31"/>
      <c r="PMK39" s="31"/>
      <c r="PML39" s="31"/>
      <c r="PMM39" s="31"/>
      <c r="PMN39" s="31"/>
      <c r="PMO39" s="31"/>
      <c r="PMP39" s="31"/>
      <c r="PMQ39" s="31"/>
      <c r="PMR39" s="31"/>
      <c r="PMS39" s="31"/>
      <c r="PMT39" s="31"/>
      <c r="PMU39" s="31"/>
      <c r="PMV39" s="31"/>
      <c r="PMW39" s="31"/>
      <c r="PMX39" s="31"/>
      <c r="PMY39" s="31"/>
      <c r="PMZ39" s="31"/>
      <c r="PNA39" s="31"/>
      <c r="PNB39" s="31"/>
      <c r="PNC39" s="31"/>
      <c r="PND39" s="31"/>
      <c r="PNE39" s="31"/>
      <c r="PNF39" s="31"/>
      <c r="PNG39" s="31"/>
      <c r="PNH39" s="31"/>
      <c r="PNI39" s="31"/>
      <c r="PNJ39" s="31"/>
      <c r="PNK39" s="31"/>
      <c r="PNL39" s="31"/>
      <c r="PNM39" s="31"/>
      <c r="PNN39" s="31"/>
      <c r="PNO39" s="31"/>
      <c r="PNP39" s="31"/>
      <c r="PNQ39" s="31"/>
      <c r="PNR39" s="31"/>
      <c r="PNS39" s="31"/>
      <c r="PNT39" s="31"/>
      <c r="PNU39" s="31"/>
      <c r="PNV39" s="31"/>
      <c r="PNW39" s="31"/>
      <c r="PNX39" s="31"/>
      <c r="PNY39" s="31"/>
      <c r="PNZ39" s="31"/>
      <c r="POA39" s="31"/>
      <c r="POB39" s="31"/>
      <c r="POC39" s="31"/>
      <c r="POD39" s="31"/>
      <c r="POE39" s="31"/>
      <c r="POF39" s="31"/>
      <c r="POG39" s="31"/>
      <c r="POH39" s="31"/>
      <c r="POI39" s="31"/>
      <c r="POJ39" s="31"/>
      <c r="POK39" s="31"/>
      <c r="POL39" s="31"/>
      <c r="POM39" s="31"/>
      <c r="PON39" s="31"/>
      <c r="POO39" s="31"/>
      <c r="POP39" s="31"/>
      <c r="POQ39" s="31"/>
      <c r="POR39" s="31"/>
      <c r="POS39" s="31"/>
      <c r="POT39" s="31"/>
      <c r="POU39" s="31"/>
      <c r="POV39" s="31"/>
      <c r="POW39" s="31"/>
      <c r="POX39" s="31"/>
      <c r="POY39" s="31"/>
      <c r="POZ39" s="31"/>
      <c r="PPA39" s="31"/>
      <c r="PPB39" s="31"/>
      <c r="PPC39" s="31"/>
      <c r="PPD39" s="31"/>
      <c r="PPE39" s="31"/>
      <c r="PPF39" s="31"/>
      <c r="PPG39" s="31"/>
      <c r="PPH39" s="31"/>
      <c r="PPI39" s="31"/>
      <c r="PPJ39" s="31"/>
      <c r="PPK39" s="31"/>
      <c r="PPL39" s="31"/>
      <c r="PPM39" s="31"/>
      <c r="PPN39" s="31"/>
      <c r="PPO39" s="31"/>
      <c r="PPP39" s="31"/>
      <c r="PPQ39" s="31"/>
      <c r="PPR39" s="31"/>
      <c r="PPS39" s="31"/>
      <c r="PPT39" s="31"/>
      <c r="PPU39" s="31"/>
      <c r="PPV39" s="31"/>
      <c r="PPW39" s="31"/>
      <c r="PPX39" s="31"/>
      <c r="PPY39" s="31"/>
      <c r="PPZ39" s="31"/>
      <c r="PQA39" s="31"/>
      <c r="PQB39" s="31"/>
      <c r="PQC39" s="31"/>
      <c r="PQD39" s="31"/>
      <c r="PQE39" s="31"/>
      <c r="PQF39" s="31"/>
      <c r="PQG39" s="31"/>
      <c r="PQH39" s="31"/>
      <c r="PQI39" s="31"/>
      <c r="PQJ39" s="31"/>
      <c r="PQK39" s="31"/>
      <c r="PQL39" s="31"/>
      <c r="PQM39" s="31"/>
      <c r="PQN39" s="31"/>
      <c r="PQO39" s="31"/>
      <c r="PQP39" s="31"/>
      <c r="PQQ39" s="31"/>
      <c r="PQR39" s="31"/>
      <c r="PQS39" s="31"/>
      <c r="PQT39" s="31"/>
      <c r="PQU39" s="31"/>
      <c r="PQV39" s="31"/>
      <c r="PQW39" s="31"/>
      <c r="PQX39" s="31"/>
      <c r="PQY39" s="31"/>
      <c r="PQZ39" s="31"/>
      <c r="PRA39" s="31"/>
      <c r="PRB39" s="31"/>
      <c r="PRC39" s="31"/>
      <c r="PRD39" s="31"/>
      <c r="PRE39" s="31"/>
      <c r="PRF39" s="31"/>
      <c r="PRG39" s="31"/>
      <c r="PRH39" s="31"/>
      <c r="PRI39" s="31"/>
      <c r="PRJ39" s="31"/>
      <c r="PRK39" s="31"/>
      <c r="PRL39" s="31"/>
      <c r="PRM39" s="31"/>
      <c r="PRN39" s="31"/>
      <c r="PRO39" s="31"/>
      <c r="PRP39" s="31"/>
      <c r="PRQ39" s="31"/>
      <c r="PRR39" s="31"/>
      <c r="PRS39" s="31"/>
      <c r="PRT39" s="31"/>
      <c r="PRU39" s="31"/>
      <c r="PRV39" s="31"/>
      <c r="PRW39" s="31"/>
      <c r="PRX39" s="31"/>
      <c r="PRY39" s="31"/>
      <c r="PRZ39" s="31"/>
      <c r="PSA39" s="31"/>
      <c r="PSB39" s="31"/>
      <c r="PSC39" s="31"/>
      <c r="PSD39" s="31"/>
      <c r="PSE39" s="31"/>
      <c r="PSF39" s="31"/>
      <c r="PSG39" s="31"/>
      <c r="PSH39" s="31"/>
      <c r="PSI39" s="31"/>
      <c r="PSJ39" s="31"/>
      <c r="PSK39" s="31"/>
      <c r="PSL39" s="31"/>
      <c r="PSM39" s="31"/>
      <c r="PSN39" s="31"/>
      <c r="PSO39" s="31"/>
      <c r="PSP39" s="31"/>
      <c r="PSQ39" s="31"/>
      <c r="PSR39" s="31"/>
      <c r="PSS39" s="31"/>
      <c r="PST39" s="31"/>
      <c r="PSU39" s="31"/>
      <c r="PSV39" s="31"/>
      <c r="PSW39" s="31"/>
      <c r="PSX39" s="31"/>
      <c r="PSY39" s="31"/>
      <c r="PSZ39" s="31"/>
      <c r="PTA39" s="31"/>
      <c r="PTB39" s="31"/>
      <c r="PTC39" s="31"/>
      <c r="PTD39" s="31"/>
      <c r="PTE39" s="31"/>
      <c r="PTF39" s="31"/>
      <c r="PTG39" s="31"/>
      <c r="PTH39" s="31"/>
      <c r="PTI39" s="31"/>
      <c r="PTJ39" s="31"/>
      <c r="PTK39" s="31"/>
      <c r="PTL39" s="31"/>
      <c r="PTM39" s="31"/>
      <c r="PTN39" s="31"/>
      <c r="PTO39" s="31"/>
      <c r="PTP39" s="31"/>
      <c r="PTQ39" s="31"/>
      <c r="PTR39" s="31"/>
      <c r="PTS39" s="31"/>
      <c r="PTT39" s="31"/>
      <c r="PTU39" s="31"/>
      <c r="PTV39" s="31"/>
      <c r="PTW39" s="31"/>
      <c r="PTX39" s="31"/>
      <c r="PTY39" s="31"/>
      <c r="PTZ39" s="31"/>
      <c r="PUA39" s="31"/>
      <c r="PUB39" s="31"/>
      <c r="PUC39" s="31"/>
      <c r="PUD39" s="31"/>
      <c r="PUE39" s="31"/>
      <c r="PUF39" s="31"/>
      <c r="PUG39" s="31"/>
      <c r="PUH39" s="31"/>
      <c r="PUI39" s="31"/>
      <c r="PUJ39" s="31"/>
      <c r="PUK39" s="31"/>
      <c r="PUL39" s="31"/>
      <c r="PUM39" s="31"/>
      <c r="PUN39" s="31"/>
      <c r="PUO39" s="31"/>
      <c r="PUP39" s="31"/>
      <c r="PUQ39" s="31"/>
      <c r="PUR39" s="31"/>
      <c r="PUS39" s="31"/>
      <c r="PUT39" s="31"/>
      <c r="PUU39" s="31"/>
      <c r="PUV39" s="31"/>
      <c r="PUW39" s="31"/>
      <c r="PUX39" s="31"/>
      <c r="PUY39" s="31"/>
      <c r="PUZ39" s="31"/>
      <c r="PVA39" s="31"/>
      <c r="PVB39" s="31"/>
      <c r="PVC39" s="31"/>
      <c r="PVD39" s="31"/>
      <c r="PVE39" s="31"/>
      <c r="PVF39" s="31"/>
      <c r="PVG39" s="31"/>
      <c r="PVH39" s="31"/>
      <c r="PVI39" s="31"/>
      <c r="PVJ39" s="31"/>
      <c r="PVK39" s="31"/>
      <c r="PVL39" s="31"/>
      <c r="PVM39" s="31"/>
      <c r="PVN39" s="31"/>
      <c r="PVO39" s="31"/>
      <c r="PVP39" s="31"/>
      <c r="PVQ39" s="31"/>
      <c r="PVR39" s="31"/>
      <c r="PVS39" s="31"/>
      <c r="PVT39" s="31"/>
      <c r="PVU39" s="31"/>
      <c r="PVV39" s="31"/>
      <c r="PVW39" s="31"/>
      <c r="PVX39" s="31"/>
      <c r="PVY39" s="31"/>
      <c r="PVZ39" s="31"/>
      <c r="PWA39" s="31"/>
      <c r="PWB39" s="31"/>
      <c r="PWC39" s="31"/>
      <c r="PWD39" s="31"/>
      <c r="PWE39" s="31"/>
      <c r="PWF39" s="31"/>
      <c r="PWG39" s="31"/>
      <c r="PWH39" s="31"/>
      <c r="PWI39" s="31"/>
      <c r="PWJ39" s="31"/>
      <c r="PWK39" s="31"/>
      <c r="PWL39" s="31"/>
      <c r="PWM39" s="31"/>
      <c r="PWN39" s="31"/>
      <c r="PWO39" s="31"/>
      <c r="PWP39" s="31"/>
      <c r="PWQ39" s="31"/>
      <c r="PWR39" s="31"/>
      <c r="PWS39" s="31"/>
      <c r="PWT39" s="31"/>
      <c r="PWU39" s="31"/>
      <c r="PWV39" s="31"/>
      <c r="PWW39" s="31"/>
      <c r="PWX39" s="31"/>
      <c r="PWY39" s="31"/>
      <c r="PWZ39" s="31"/>
      <c r="PXA39" s="31"/>
      <c r="PXB39" s="31"/>
      <c r="PXC39" s="31"/>
      <c r="PXD39" s="31"/>
      <c r="PXE39" s="31"/>
      <c r="PXF39" s="31"/>
      <c r="PXG39" s="31"/>
      <c r="PXH39" s="31"/>
      <c r="PXI39" s="31"/>
      <c r="PXJ39" s="31"/>
      <c r="PXK39" s="31"/>
      <c r="PXL39" s="31"/>
      <c r="PXM39" s="31"/>
      <c r="PXN39" s="31"/>
      <c r="PXO39" s="31"/>
      <c r="PXP39" s="31"/>
      <c r="PXQ39" s="31"/>
      <c r="PXR39" s="31"/>
      <c r="PXS39" s="31"/>
      <c r="PXT39" s="31"/>
      <c r="PXU39" s="31"/>
      <c r="PXV39" s="31"/>
      <c r="PXW39" s="31"/>
      <c r="PXX39" s="31"/>
      <c r="PXY39" s="31"/>
      <c r="PXZ39" s="31"/>
      <c r="PYA39" s="31"/>
      <c r="PYB39" s="31"/>
      <c r="PYC39" s="31"/>
      <c r="PYD39" s="31"/>
      <c r="PYE39" s="31"/>
      <c r="PYF39" s="31"/>
      <c r="PYG39" s="31"/>
      <c r="PYH39" s="31"/>
      <c r="PYI39" s="31"/>
      <c r="PYJ39" s="31"/>
      <c r="PYK39" s="31"/>
      <c r="PYL39" s="31"/>
      <c r="PYM39" s="31"/>
      <c r="PYN39" s="31"/>
      <c r="PYO39" s="31"/>
      <c r="PYP39" s="31"/>
      <c r="PYQ39" s="31"/>
      <c r="PYR39" s="31"/>
      <c r="PYS39" s="31"/>
      <c r="PYT39" s="31"/>
      <c r="PYU39" s="31"/>
      <c r="PYV39" s="31"/>
      <c r="PYW39" s="31"/>
      <c r="PYX39" s="31"/>
      <c r="PYY39" s="31"/>
      <c r="PYZ39" s="31"/>
      <c r="PZA39" s="31"/>
      <c r="PZB39" s="31"/>
      <c r="PZC39" s="31"/>
      <c r="PZD39" s="31"/>
      <c r="PZE39" s="31"/>
      <c r="PZF39" s="31"/>
      <c r="PZG39" s="31"/>
      <c r="PZH39" s="31"/>
      <c r="PZI39" s="31"/>
      <c r="PZJ39" s="31"/>
      <c r="PZK39" s="31"/>
      <c r="PZL39" s="31"/>
      <c r="PZM39" s="31"/>
      <c r="PZN39" s="31"/>
      <c r="PZO39" s="31"/>
      <c r="PZP39" s="31"/>
      <c r="PZQ39" s="31"/>
      <c r="PZR39" s="31"/>
      <c r="PZS39" s="31"/>
      <c r="PZT39" s="31"/>
      <c r="PZU39" s="31"/>
      <c r="PZV39" s="31"/>
      <c r="PZW39" s="31"/>
      <c r="PZX39" s="31"/>
      <c r="PZY39" s="31"/>
      <c r="PZZ39" s="31"/>
      <c r="QAA39" s="31"/>
      <c r="QAB39" s="31"/>
      <c r="QAC39" s="31"/>
      <c r="QAD39" s="31"/>
      <c r="QAE39" s="31"/>
      <c r="QAF39" s="31"/>
      <c r="QAG39" s="31"/>
      <c r="QAH39" s="31"/>
      <c r="QAI39" s="31"/>
      <c r="QAJ39" s="31"/>
      <c r="QAK39" s="31"/>
      <c r="QAL39" s="31"/>
      <c r="QAM39" s="31"/>
      <c r="QAN39" s="31"/>
      <c r="QAO39" s="31"/>
      <c r="QAP39" s="31"/>
      <c r="QAQ39" s="31"/>
      <c r="QAR39" s="31"/>
      <c r="QAS39" s="31"/>
      <c r="QAT39" s="31"/>
      <c r="QAU39" s="31"/>
      <c r="QAV39" s="31"/>
      <c r="QAW39" s="31"/>
      <c r="QAX39" s="31"/>
      <c r="QAY39" s="31"/>
      <c r="QAZ39" s="31"/>
      <c r="QBA39" s="31"/>
      <c r="QBB39" s="31"/>
      <c r="QBC39" s="31"/>
      <c r="QBD39" s="31"/>
      <c r="QBE39" s="31"/>
      <c r="QBF39" s="31"/>
      <c r="QBG39" s="31"/>
      <c r="QBH39" s="31"/>
      <c r="QBI39" s="31"/>
      <c r="QBJ39" s="31"/>
      <c r="QBK39" s="31"/>
      <c r="QBL39" s="31"/>
      <c r="QBM39" s="31"/>
      <c r="QBN39" s="31"/>
      <c r="QBO39" s="31"/>
      <c r="QBP39" s="31"/>
      <c r="QBQ39" s="31"/>
      <c r="QBR39" s="31"/>
      <c r="QBS39" s="31"/>
      <c r="QBT39" s="31"/>
      <c r="QBU39" s="31"/>
      <c r="QBV39" s="31"/>
      <c r="QBW39" s="31"/>
      <c r="QBX39" s="31"/>
      <c r="QBY39" s="31"/>
      <c r="QBZ39" s="31"/>
      <c r="QCA39" s="31"/>
      <c r="QCB39" s="31"/>
      <c r="QCC39" s="31"/>
      <c r="QCD39" s="31"/>
      <c r="QCE39" s="31"/>
      <c r="QCF39" s="31"/>
      <c r="QCG39" s="31"/>
      <c r="QCH39" s="31"/>
      <c r="QCI39" s="31"/>
      <c r="QCJ39" s="31"/>
      <c r="QCK39" s="31"/>
      <c r="QCL39" s="31"/>
      <c r="QCM39" s="31"/>
      <c r="QCN39" s="31"/>
      <c r="QCO39" s="31"/>
      <c r="QCP39" s="31"/>
      <c r="QCQ39" s="31"/>
      <c r="QCR39" s="31"/>
      <c r="QCS39" s="31"/>
      <c r="QCT39" s="31"/>
      <c r="QCU39" s="31"/>
      <c r="QCV39" s="31"/>
      <c r="QCW39" s="31"/>
      <c r="QCX39" s="31"/>
      <c r="QCY39" s="31"/>
      <c r="QCZ39" s="31"/>
      <c r="QDA39" s="31"/>
      <c r="QDB39" s="31"/>
      <c r="QDC39" s="31"/>
      <c r="QDD39" s="31"/>
      <c r="QDE39" s="31"/>
      <c r="QDF39" s="31"/>
      <c r="QDG39" s="31"/>
      <c r="QDH39" s="31"/>
      <c r="QDI39" s="31"/>
      <c r="QDJ39" s="31"/>
      <c r="QDK39" s="31"/>
      <c r="QDL39" s="31"/>
      <c r="QDM39" s="31"/>
      <c r="QDN39" s="31"/>
      <c r="QDO39" s="31"/>
      <c r="QDP39" s="31"/>
      <c r="QDQ39" s="31"/>
      <c r="QDR39" s="31"/>
      <c r="QDS39" s="31"/>
      <c r="QDT39" s="31"/>
      <c r="QDU39" s="31"/>
      <c r="QDV39" s="31"/>
      <c r="QDW39" s="31"/>
      <c r="QDX39" s="31"/>
      <c r="QDY39" s="31"/>
      <c r="QDZ39" s="31"/>
      <c r="QEA39" s="31"/>
      <c r="QEB39" s="31"/>
      <c r="QEC39" s="31"/>
      <c r="QED39" s="31"/>
      <c r="QEE39" s="31"/>
      <c r="QEF39" s="31"/>
      <c r="QEG39" s="31"/>
      <c r="QEH39" s="31"/>
      <c r="QEI39" s="31"/>
      <c r="QEJ39" s="31"/>
      <c r="QEK39" s="31"/>
      <c r="QEL39" s="31"/>
      <c r="QEM39" s="31"/>
      <c r="QEN39" s="31"/>
      <c r="QEO39" s="31"/>
      <c r="QEP39" s="31"/>
      <c r="QEQ39" s="31"/>
      <c r="QER39" s="31"/>
      <c r="QES39" s="31"/>
      <c r="QET39" s="31"/>
      <c r="QEU39" s="31"/>
      <c r="QEV39" s="31"/>
      <c r="QEW39" s="31"/>
      <c r="QEX39" s="31"/>
      <c r="QEY39" s="31"/>
      <c r="QEZ39" s="31"/>
      <c r="QFA39" s="31"/>
      <c r="QFB39" s="31"/>
      <c r="QFC39" s="31"/>
      <c r="QFD39" s="31"/>
      <c r="QFE39" s="31"/>
      <c r="QFF39" s="31"/>
      <c r="QFG39" s="31"/>
      <c r="QFH39" s="31"/>
      <c r="QFI39" s="31"/>
      <c r="QFJ39" s="31"/>
      <c r="QFK39" s="31"/>
      <c r="QFL39" s="31"/>
      <c r="QFM39" s="31"/>
      <c r="QFN39" s="31"/>
      <c r="QFO39" s="31"/>
      <c r="QFP39" s="31"/>
      <c r="QFQ39" s="31"/>
      <c r="QFR39" s="31"/>
      <c r="QFS39" s="31"/>
      <c r="QFT39" s="31"/>
      <c r="QFU39" s="31"/>
      <c r="QFV39" s="31"/>
      <c r="QFW39" s="31"/>
      <c r="QFX39" s="31"/>
      <c r="QFY39" s="31"/>
      <c r="QFZ39" s="31"/>
      <c r="QGA39" s="31"/>
      <c r="QGB39" s="31"/>
      <c r="QGC39" s="31"/>
      <c r="QGD39" s="31"/>
      <c r="QGE39" s="31"/>
      <c r="QGF39" s="31"/>
      <c r="QGG39" s="31"/>
      <c r="QGH39" s="31"/>
      <c r="QGI39" s="31"/>
      <c r="QGJ39" s="31"/>
      <c r="QGK39" s="31"/>
      <c r="QGL39" s="31"/>
      <c r="QGM39" s="31"/>
      <c r="QGN39" s="31"/>
      <c r="QGO39" s="31"/>
      <c r="QGP39" s="31"/>
      <c r="QGQ39" s="31"/>
      <c r="QGR39" s="31"/>
      <c r="QGS39" s="31"/>
      <c r="QGT39" s="31"/>
      <c r="QGU39" s="31"/>
      <c r="QGV39" s="31"/>
      <c r="QGW39" s="31"/>
      <c r="QGX39" s="31"/>
      <c r="QGY39" s="31"/>
      <c r="QGZ39" s="31"/>
      <c r="QHA39" s="31"/>
      <c r="QHB39" s="31"/>
      <c r="QHC39" s="31"/>
      <c r="QHD39" s="31"/>
      <c r="QHE39" s="31"/>
      <c r="QHF39" s="31"/>
      <c r="QHG39" s="31"/>
      <c r="QHH39" s="31"/>
      <c r="QHI39" s="31"/>
      <c r="QHJ39" s="31"/>
      <c r="QHK39" s="31"/>
      <c r="QHL39" s="31"/>
      <c r="QHM39" s="31"/>
      <c r="QHN39" s="31"/>
      <c r="QHO39" s="31"/>
      <c r="QHP39" s="31"/>
      <c r="QHQ39" s="31"/>
      <c r="QHR39" s="31"/>
      <c r="QHS39" s="31"/>
      <c r="QHT39" s="31"/>
      <c r="QHU39" s="31"/>
      <c r="QHV39" s="31"/>
      <c r="QHW39" s="31"/>
      <c r="QHX39" s="31"/>
      <c r="QHY39" s="31"/>
      <c r="QHZ39" s="31"/>
      <c r="QIA39" s="31"/>
      <c r="QIB39" s="31"/>
      <c r="QIC39" s="31"/>
      <c r="QID39" s="31"/>
      <c r="QIE39" s="31"/>
      <c r="QIF39" s="31"/>
      <c r="QIG39" s="31"/>
      <c r="QIH39" s="31"/>
      <c r="QII39" s="31"/>
      <c r="QIJ39" s="31"/>
      <c r="QIK39" s="31"/>
      <c r="QIL39" s="31"/>
      <c r="QIM39" s="31"/>
      <c r="QIN39" s="31"/>
      <c r="QIO39" s="31"/>
      <c r="QIP39" s="31"/>
      <c r="QIQ39" s="31"/>
      <c r="QIR39" s="31"/>
      <c r="QIS39" s="31"/>
      <c r="QIT39" s="31"/>
      <c r="QIU39" s="31"/>
      <c r="QIV39" s="31"/>
      <c r="QIW39" s="31"/>
      <c r="QIX39" s="31"/>
      <c r="QIY39" s="31"/>
      <c r="QIZ39" s="31"/>
      <c r="QJA39" s="31"/>
      <c r="QJB39" s="31"/>
      <c r="QJC39" s="31"/>
      <c r="QJD39" s="31"/>
      <c r="QJE39" s="31"/>
      <c r="QJF39" s="31"/>
      <c r="QJG39" s="31"/>
      <c r="QJH39" s="31"/>
      <c r="QJI39" s="31"/>
      <c r="QJJ39" s="31"/>
      <c r="QJK39" s="31"/>
      <c r="QJL39" s="31"/>
      <c r="QJM39" s="31"/>
      <c r="QJN39" s="31"/>
      <c r="QJO39" s="31"/>
      <c r="QJP39" s="31"/>
      <c r="QJQ39" s="31"/>
      <c r="QJR39" s="31"/>
      <c r="QJS39" s="31"/>
      <c r="QJT39" s="31"/>
      <c r="QJU39" s="31"/>
      <c r="QJV39" s="31"/>
      <c r="QJW39" s="31"/>
      <c r="QJX39" s="31"/>
      <c r="QJY39" s="31"/>
      <c r="QJZ39" s="31"/>
      <c r="QKA39" s="31"/>
      <c r="QKB39" s="31"/>
      <c r="QKC39" s="31"/>
      <c r="QKD39" s="31"/>
      <c r="QKE39" s="31"/>
      <c r="QKF39" s="31"/>
      <c r="QKG39" s="31"/>
      <c r="QKH39" s="31"/>
      <c r="QKI39" s="31"/>
      <c r="QKJ39" s="31"/>
      <c r="QKK39" s="31"/>
      <c r="QKL39" s="31"/>
      <c r="QKM39" s="31"/>
      <c r="QKN39" s="31"/>
      <c r="QKO39" s="31"/>
      <c r="QKP39" s="31"/>
      <c r="QKQ39" s="31"/>
      <c r="QKR39" s="31"/>
      <c r="QKS39" s="31"/>
      <c r="QKT39" s="31"/>
      <c r="QKU39" s="31"/>
      <c r="QKV39" s="31"/>
      <c r="QKW39" s="31"/>
      <c r="QKX39" s="31"/>
      <c r="QKY39" s="31"/>
      <c r="QKZ39" s="31"/>
      <c r="QLA39" s="31"/>
      <c r="QLB39" s="31"/>
      <c r="QLC39" s="31"/>
      <c r="QLD39" s="31"/>
      <c r="QLE39" s="31"/>
      <c r="QLF39" s="31"/>
      <c r="QLG39" s="31"/>
      <c r="QLH39" s="31"/>
      <c r="QLI39" s="31"/>
      <c r="QLJ39" s="31"/>
      <c r="QLK39" s="31"/>
      <c r="QLL39" s="31"/>
      <c r="QLM39" s="31"/>
      <c r="QLN39" s="31"/>
      <c r="QLO39" s="31"/>
      <c r="QLP39" s="31"/>
      <c r="QLQ39" s="31"/>
      <c r="QLR39" s="31"/>
      <c r="QLS39" s="31"/>
      <c r="QLT39" s="31"/>
      <c r="QLU39" s="31"/>
      <c r="QLV39" s="31"/>
      <c r="QLW39" s="31"/>
      <c r="QLX39" s="31"/>
      <c r="QLY39" s="31"/>
      <c r="QLZ39" s="31"/>
      <c r="QMA39" s="31"/>
      <c r="QMB39" s="31"/>
      <c r="QMC39" s="31"/>
      <c r="QMD39" s="31"/>
      <c r="QME39" s="31"/>
      <c r="QMF39" s="31"/>
      <c r="QMG39" s="31"/>
      <c r="QMH39" s="31"/>
      <c r="QMI39" s="31"/>
      <c r="QMJ39" s="31"/>
      <c r="QMK39" s="31"/>
      <c r="QML39" s="31"/>
      <c r="QMM39" s="31"/>
      <c r="QMN39" s="31"/>
      <c r="QMO39" s="31"/>
      <c r="QMP39" s="31"/>
      <c r="QMQ39" s="31"/>
      <c r="QMR39" s="31"/>
      <c r="QMS39" s="31"/>
      <c r="QMT39" s="31"/>
      <c r="QMU39" s="31"/>
      <c r="QMV39" s="31"/>
      <c r="QMW39" s="31"/>
      <c r="QMX39" s="31"/>
      <c r="QMY39" s="31"/>
      <c r="QMZ39" s="31"/>
      <c r="QNA39" s="31"/>
      <c r="QNB39" s="31"/>
      <c r="QNC39" s="31"/>
      <c r="QND39" s="31"/>
      <c r="QNE39" s="31"/>
      <c r="QNF39" s="31"/>
      <c r="QNG39" s="31"/>
      <c r="QNH39" s="31"/>
      <c r="QNI39" s="31"/>
      <c r="QNJ39" s="31"/>
      <c r="QNK39" s="31"/>
      <c r="QNL39" s="31"/>
      <c r="QNM39" s="31"/>
      <c r="QNN39" s="31"/>
      <c r="QNO39" s="31"/>
      <c r="QNP39" s="31"/>
      <c r="QNQ39" s="31"/>
      <c r="QNR39" s="31"/>
      <c r="QNS39" s="31"/>
      <c r="QNT39" s="31"/>
      <c r="QNU39" s="31"/>
      <c r="QNV39" s="31"/>
      <c r="QNW39" s="31"/>
      <c r="QNX39" s="31"/>
      <c r="QNY39" s="31"/>
      <c r="QNZ39" s="31"/>
      <c r="QOA39" s="31"/>
      <c r="QOB39" s="31"/>
      <c r="QOC39" s="31"/>
      <c r="QOD39" s="31"/>
      <c r="QOE39" s="31"/>
      <c r="QOF39" s="31"/>
      <c r="QOG39" s="31"/>
      <c r="QOH39" s="31"/>
      <c r="QOI39" s="31"/>
      <c r="QOJ39" s="31"/>
      <c r="QOK39" s="31"/>
      <c r="QOL39" s="31"/>
      <c r="QOM39" s="31"/>
      <c r="QON39" s="31"/>
      <c r="QOO39" s="31"/>
      <c r="QOP39" s="31"/>
      <c r="QOQ39" s="31"/>
      <c r="QOR39" s="31"/>
      <c r="QOS39" s="31"/>
      <c r="QOT39" s="31"/>
      <c r="QOU39" s="31"/>
      <c r="QOV39" s="31"/>
      <c r="QOW39" s="31"/>
      <c r="QOX39" s="31"/>
      <c r="QOY39" s="31"/>
      <c r="QOZ39" s="31"/>
      <c r="QPA39" s="31"/>
      <c r="QPB39" s="31"/>
      <c r="QPC39" s="31"/>
      <c r="QPD39" s="31"/>
      <c r="QPE39" s="31"/>
      <c r="QPF39" s="31"/>
      <c r="QPG39" s="31"/>
      <c r="QPH39" s="31"/>
      <c r="QPI39" s="31"/>
      <c r="QPJ39" s="31"/>
      <c r="QPK39" s="31"/>
      <c r="QPL39" s="31"/>
      <c r="QPM39" s="31"/>
      <c r="QPN39" s="31"/>
      <c r="QPO39" s="31"/>
      <c r="QPP39" s="31"/>
      <c r="QPQ39" s="31"/>
      <c r="QPR39" s="31"/>
      <c r="QPS39" s="31"/>
      <c r="QPT39" s="31"/>
      <c r="QPU39" s="31"/>
      <c r="QPV39" s="31"/>
      <c r="QPW39" s="31"/>
      <c r="QPX39" s="31"/>
      <c r="QPY39" s="31"/>
      <c r="QPZ39" s="31"/>
      <c r="QQA39" s="31"/>
      <c r="QQB39" s="31"/>
      <c r="QQC39" s="31"/>
      <c r="QQD39" s="31"/>
      <c r="QQE39" s="31"/>
      <c r="QQF39" s="31"/>
      <c r="QQG39" s="31"/>
      <c r="QQH39" s="31"/>
      <c r="QQI39" s="31"/>
      <c r="QQJ39" s="31"/>
      <c r="QQK39" s="31"/>
      <c r="QQL39" s="31"/>
      <c r="QQM39" s="31"/>
      <c r="QQN39" s="31"/>
      <c r="QQO39" s="31"/>
      <c r="QQP39" s="31"/>
      <c r="QQQ39" s="31"/>
      <c r="QQR39" s="31"/>
      <c r="QQS39" s="31"/>
      <c r="QQT39" s="31"/>
      <c r="QQU39" s="31"/>
      <c r="QQV39" s="31"/>
      <c r="QQW39" s="31"/>
      <c r="QQX39" s="31"/>
      <c r="QQY39" s="31"/>
      <c r="QQZ39" s="31"/>
      <c r="QRA39" s="31"/>
      <c r="QRB39" s="31"/>
      <c r="QRC39" s="31"/>
      <c r="QRD39" s="31"/>
      <c r="QRE39" s="31"/>
      <c r="QRF39" s="31"/>
      <c r="QRG39" s="31"/>
      <c r="QRH39" s="31"/>
      <c r="QRI39" s="31"/>
      <c r="QRJ39" s="31"/>
      <c r="QRK39" s="31"/>
      <c r="QRL39" s="31"/>
      <c r="QRM39" s="31"/>
      <c r="QRN39" s="31"/>
      <c r="QRO39" s="31"/>
      <c r="QRP39" s="31"/>
      <c r="QRQ39" s="31"/>
      <c r="QRR39" s="31"/>
      <c r="QRS39" s="31"/>
      <c r="QRT39" s="31"/>
      <c r="QRU39" s="31"/>
      <c r="QRV39" s="31"/>
      <c r="QRW39" s="31"/>
      <c r="QRX39" s="31"/>
      <c r="QRY39" s="31"/>
      <c r="QRZ39" s="31"/>
      <c r="QSA39" s="31"/>
      <c r="QSB39" s="31"/>
      <c r="QSC39" s="31"/>
      <c r="QSD39" s="31"/>
      <c r="QSE39" s="31"/>
      <c r="QSF39" s="31"/>
      <c r="QSG39" s="31"/>
      <c r="QSH39" s="31"/>
      <c r="QSI39" s="31"/>
      <c r="QSJ39" s="31"/>
      <c r="QSK39" s="31"/>
      <c r="QSL39" s="31"/>
      <c r="QSM39" s="31"/>
      <c r="QSN39" s="31"/>
      <c r="QSO39" s="31"/>
      <c r="QSP39" s="31"/>
      <c r="QSQ39" s="31"/>
      <c r="QSR39" s="31"/>
      <c r="QSS39" s="31"/>
      <c r="QST39" s="31"/>
      <c r="QSU39" s="31"/>
      <c r="QSV39" s="31"/>
      <c r="QSW39" s="31"/>
      <c r="QSX39" s="31"/>
      <c r="QSY39" s="31"/>
      <c r="QSZ39" s="31"/>
      <c r="QTA39" s="31"/>
      <c r="QTB39" s="31"/>
      <c r="QTC39" s="31"/>
      <c r="QTD39" s="31"/>
      <c r="QTE39" s="31"/>
      <c r="QTF39" s="31"/>
      <c r="QTG39" s="31"/>
      <c r="QTH39" s="31"/>
      <c r="QTI39" s="31"/>
      <c r="QTJ39" s="31"/>
      <c r="QTK39" s="31"/>
      <c r="QTL39" s="31"/>
      <c r="QTM39" s="31"/>
      <c r="QTN39" s="31"/>
      <c r="QTO39" s="31"/>
      <c r="QTP39" s="31"/>
      <c r="QTQ39" s="31"/>
      <c r="QTR39" s="31"/>
      <c r="QTS39" s="31"/>
      <c r="QTT39" s="31"/>
      <c r="QTU39" s="31"/>
      <c r="QTV39" s="31"/>
      <c r="QTW39" s="31"/>
      <c r="QTX39" s="31"/>
      <c r="QTY39" s="31"/>
      <c r="QTZ39" s="31"/>
      <c r="QUA39" s="31"/>
      <c r="QUB39" s="31"/>
      <c r="QUC39" s="31"/>
      <c r="QUD39" s="31"/>
      <c r="QUE39" s="31"/>
      <c r="QUF39" s="31"/>
      <c r="QUG39" s="31"/>
      <c r="QUH39" s="31"/>
      <c r="QUI39" s="31"/>
      <c r="QUJ39" s="31"/>
      <c r="QUK39" s="31"/>
      <c r="QUL39" s="31"/>
      <c r="QUM39" s="31"/>
      <c r="QUN39" s="31"/>
      <c r="QUO39" s="31"/>
      <c r="QUP39" s="31"/>
      <c r="QUQ39" s="31"/>
      <c r="QUR39" s="31"/>
      <c r="QUS39" s="31"/>
      <c r="QUT39" s="31"/>
      <c r="QUU39" s="31"/>
      <c r="QUV39" s="31"/>
      <c r="QUW39" s="31"/>
      <c r="QUX39" s="31"/>
      <c r="QUY39" s="31"/>
      <c r="QUZ39" s="31"/>
      <c r="QVA39" s="31"/>
      <c r="QVB39" s="31"/>
      <c r="QVC39" s="31"/>
      <c r="QVD39" s="31"/>
      <c r="QVE39" s="31"/>
      <c r="QVF39" s="31"/>
      <c r="QVG39" s="31"/>
      <c r="QVH39" s="31"/>
      <c r="QVI39" s="31"/>
      <c r="QVJ39" s="31"/>
      <c r="QVK39" s="31"/>
      <c r="QVL39" s="31"/>
      <c r="QVM39" s="31"/>
      <c r="QVN39" s="31"/>
      <c r="QVO39" s="31"/>
      <c r="QVP39" s="31"/>
      <c r="QVQ39" s="31"/>
      <c r="QVR39" s="31"/>
      <c r="QVS39" s="31"/>
      <c r="QVT39" s="31"/>
      <c r="QVU39" s="31"/>
      <c r="QVV39" s="31"/>
      <c r="QVW39" s="31"/>
      <c r="QVX39" s="31"/>
      <c r="QVY39" s="31"/>
      <c r="QVZ39" s="31"/>
      <c r="QWA39" s="31"/>
      <c r="QWB39" s="31"/>
      <c r="QWC39" s="31"/>
      <c r="QWD39" s="31"/>
      <c r="QWE39" s="31"/>
      <c r="QWF39" s="31"/>
      <c r="QWG39" s="31"/>
      <c r="QWH39" s="31"/>
      <c r="QWI39" s="31"/>
      <c r="QWJ39" s="31"/>
      <c r="QWK39" s="31"/>
      <c r="QWL39" s="31"/>
      <c r="QWM39" s="31"/>
      <c r="QWN39" s="31"/>
      <c r="QWO39" s="31"/>
      <c r="QWP39" s="31"/>
      <c r="QWQ39" s="31"/>
      <c r="QWR39" s="31"/>
      <c r="QWS39" s="31"/>
      <c r="QWT39" s="31"/>
      <c r="QWU39" s="31"/>
      <c r="QWV39" s="31"/>
      <c r="QWW39" s="31"/>
      <c r="QWX39" s="31"/>
      <c r="QWY39" s="31"/>
      <c r="QWZ39" s="31"/>
      <c r="QXA39" s="31"/>
      <c r="QXB39" s="31"/>
      <c r="QXC39" s="31"/>
      <c r="QXD39" s="31"/>
      <c r="QXE39" s="31"/>
      <c r="QXF39" s="31"/>
      <c r="QXG39" s="31"/>
      <c r="QXH39" s="31"/>
      <c r="QXI39" s="31"/>
      <c r="QXJ39" s="31"/>
      <c r="QXK39" s="31"/>
      <c r="QXL39" s="31"/>
      <c r="QXM39" s="31"/>
      <c r="QXN39" s="31"/>
      <c r="QXO39" s="31"/>
      <c r="QXP39" s="31"/>
      <c r="QXQ39" s="31"/>
      <c r="QXR39" s="31"/>
      <c r="QXS39" s="31"/>
      <c r="QXT39" s="31"/>
      <c r="QXU39" s="31"/>
      <c r="QXV39" s="31"/>
      <c r="QXW39" s="31"/>
      <c r="QXX39" s="31"/>
      <c r="QXY39" s="31"/>
      <c r="QXZ39" s="31"/>
      <c r="QYA39" s="31"/>
      <c r="QYB39" s="31"/>
      <c r="QYC39" s="31"/>
      <c r="QYD39" s="31"/>
      <c r="QYE39" s="31"/>
      <c r="QYF39" s="31"/>
      <c r="QYG39" s="31"/>
      <c r="QYH39" s="31"/>
      <c r="QYI39" s="31"/>
      <c r="QYJ39" s="31"/>
      <c r="QYK39" s="31"/>
      <c r="QYL39" s="31"/>
      <c r="QYM39" s="31"/>
      <c r="QYN39" s="31"/>
      <c r="QYO39" s="31"/>
      <c r="QYP39" s="31"/>
      <c r="QYQ39" s="31"/>
      <c r="QYR39" s="31"/>
      <c r="QYS39" s="31"/>
      <c r="QYT39" s="31"/>
      <c r="QYU39" s="31"/>
      <c r="QYV39" s="31"/>
      <c r="QYW39" s="31"/>
      <c r="QYX39" s="31"/>
      <c r="QYY39" s="31"/>
      <c r="QYZ39" s="31"/>
      <c r="QZA39" s="31"/>
      <c r="QZB39" s="31"/>
      <c r="QZC39" s="31"/>
      <c r="QZD39" s="31"/>
      <c r="QZE39" s="31"/>
      <c r="QZF39" s="31"/>
      <c r="QZG39" s="31"/>
      <c r="QZH39" s="31"/>
      <c r="QZI39" s="31"/>
      <c r="QZJ39" s="31"/>
      <c r="QZK39" s="31"/>
      <c r="QZL39" s="31"/>
      <c r="QZM39" s="31"/>
      <c r="QZN39" s="31"/>
      <c r="QZO39" s="31"/>
      <c r="QZP39" s="31"/>
      <c r="QZQ39" s="31"/>
      <c r="QZR39" s="31"/>
      <c r="QZS39" s="31"/>
      <c r="QZT39" s="31"/>
      <c r="QZU39" s="31"/>
      <c r="QZV39" s="31"/>
      <c r="QZW39" s="31"/>
      <c r="QZX39" s="31"/>
      <c r="QZY39" s="31"/>
      <c r="QZZ39" s="31"/>
      <c r="RAA39" s="31"/>
      <c r="RAB39" s="31"/>
      <c r="RAC39" s="31"/>
      <c r="RAD39" s="31"/>
      <c r="RAE39" s="31"/>
      <c r="RAF39" s="31"/>
      <c r="RAG39" s="31"/>
      <c r="RAH39" s="31"/>
      <c r="RAI39" s="31"/>
      <c r="RAJ39" s="31"/>
      <c r="RAK39" s="31"/>
      <c r="RAL39" s="31"/>
      <c r="RAM39" s="31"/>
      <c r="RAN39" s="31"/>
      <c r="RAO39" s="31"/>
      <c r="RAP39" s="31"/>
      <c r="RAQ39" s="31"/>
      <c r="RAR39" s="31"/>
      <c r="RAS39" s="31"/>
      <c r="RAT39" s="31"/>
      <c r="RAU39" s="31"/>
      <c r="RAV39" s="31"/>
      <c r="RAW39" s="31"/>
      <c r="RAX39" s="31"/>
      <c r="RAY39" s="31"/>
      <c r="RAZ39" s="31"/>
      <c r="RBA39" s="31"/>
      <c r="RBB39" s="31"/>
      <c r="RBC39" s="31"/>
      <c r="RBD39" s="31"/>
      <c r="RBE39" s="31"/>
      <c r="RBF39" s="31"/>
      <c r="RBG39" s="31"/>
      <c r="RBH39" s="31"/>
      <c r="RBI39" s="31"/>
      <c r="RBJ39" s="31"/>
      <c r="RBK39" s="31"/>
      <c r="RBL39" s="31"/>
      <c r="RBM39" s="31"/>
      <c r="RBN39" s="31"/>
      <c r="RBO39" s="31"/>
      <c r="RBP39" s="31"/>
      <c r="RBQ39" s="31"/>
      <c r="RBR39" s="31"/>
      <c r="RBS39" s="31"/>
      <c r="RBT39" s="31"/>
      <c r="RBU39" s="31"/>
      <c r="RBV39" s="31"/>
      <c r="RBW39" s="31"/>
      <c r="RBX39" s="31"/>
      <c r="RBY39" s="31"/>
      <c r="RBZ39" s="31"/>
      <c r="RCA39" s="31"/>
      <c r="RCB39" s="31"/>
      <c r="RCC39" s="31"/>
      <c r="RCD39" s="31"/>
      <c r="RCE39" s="31"/>
      <c r="RCF39" s="31"/>
      <c r="RCG39" s="31"/>
      <c r="RCH39" s="31"/>
      <c r="RCI39" s="31"/>
      <c r="RCJ39" s="31"/>
      <c r="RCK39" s="31"/>
      <c r="RCL39" s="31"/>
      <c r="RCM39" s="31"/>
      <c r="RCN39" s="31"/>
      <c r="RCO39" s="31"/>
      <c r="RCP39" s="31"/>
      <c r="RCQ39" s="31"/>
      <c r="RCR39" s="31"/>
      <c r="RCS39" s="31"/>
      <c r="RCT39" s="31"/>
      <c r="RCU39" s="31"/>
      <c r="RCV39" s="31"/>
      <c r="RCW39" s="31"/>
      <c r="RCX39" s="31"/>
      <c r="RCY39" s="31"/>
      <c r="RCZ39" s="31"/>
      <c r="RDA39" s="31"/>
      <c r="RDB39" s="31"/>
      <c r="RDC39" s="31"/>
      <c r="RDD39" s="31"/>
      <c r="RDE39" s="31"/>
      <c r="RDF39" s="31"/>
      <c r="RDG39" s="31"/>
      <c r="RDH39" s="31"/>
      <c r="RDI39" s="31"/>
      <c r="RDJ39" s="31"/>
      <c r="RDK39" s="31"/>
      <c r="RDL39" s="31"/>
      <c r="RDM39" s="31"/>
      <c r="RDN39" s="31"/>
      <c r="RDO39" s="31"/>
      <c r="RDP39" s="31"/>
      <c r="RDQ39" s="31"/>
      <c r="RDR39" s="31"/>
      <c r="RDS39" s="31"/>
      <c r="RDT39" s="31"/>
      <c r="RDU39" s="31"/>
      <c r="RDV39" s="31"/>
      <c r="RDW39" s="31"/>
      <c r="RDX39" s="31"/>
      <c r="RDY39" s="31"/>
      <c r="RDZ39" s="31"/>
      <c r="REA39" s="31"/>
      <c r="REB39" s="31"/>
      <c r="REC39" s="31"/>
      <c r="RED39" s="31"/>
      <c r="REE39" s="31"/>
      <c r="REF39" s="31"/>
      <c r="REG39" s="31"/>
      <c r="REH39" s="31"/>
      <c r="REI39" s="31"/>
      <c r="REJ39" s="31"/>
      <c r="REK39" s="31"/>
      <c r="REL39" s="31"/>
      <c r="REM39" s="31"/>
      <c r="REN39" s="31"/>
      <c r="REO39" s="31"/>
      <c r="REP39" s="31"/>
      <c r="REQ39" s="31"/>
      <c r="RER39" s="31"/>
      <c r="RES39" s="31"/>
      <c r="RET39" s="31"/>
      <c r="REU39" s="31"/>
      <c r="REV39" s="31"/>
      <c r="REW39" s="31"/>
      <c r="REX39" s="31"/>
      <c r="REY39" s="31"/>
      <c r="REZ39" s="31"/>
      <c r="RFA39" s="31"/>
      <c r="RFB39" s="31"/>
      <c r="RFC39" s="31"/>
      <c r="RFD39" s="31"/>
      <c r="RFE39" s="31"/>
      <c r="RFF39" s="31"/>
      <c r="RFG39" s="31"/>
      <c r="RFH39" s="31"/>
      <c r="RFI39" s="31"/>
      <c r="RFJ39" s="31"/>
      <c r="RFK39" s="31"/>
      <c r="RFL39" s="31"/>
      <c r="RFM39" s="31"/>
      <c r="RFN39" s="31"/>
      <c r="RFO39" s="31"/>
      <c r="RFP39" s="31"/>
      <c r="RFQ39" s="31"/>
      <c r="RFR39" s="31"/>
      <c r="RFS39" s="31"/>
      <c r="RFT39" s="31"/>
      <c r="RFU39" s="31"/>
      <c r="RFV39" s="31"/>
      <c r="RFW39" s="31"/>
      <c r="RFX39" s="31"/>
      <c r="RFY39" s="31"/>
      <c r="RFZ39" s="31"/>
      <c r="RGA39" s="31"/>
      <c r="RGB39" s="31"/>
      <c r="RGC39" s="31"/>
      <c r="RGD39" s="31"/>
      <c r="RGE39" s="31"/>
      <c r="RGF39" s="31"/>
      <c r="RGG39" s="31"/>
      <c r="RGH39" s="31"/>
      <c r="RGI39" s="31"/>
      <c r="RGJ39" s="31"/>
      <c r="RGK39" s="31"/>
      <c r="RGL39" s="31"/>
      <c r="RGM39" s="31"/>
      <c r="RGN39" s="31"/>
      <c r="RGO39" s="31"/>
      <c r="RGP39" s="31"/>
      <c r="RGQ39" s="31"/>
      <c r="RGR39" s="31"/>
      <c r="RGS39" s="31"/>
      <c r="RGT39" s="31"/>
      <c r="RGU39" s="31"/>
      <c r="RGV39" s="31"/>
      <c r="RGW39" s="31"/>
      <c r="RGX39" s="31"/>
      <c r="RGY39" s="31"/>
      <c r="RGZ39" s="31"/>
      <c r="RHA39" s="31"/>
      <c r="RHB39" s="31"/>
      <c r="RHC39" s="31"/>
      <c r="RHD39" s="31"/>
      <c r="RHE39" s="31"/>
      <c r="RHF39" s="31"/>
      <c r="RHG39" s="31"/>
      <c r="RHH39" s="31"/>
      <c r="RHI39" s="31"/>
      <c r="RHJ39" s="31"/>
      <c r="RHK39" s="31"/>
      <c r="RHL39" s="31"/>
      <c r="RHM39" s="31"/>
      <c r="RHN39" s="31"/>
      <c r="RHO39" s="31"/>
      <c r="RHP39" s="31"/>
      <c r="RHQ39" s="31"/>
      <c r="RHR39" s="31"/>
      <c r="RHS39" s="31"/>
      <c r="RHT39" s="31"/>
      <c r="RHU39" s="31"/>
      <c r="RHV39" s="31"/>
      <c r="RHW39" s="31"/>
      <c r="RHX39" s="31"/>
      <c r="RHY39" s="31"/>
      <c r="RHZ39" s="31"/>
      <c r="RIA39" s="31"/>
      <c r="RIB39" s="31"/>
      <c r="RIC39" s="31"/>
      <c r="RID39" s="31"/>
      <c r="RIE39" s="31"/>
      <c r="RIF39" s="31"/>
      <c r="RIG39" s="31"/>
      <c r="RIH39" s="31"/>
      <c r="RII39" s="31"/>
      <c r="RIJ39" s="31"/>
      <c r="RIK39" s="31"/>
      <c r="RIL39" s="31"/>
      <c r="RIM39" s="31"/>
      <c r="RIN39" s="31"/>
      <c r="RIO39" s="31"/>
      <c r="RIP39" s="31"/>
      <c r="RIQ39" s="31"/>
      <c r="RIR39" s="31"/>
      <c r="RIS39" s="31"/>
      <c r="RIT39" s="31"/>
      <c r="RIU39" s="31"/>
      <c r="RIV39" s="31"/>
      <c r="RIW39" s="31"/>
      <c r="RIX39" s="31"/>
      <c r="RIY39" s="31"/>
      <c r="RIZ39" s="31"/>
      <c r="RJA39" s="31"/>
      <c r="RJB39" s="31"/>
      <c r="RJC39" s="31"/>
      <c r="RJD39" s="31"/>
      <c r="RJE39" s="31"/>
      <c r="RJF39" s="31"/>
      <c r="RJG39" s="31"/>
      <c r="RJH39" s="31"/>
      <c r="RJI39" s="31"/>
      <c r="RJJ39" s="31"/>
      <c r="RJK39" s="31"/>
      <c r="RJL39" s="31"/>
      <c r="RJM39" s="31"/>
      <c r="RJN39" s="31"/>
      <c r="RJO39" s="31"/>
      <c r="RJP39" s="31"/>
      <c r="RJQ39" s="31"/>
      <c r="RJR39" s="31"/>
      <c r="RJS39" s="31"/>
      <c r="RJT39" s="31"/>
      <c r="RJU39" s="31"/>
      <c r="RJV39" s="31"/>
      <c r="RJW39" s="31"/>
      <c r="RJX39" s="31"/>
      <c r="RJY39" s="31"/>
      <c r="RJZ39" s="31"/>
      <c r="RKA39" s="31"/>
      <c r="RKB39" s="31"/>
      <c r="RKC39" s="31"/>
      <c r="RKD39" s="31"/>
      <c r="RKE39" s="31"/>
      <c r="RKF39" s="31"/>
      <c r="RKG39" s="31"/>
      <c r="RKH39" s="31"/>
      <c r="RKI39" s="31"/>
      <c r="RKJ39" s="31"/>
      <c r="RKK39" s="31"/>
      <c r="RKL39" s="31"/>
      <c r="RKM39" s="31"/>
      <c r="RKN39" s="31"/>
      <c r="RKO39" s="31"/>
      <c r="RKP39" s="31"/>
      <c r="RKQ39" s="31"/>
      <c r="RKR39" s="31"/>
      <c r="RKS39" s="31"/>
      <c r="RKT39" s="31"/>
      <c r="RKU39" s="31"/>
      <c r="RKV39" s="31"/>
      <c r="RKW39" s="31"/>
      <c r="RKX39" s="31"/>
      <c r="RKY39" s="31"/>
      <c r="RKZ39" s="31"/>
      <c r="RLA39" s="31"/>
      <c r="RLB39" s="31"/>
      <c r="RLC39" s="31"/>
      <c r="RLD39" s="31"/>
      <c r="RLE39" s="31"/>
      <c r="RLF39" s="31"/>
      <c r="RLG39" s="31"/>
      <c r="RLH39" s="31"/>
      <c r="RLI39" s="31"/>
      <c r="RLJ39" s="31"/>
      <c r="RLK39" s="31"/>
      <c r="RLL39" s="31"/>
      <c r="RLM39" s="31"/>
      <c r="RLN39" s="31"/>
      <c r="RLO39" s="31"/>
      <c r="RLP39" s="31"/>
      <c r="RLQ39" s="31"/>
      <c r="RLR39" s="31"/>
      <c r="RLS39" s="31"/>
      <c r="RLT39" s="31"/>
      <c r="RLU39" s="31"/>
      <c r="RLV39" s="31"/>
      <c r="RLW39" s="31"/>
      <c r="RLX39" s="31"/>
      <c r="RLY39" s="31"/>
      <c r="RLZ39" s="31"/>
      <c r="RMA39" s="31"/>
      <c r="RMB39" s="31"/>
      <c r="RMC39" s="31"/>
      <c r="RMD39" s="31"/>
      <c r="RME39" s="31"/>
      <c r="RMF39" s="31"/>
      <c r="RMG39" s="31"/>
      <c r="RMH39" s="31"/>
      <c r="RMI39" s="31"/>
      <c r="RMJ39" s="31"/>
      <c r="RMK39" s="31"/>
      <c r="RML39" s="31"/>
      <c r="RMM39" s="31"/>
      <c r="RMN39" s="31"/>
      <c r="RMO39" s="31"/>
      <c r="RMP39" s="31"/>
      <c r="RMQ39" s="31"/>
      <c r="RMR39" s="31"/>
      <c r="RMS39" s="31"/>
      <c r="RMT39" s="31"/>
      <c r="RMU39" s="31"/>
      <c r="RMV39" s="31"/>
      <c r="RMW39" s="31"/>
      <c r="RMX39" s="31"/>
      <c r="RMY39" s="31"/>
      <c r="RMZ39" s="31"/>
      <c r="RNA39" s="31"/>
      <c r="RNB39" s="31"/>
      <c r="RNC39" s="31"/>
      <c r="RND39" s="31"/>
      <c r="RNE39" s="31"/>
      <c r="RNF39" s="31"/>
      <c r="RNG39" s="31"/>
      <c r="RNH39" s="31"/>
      <c r="RNI39" s="31"/>
      <c r="RNJ39" s="31"/>
      <c r="RNK39" s="31"/>
      <c r="RNL39" s="31"/>
      <c r="RNM39" s="31"/>
      <c r="RNN39" s="31"/>
      <c r="RNO39" s="31"/>
      <c r="RNP39" s="31"/>
      <c r="RNQ39" s="31"/>
      <c r="RNR39" s="31"/>
      <c r="RNS39" s="31"/>
      <c r="RNT39" s="31"/>
      <c r="RNU39" s="31"/>
      <c r="RNV39" s="31"/>
      <c r="RNW39" s="31"/>
      <c r="RNX39" s="31"/>
      <c r="RNY39" s="31"/>
      <c r="RNZ39" s="31"/>
      <c r="ROA39" s="31"/>
      <c r="ROB39" s="31"/>
      <c r="ROC39" s="31"/>
      <c r="ROD39" s="31"/>
      <c r="ROE39" s="31"/>
      <c r="ROF39" s="31"/>
      <c r="ROG39" s="31"/>
      <c r="ROH39" s="31"/>
      <c r="ROI39" s="31"/>
      <c r="ROJ39" s="31"/>
      <c r="ROK39" s="31"/>
      <c r="ROL39" s="31"/>
      <c r="ROM39" s="31"/>
      <c r="RON39" s="31"/>
      <c r="ROO39" s="31"/>
      <c r="ROP39" s="31"/>
      <c r="ROQ39" s="31"/>
      <c r="ROR39" s="31"/>
      <c r="ROS39" s="31"/>
      <c r="ROT39" s="31"/>
      <c r="ROU39" s="31"/>
      <c r="ROV39" s="31"/>
      <c r="ROW39" s="31"/>
      <c r="ROX39" s="31"/>
      <c r="ROY39" s="31"/>
      <c r="ROZ39" s="31"/>
      <c r="RPA39" s="31"/>
      <c r="RPB39" s="31"/>
      <c r="RPC39" s="31"/>
      <c r="RPD39" s="31"/>
      <c r="RPE39" s="31"/>
      <c r="RPF39" s="31"/>
      <c r="RPG39" s="31"/>
      <c r="RPH39" s="31"/>
      <c r="RPI39" s="31"/>
      <c r="RPJ39" s="31"/>
      <c r="RPK39" s="31"/>
      <c r="RPL39" s="31"/>
      <c r="RPM39" s="31"/>
      <c r="RPN39" s="31"/>
      <c r="RPO39" s="31"/>
      <c r="RPP39" s="31"/>
      <c r="RPQ39" s="31"/>
      <c r="RPR39" s="31"/>
      <c r="RPS39" s="31"/>
      <c r="RPT39" s="31"/>
      <c r="RPU39" s="31"/>
      <c r="RPV39" s="31"/>
      <c r="RPW39" s="31"/>
      <c r="RPX39" s="31"/>
      <c r="RPY39" s="31"/>
      <c r="RPZ39" s="31"/>
      <c r="RQA39" s="31"/>
      <c r="RQB39" s="31"/>
      <c r="RQC39" s="31"/>
      <c r="RQD39" s="31"/>
      <c r="RQE39" s="31"/>
      <c r="RQF39" s="31"/>
      <c r="RQG39" s="31"/>
      <c r="RQH39" s="31"/>
      <c r="RQI39" s="31"/>
      <c r="RQJ39" s="31"/>
      <c r="RQK39" s="31"/>
      <c r="RQL39" s="31"/>
      <c r="RQM39" s="31"/>
      <c r="RQN39" s="31"/>
      <c r="RQO39" s="31"/>
      <c r="RQP39" s="31"/>
      <c r="RQQ39" s="31"/>
      <c r="RQR39" s="31"/>
      <c r="RQS39" s="31"/>
      <c r="RQT39" s="31"/>
      <c r="RQU39" s="31"/>
      <c r="RQV39" s="31"/>
      <c r="RQW39" s="31"/>
      <c r="RQX39" s="31"/>
      <c r="RQY39" s="31"/>
      <c r="RQZ39" s="31"/>
      <c r="RRA39" s="31"/>
      <c r="RRB39" s="31"/>
      <c r="RRC39" s="31"/>
      <c r="RRD39" s="31"/>
      <c r="RRE39" s="31"/>
      <c r="RRF39" s="31"/>
      <c r="RRG39" s="31"/>
      <c r="RRH39" s="31"/>
      <c r="RRI39" s="31"/>
      <c r="RRJ39" s="31"/>
      <c r="RRK39" s="31"/>
      <c r="RRL39" s="31"/>
      <c r="RRM39" s="31"/>
      <c r="RRN39" s="31"/>
      <c r="RRO39" s="31"/>
      <c r="RRP39" s="31"/>
      <c r="RRQ39" s="31"/>
      <c r="RRR39" s="31"/>
      <c r="RRS39" s="31"/>
      <c r="RRT39" s="31"/>
      <c r="RRU39" s="31"/>
      <c r="RRV39" s="31"/>
      <c r="RRW39" s="31"/>
      <c r="RRX39" s="31"/>
      <c r="RRY39" s="31"/>
      <c r="RRZ39" s="31"/>
      <c r="RSA39" s="31"/>
      <c r="RSB39" s="31"/>
      <c r="RSC39" s="31"/>
      <c r="RSD39" s="31"/>
      <c r="RSE39" s="31"/>
      <c r="RSF39" s="31"/>
      <c r="RSG39" s="31"/>
      <c r="RSH39" s="31"/>
      <c r="RSI39" s="31"/>
      <c r="RSJ39" s="31"/>
      <c r="RSK39" s="31"/>
      <c r="RSL39" s="31"/>
      <c r="RSM39" s="31"/>
      <c r="RSN39" s="31"/>
      <c r="RSO39" s="31"/>
      <c r="RSP39" s="31"/>
      <c r="RSQ39" s="31"/>
      <c r="RSR39" s="31"/>
      <c r="RSS39" s="31"/>
      <c r="RST39" s="31"/>
      <c r="RSU39" s="31"/>
      <c r="RSV39" s="31"/>
      <c r="RSW39" s="31"/>
      <c r="RSX39" s="31"/>
      <c r="RSY39" s="31"/>
      <c r="RSZ39" s="31"/>
      <c r="RTA39" s="31"/>
      <c r="RTB39" s="31"/>
      <c r="RTC39" s="31"/>
      <c r="RTD39" s="31"/>
      <c r="RTE39" s="31"/>
      <c r="RTF39" s="31"/>
      <c r="RTG39" s="31"/>
      <c r="RTH39" s="31"/>
      <c r="RTI39" s="31"/>
      <c r="RTJ39" s="31"/>
      <c r="RTK39" s="31"/>
      <c r="RTL39" s="31"/>
      <c r="RTM39" s="31"/>
      <c r="RTN39" s="31"/>
      <c r="RTO39" s="31"/>
      <c r="RTP39" s="31"/>
      <c r="RTQ39" s="31"/>
      <c r="RTR39" s="31"/>
      <c r="RTS39" s="31"/>
      <c r="RTT39" s="31"/>
      <c r="RTU39" s="31"/>
      <c r="RTV39" s="31"/>
      <c r="RTW39" s="31"/>
      <c r="RTX39" s="31"/>
      <c r="RTY39" s="31"/>
      <c r="RTZ39" s="31"/>
      <c r="RUA39" s="31"/>
      <c r="RUB39" s="31"/>
      <c r="RUC39" s="31"/>
      <c r="RUD39" s="31"/>
      <c r="RUE39" s="31"/>
      <c r="RUF39" s="31"/>
      <c r="RUG39" s="31"/>
      <c r="RUH39" s="31"/>
      <c r="RUI39" s="31"/>
      <c r="RUJ39" s="31"/>
      <c r="RUK39" s="31"/>
      <c r="RUL39" s="31"/>
      <c r="RUM39" s="31"/>
      <c r="RUN39" s="31"/>
      <c r="RUO39" s="31"/>
      <c r="RUP39" s="31"/>
      <c r="RUQ39" s="31"/>
      <c r="RUR39" s="31"/>
      <c r="RUS39" s="31"/>
      <c r="RUT39" s="31"/>
      <c r="RUU39" s="31"/>
      <c r="RUV39" s="31"/>
      <c r="RUW39" s="31"/>
      <c r="RUX39" s="31"/>
      <c r="RUY39" s="31"/>
      <c r="RUZ39" s="31"/>
      <c r="RVA39" s="31"/>
      <c r="RVB39" s="31"/>
      <c r="RVC39" s="31"/>
      <c r="RVD39" s="31"/>
      <c r="RVE39" s="31"/>
      <c r="RVF39" s="31"/>
      <c r="RVG39" s="31"/>
      <c r="RVH39" s="31"/>
      <c r="RVI39" s="31"/>
      <c r="RVJ39" s="31"/>
      <c r="RVK39" s="31"/>
      <c r="RVL39" s="31"/>
      <c r="RVM39" s="31"/>
      <c r="RVN39" s="31"/>
      <c r="RVO39" s="31"/>
      <c r="RVP39" s="31"/>
      <c r="RVQ39" s="31"/>
      <c r="RVR39" s="31"/>
      <c r="RVS39" s="31"/>
      <c r="RVT39" s="31"/>
      <c r="RVU39" s="31"/>
      <c r="RVV39" s="31"/>
      <c r="RVW39" s="31"/>
      <c r="RVX39" s="31"/>
      <c r="RVY39" s="31"/>
      <c r="RVZ39" s="31"/>
      <c r="RWA39" s="31"/>
      <c r="RWB39" s="31"/>
      <c r="RWC39" s="31"/>
      <c r="RWD39" s="31"/>
      <c r="RWE39" s="31"/>
      <c r="RWF39" s="31"/>
      <c r="RWG39" s="31"/>
      <c r="RWH39" s="31"/>
      <c r="RWI39" s="31"/>
      <c r="RWJ39" s="31"/>
      <c r="RWK39" s="31"/>
      <c r="RWL39" s="31"/>
      <c r="RWM39" s="31"/>
      <c r="RWN39" s="31"/>
      <c r="RWO39" s="31"/>
      <c r="RWP39" s="31"/>
      <c r="RWQ39" s="31"/>
      <c r="RWR39" s="31"/>
      <c r="RWS39" s="31"/>
      <c r="RWT39" s="31"/>
      <c r="RWU39" s="31"/>
      <c r="RWV39" s="31"/>
      <c r="RWW39" s="31"/>
      <c r="RWX39" s="31"/>
      <c r="RWY39" s="31"/>
      <c r="RWZ39" s="31"/>
      <c r="RXA39" s="31"/>
      <c r="RXB39" s="31"/>
      <c r="RXC39" s="31"/>
      <c r="RXD39" s="31"/>
      <c r="RXE39" s="31"/>
      <c r="RXF39" s="31"/>
      <c r="RXG39" s="31"/>
      <c r="RXH39" s="31"/>
      <c r="RXI39" s="31"/>
      <c r="RXJ39" s="31"/>
      <c r="RXK39" s="31"/>
      <c r="RXL39" s="31"/>
      <c r="RXM39" s="31"/>
      <c r="RXN39" s="31"/>
      <c r="RXO39" s="31"/>
      <c r="RXP39" s="31"/>
      <c r="RXQ39" s="31"/>
      <c r="RXR39" s="31"/>
      <c r="RXS39" s="31"/>
      <c r="RXT39" s="31"/>
      <c r="RXU39" s="31"/>
      <c r="RXV39" s="31"/>
      <c r="RXW39" s="31"/>
      <c r="RXX39" s="31"/>
      <c r="RXY39" s="31"/>
      <c r="RXZ39" s="31"/>
      <c r="RYA39" s="31"/>
      <c r="RYB39" s="31"/>
      <c r="RYC39" s="31"/>
      <c r="RYD39" s="31"/>
      <c r="RYE39" s="31"/>
      <c r="RYF39" s="31"/>
      <c r="RYG39" s="31"/>
      <c r="RYH39" s="31"/>
      <c r="RYI39" s="31"/>
      <c r="RYJ39" s="31"/>
      <c r="RYK39" s="31"/>
      <c r="RYL39" s="31"/>
      <c r="RYM39" s="31"/>
      <c r="RYN39" s="31"/>
      <c r="RYO39" s="31"/>
      <c r="RYP39" s="31"/>
      <c r="RYQ39" s="31"/>
      <c r="RYR39" s="31"/>
      <c r="RYS39" s="31"/>
      <c r="RYT39" s="31"/>
      <c r="RYU39" s="31"/>
      <c r="RYV39" s="31"/>
      <c r="RYW39" s="31"/>
      <c r="RYX39" s="31"/>
      <c r="RYY39" s="31"/>
      <c r="RYZ39" s="31"/>
      <c r="RZA39" s="31"/>
      <c r="RZB39" s="31"/>
      <c r="RZC39" s="31"/>
      <c r="RZD39" s="31"/>
      <c r="RZE39" s="31"/>
      <c r="RZF39" s="31"/>
      <c r="RZG39" s="31"/>
      <c r="RZH39" s="31"/>
      <c r="RZI39" s="31"/>
      <c r="RZJ39" s="31"/>
      <c r="RZK39" s="31"/>
      <c r="RZL39" s="31"/>
      <c r="RZM39" s="31"/>
      <c r="RZN39" s="31"/>
      <c r="RZO39" s="31"/>
      <c r="RZP39" s="31"/>
      <c r="RZQ39" s="31"/>
      <c r="RZR39" s="31"/>
      <c r="RZS39" s="31"/>
      <c r="RZT39" s="31"/>
      <c r="RZU39" s="31"/>
      <c r="RZV39" s="31"/>
      <c r="RZW39" s="31"/>
      <c r="RZX39" s="31"/>
      <c r="RZY39" s="31"/>
      <c r="RZZ39" s="31"/>
      <c r="SAA39" s="31"/>
      <c r="SAB39" s="31"/>
      <c r="SAC39" s="31"/>
      <c r="SAD39" s="31"/>
      <c r="SAE39" s="31"/>
      <c r="SAF39" s="31"/>
      <c r="SAG39" s="31"/>
      <c r="SAH39" s="31"/>
      <c r="SAI39" s="31"/>
      <c r="SAJ39" s="31"/>
      <c r="SAK39" s="31"/>
      <c r="SAL39" s="31"/>
      <c r="SAM39" s="31"/>
      <c r="SAN39" s="31"/>
      <c r="SAO39" s="31"/>
      <c r="SAP39" s="31"/>
      <c r="SAQ39" s="31"/>
      <c r="SAR39" s="31"/>
      <c r="SAS39" s="31"/>
      <c r="SAT39" s="31"/>
      <c r="SAU39" s="31"/>
      <c r="SAV39" s="31"/>
      <c r="SAW39" s="31"/>
      <c r="SAX39" s="31"/>
      <c r="SAY39" s="31"/>
      <c r="SAZ39" s="31"/>
      <c r="SBA39" s="31"/>
      <c r="SBB39" s="31"/>
      <c r="SBC39" s="31"/>
      <c r="SBD39" s="31"/>
      <c r="SBE39" s="31"/>
      <c r="SBF39" s="31"/>
      <c r="SBG39" s="31"/>
      <c r="SBH39" s="31"/>
      <c r="SBI39" s="31"/>
      <c r="SBJ39" s="31"/>
      <c r="SBK39" s="31"/>
      <c r="SBL39" s="31"/>
      <c r="SBM39" s="31"/>
      <c r="SBN39" s="31"/>
      <c r="SBO39" s="31"/>
      <c r="SBP39" s="31"/>
      <c r="SBQ39" s="31"/>
      <c r="SBR39" s="31"/>
      <c r="SBS39" s="31"/>
      <c r="SBT39" s="31"/>
      <c r="SBU39" s="31"/>
      <c r="SBV39" s="31"/>
      <c r="SBW39" s="31"/>
      <c r="SBX39" s="31"/>
      <c r="SBY39" s="31"/>
      <c r="SBZ39" s="31"/>
      <c r="SCA39" s="31"/>
      <c r="SCB39" s="31"/>
      <c r="SCC39" s="31"/>
      <c r="SCD39" s="31"/>
      <c r="SCE39" s="31"/>
      <c r="SCF39" s="31"/>
      <c r="SCG39" s="31"/>
      <c r="SCH39" s="31"/>
      <c r="SCI39" s="31"/>
      <c r="SCJ39" s="31"/>
      <c r="SCK39" s="31"/>
      <c r="SCL39" s="31"/>
      <c r="SCM39" s="31"/>
      <c r="SCN39" s="31"/>
      <c r="SCO39" s="31"/>
      <c r="SCP39" s="31"/>
      <c r="SCQ39" s="31"/>
      <c r="SCR39" s="31"/>
      <c r="SCS39" s="31"/>
      <c r="SCT39" s="31"/>
      <c r="SCU39" s="31"/>
      <c r="SCV39" s="31"/>
      <c r="SCW39" s="31"/>
      <c r="SCX39" s="31"/>
      <c r="SCY39" s="31"/>
      <c r="SCZ39" s="31"/>
      <c r="SDA39" s="31"/>
      <c r="SDB39" s="31"/>
      <c r="SDC39" s="31"/>
      <c r="SDD39" s="31"/>
      <c r="SDE39" s="31"/>
      <c r="SDF39" s="31"/>
      <c r="SDG39" s="31"/>
      <c r="SDH39" s="31"/>
      <c r="SDI39" s="31"/>
      <c r="SDJ39" s="31"/>
      <c r="SDK39" s="31"/>
      <c r="SDL39" s="31"/>
      <c r="SDM39" s="31"/>
      <c r="SDN39" s="31"/>
      <c r="SDO39" s="31"/>
      <c r="SDP39" s="31"/>
      <c r="SDQ39" s="31"/>
      <c r="SDR39" s="31"/>
      <c r="SDS39" s="31"/>
      <c r="SDT39" s="31"/>
      <c r="SDU39" s="31"/>
      <c r="SDV39" s="31"/>
      <c r="SDW39" s="31"/>
      <c r="SDX39" s="31"/>
      <c r="SDY39" s="31"/>
      <c r="SDZ39" s="31"/>
      <c r="SEA39" s="31"/>
      <c r="SEB39" s="31"/>
      <c r="SEC39" s="31"/>
      <c r="SED39" s="31"/>
      <c r="SEE39" s="31"/>
      <c r="SEF39" s="31"/>
      <c r="SEG39" s="31"/>
      <c r="SEH39" s="31"/>
      <c r="SEI39" s="31"/>
      <c r="SEJ39" s="31"/>
      <c r="SEK39" s="31"/>
      <c r="SEL39" s="31"/>
      <c r="SEM39" s="31"/>
      <c r="SEN39" s="31"/>
      <c r="SEO39" s="31"/>
      <c r="SEP39" s="31"/>
      <c r="SEQ39" s="31"/>
      <c r="SER39" s="31"/>
      <c r="SES39" s="31"/>
      <c r="SET39" s="31"/>
      <c r="SEU39" s="31"/>
      <c r="SEV39" s="31"/>
      <c r="SEW39" s="31"/>
      <c r="SEX39" s="31"/>
      <c r="SEY39" s="31"/>
      <c r="SEZ39" s="31"/>
      <c r="SFA39" s="31"/>
      <c r="SFB39" s="31"/>
      <c r="SFC39" s="31"/>
      <c r="SFD39" s="31"/>
      <c r="SFE39" s="31"/>
      <c r="SFF39" s="31"/>
      <c r="SFG39" s="31"/>
      <c r="SFH39" s="31"/>
      <c r="SFI39" s="31"/>
      <c r="SFJ39" s="31"/>
      <c r="SFK39" s="31"/>
      <c r="SFL39" s="31"/>
      <c r="SFM39" s="31"/>
      <c r="SFN39" s="31"/>
      <c r="SFO39" s="31"/>
      <c r="SFP39" s="31"/>
      <c r="SFQ39" s="31"/>
      <c r="SFR39" s="31"/>
      <c r="SFS39" s="31"/>
      <c r="SFT39" s="31"/>
      <c r="SFU39" s="31"/>
      <c r="SFV39" s="31"/>
      <c r="SFW39" s="31"/>
      <c r="SFX39" s="31"/>
      <c r="SFY39" s="31"/>
      <c r="SFZ39" s="31"/>
      <c r="SGA39" s="31"/>
      <c r="SGB39" s="31"/>
      <c r="SGC39" s="31"/>
      <c r="SGD39" s="31"/>
      <c r="SGE39" s="31"/>
      <c r="SGF39" s="31"/>
      <c r="SGG39" s="31"/>
      <c r="SGH39" s="31"/>
      <c r="SGI39" s="31"/>
      <c r="SGJ39" s="31"/>
      <c r="SGK39" s="31"/>
      <c r="SGL39" s="31"/>
      <c r="SGM39" s="31"/>
      <c r="SGN39" s="31"/>
      <c r="SGO39" s="31"/>
      <c r="SGP39" s="31"/>
      <c r="SGQ39" s="31"/>
      <c r="SGR39" s="31"/>
      <c r="SGS39" s="31"/>
      <c r="SGT39" s="31"/>
      <c r="SGU39" s="31"/>
      <c r="SGV39" s="31"/>
      <c r="SGW39" s="31"/>
      <c r="SGX39" s="31"/>
      <c r="SGY39" s="31"/>
      <c r="SGZ39" s="31"/>
      <c r="SHA39" s="31"/>
      <c r="SHB39" s="31"/>
      <c r="SHC39" s="31"/>
      <c r="SHD39" s="31"/>
      <c r="SHE39" s="31"/>
      <c r="SHF39" s="31"/>
      <c r="SHG39" s="31"/>
      <c r="SHH39" s="31"/>
      <c r="SHI39" s="31"/>
      <c r="SHJ39" s="31"/>
      <c r="SHK39" s="31"/>
      <c r="SHL39" s="31"/>
      <c r="SHM39" s="31"/>
      <c r="SHN39" s="31"/>
      <c r="SHO39" s="31"/>
      <c r="SHP39" s="31"/>
      <c r="SHQ39" s="31"/>
      <c r="SHR39" s="31"/>
      <c r="SHS39" s="31"/>
      <c r="SHT39" s="31"/>
      <c r="SHU39" s="31"/>
      <c r="SHV39" s="31"/>
      <c r="SHW39" s="31"/>
      <c r="SHX39" s="31"/>
      <c r="SHY39" s="31"/>
      <c r="SHZ39" s="31"/>
      <c r="SIA39" s="31"/>
      <c r="SIB39" s="31"/>
      <c r="SIC39" s="31"/>
      <c r="SID39" s="31"/>
      <c r="SIE39" s="31"/>
      <c r="SIF39" s="31"/>
      <c r="SIG39" s="31"/>
      <c r="SIH39" s="31"/>
      <c r="SII39" s="31"/>
      <c r="SIJ39" s="31"/>
      <c r="SIK39" s="31"/>
      <c r="SIL39" s="31"/>
      <c r="SIM39" s="31"/>
      <c r="SIN39" s="31"/>
      <c r="SIO39" s="31"/>
      <c r="SIP39" s="31"/>
      <c r="SIQ39" s="31"/>
      <c r="SIR39" s="31"/>
      <c r="SIS39" s="31"/>
      <c r="SIT39" s="31"/>
      <c r="SIU39" s="31"/>
      <c r="SIV39" s="31"/>
      <c r="SIW39" s="31"/>
      <c r="SIX39" s="31"/>
      <c r="SIY39" s="31"/>
      <c r="SIZ39" s="31"/>
      <c r="SJA39" s="31"/>
      <c r="SJB39" s="31"/>
      <c r="SJC39" s="31"/>
      <c r="SJD39" s="31"/>
      <c r="SJE39" s="31"/>
      <c r="SJF39" s="31"/>
      <c r="SJG39" s="31"/>
      <c r="SJH39" s="31"/>
      <c r="SJI39" s="31"/>
      <c r="SJJ39" s="31"/>
      <c r="SJK39" s="31"/>
      <c r="SJL39" s="31"/>
      <c r="SJM39" s="31"/>
      <c r="SJN39" s="31"/>
      <c r="SJO39" s="31"/>
      <c r="SJP39" s="31"/>
      <c r="SJQ39" s="31"/>
      <c r="SJR39" s="31"/>
      <c r="SJS39" s="31"/>
      <c r="SJT39" s="31"/>
      <c r="SJU39" s="31"/>
      <c r="SJV39" s="31"/>
      <c r="SJW39" s="31"/>
      <c r="SJX39" s="31"/>
      <c r="SJY39" s="31"/>
      <c r="SJZ39" s="31"/>
      <c r="SKA39" s="31"/>
      <c r="SKB39" s="31"/>
      <c r="SKC39" s="31"/>
      <c r="SKD39" s="31"/>
      <c r="SKE39" s="31"/>
      <c r="SKF39" s="31"/>
      <c r="SKG39" s="31"/>
      <c r="SKH39" s="31"/>
      <c r="SKI39" s="31"/>
      <c r="SKJ39" s="31"/>
      <c r="SKK39" s="31"/>
      <c r="SKL39" s="31"/>
      <c r="SKM39" s="31"/>
      <c r="SKN39" s="31"/>
      <c r="SKO39" s="31"/>
      <c r="SKP39" s="31"/>
      <c r="SKQ39" s="31"/>
      <c r="SKR39" s="31"/>
      <c r="SKS39" s="31"/>
      <c r="SKT39" s="31"/>
      <c r="SKU39" s="31"/>
      <c r="SKV39" s="31"/>
      <c r="SKW39" s="31"/>
      <c r="SKX39" s="31"/>
      <c r="SKY39" s="31"/>
      <c r="SKZ39" s="31"/>
      <c r="SLA39" s="31"/>
      <c r="SLB39" s="31"/>
      <c r="SLC39" s="31"/>
      <c r="SLD39" s="31"/>
      <c r="SLE39" s="31"/>
      <c r="SLF39" s="31"/>
      <c r="SLG39" s="31"/>
      <c r="SLH39" s="31"/>
      <c r="SLI39" s="31"/>
      <c r="SLJ39" s="31"/>
      <c r="SLK39" s="31"/>
      <c r="SLL39" s="31"/>
      <c r="SLM39" s="31"/>
      <c r="SLN39" s="31"/>
      <c r="SLO39" s="31"/>
      <c r="SLP39" s="31"/>
      <c r="SLQ39" s="31"/>
      <c r="SLR39" s="31"/>
      <c r="SLS39" s="31"/>
      <c r="SLT39" s="31"/>
      <c r="SLU39" s="31"/>
      <c r="SLV39" s="31"/>
      <c r="SLW39" s="31"/>
      <c r="SLX39" s="31"/>
      <c r="SLY39" s="31"/>
      <c r="SLZ39" s="31"/>
      <c r="SMA39" s="31"/>
      <c r="SMB39" s="31"/>
      <c r="SMC39" s="31"/>
      <c r="SMD39" s="31"/>
      <c r="SME39" s="31"/>
      <c r="SMF39" s="31"/>
      <c r="SMG39" s="31"/>
      <c r="SMH39" s="31"/>
      <c r="SMI39" s="31"/>
      <c r="SMJ39" s="31"/>
      <c r="SMK39" s="31"/>
      <c r="SML39" s="31"/>
      <c r="SMM39" s="31"/>
      <c r="SMN39" s="31"/>
      <c r="SMO39" s="31"/>
      <c r="SMP39" s="31"/>
      <c r="SMQ39" s="31"/>
      <c r="SMR39" s="31"/>
      <c r="SMS39" s="31"/>
      <c r="SMT39" s="31"/>
      <c r="SMU39" s="31"/>
      <c r="SMV39" s="31"/>
      <c r="SMW39" s="31"/>
      <c r="SMX39" s="31"/>
      <c r="SMY39" s="31"/>
      <c r="SMZ39" s="31"/>
      <c r="SNA39" s="31"/>
      <c r="SNB39" s="31"/>
      <c r="SNC39" s="31"/>
      <c r="SND39" s="31"/>
      <c r="SNE39" s="31"/>
      <c r="SNF39" s="31"/>
      <c r="SNG39" s="31"/>
      <c r="SNH39" s="31"/>
      <c r="SNI39" s="31"/>
      <c r="SNJ39" s="31"/>
      <c r="SNK39" s="31"/>
      <c r="SNL39" s="31"/>
      <c r="SNM39" s="31"/>
      <c r="SNN39" s="31"/>
      <c r="SNO39" s="31"/>
      <c r="SNP39" s="31"/>
      <c r="SNQ39" s="31"/>
      <c r="SNR39" s="31"/>
      <c r="SNS39" s="31"/>
      <c r="SNT39" s="31"/>
      <c r="SNU39" s="31"/>
      <c r="SNV39" s="31"/>
      <c r="SNW39" s="31"/>
      <c r="SNX39" s="31"/>
      <c r="SNY39" s="31"/>
      <c r="SNZ39" s="31"/>
      <c r="SOA39" s="31"/>
      <c r="SOB39" s="31"/>
      <c r="SOC39" s="31"/>
      <c r="SOD39" s="31"/>
      <c r="SOE39" s="31"/>
      <c r="SOF39" s="31"/>
      <c r="SOG39" s="31"/>
      <c r="SOH39" s="31"/>
      <c r="SOI39" s="31"/>
      <c r="SOJ39" s="31"/>
      <c r="SOK39" s="31"/>
      <c r="SOL39" s="31"/>
      <c r="SOM39" s="31"/>
      <c r="SON39" s="31"/>
      <c r="SOO39" s="31"/>
      <c r="SOP39" s="31"/>
      <c r="SOQ39" s="31"/>
      <c r="SOR39" s="31"/>
      <c r="SOS39" s="31"/>
      <c r="SOT39" s="31"/>
      <c r="SOU39" s="31"/>
      <c r="SOV39" s="31"/>
      <c r="SOW39" s="31"/>
      <c r="SOX39" s="31"/>
      <c r="SOY39" s="31"/>
      <c r="SOZ39" s="31"/>
      <c r="SPA39" s="31"/>
      <c r="SPB39" s="31"/>
      <c r="SPC39" s="31"/>
      <c r="SPD39" s="31"/>
      <c r="SPE39" s="31"/>
      <c r="SPF39" s="31"/>
      <c r="SPG39" s="31"/>
      <c r="SPH39" s="31"/>
      <c r="SPI39" s="31"/>
      <c r="SPJ39" s="31"/>
      <c r="SPK39" s="31"/>
      <c r="SPL39" s="31"/>
      <c r="SPM39" s="31"/>
      <c r="SPN39" s="31"/>
      <c r="SPO39" s="31"/>
      <c r="SPP39" s="31"/>
      <c r="SPQ39" s="31"/>
      <c r="SPR39" s="31"/>
      <c r="SPS39" s="31"/>
      <c r="SPT39" s="31"/>
      <c r="SPU39" s="31"/>
      <c r="SPV39" s="31"/>
      <c r="SPW39" s="31"/>
      <c r="SPX39" s="31"/>
      <c r="SPY39" s="31"/>
      <c r="SPZ39" s="31"/>
      <c r="SQA39" s="31"/>
      <c r="SQB39" s="31"/>
      <c r="SQC39" s="31"/>
      <c r="SQD39" s="31"/>
      <c r="SQE39" s="31"/>
      <c r="SQF39" s="31"/>
      <c r="SQG39" s="31"/>
      <c r="SQH39" s="31"/>
      <c r="SQI39" s="31"/>
      <c r="SQJ39" s="31"/>
      <c r="SQK39" s="31"/>
      <c r="SQL39" s="31"/>
      <c r="SQM39" s="31"/>
      <c r="SQN39" s="31"/>
      <c r="SQO39" s="31"/>
      <c r="SQP39" s="31"/>
      <c r="SQQ39" s="31"/>
      <c r="SQR39" s="31"/>
      <c r="SQS39" s="31"/>
      <c r="SQT39" s="31"/>
      <c r="SQU39" s="31"/>
      <c r="SQV39" s="31"/>
      <c r="SQW39" s="31"/>
      <c r="SQX39" s="31"/>
      <c r="SQY39" s="31"/>
      <c r="SQZ39" s="31"/>
      <c r="SRA39" s="31"/>
      <c r="SRB39" s="31"/>
      <c r="SRC39" s="31"/>
      <c r="SRD39" s="31"/>
      <c r="SRE39" s="31"/>
      <c r="SRF39" s="31"/>
      <c r="SRG39" s="31"/>
      <c r="SRH39" s="31"/>
      <c r="SRI39" s="31"/>
      <c r="SRJ39" s="31"/>
      <c r="SRK39" s="31"/>
      <c r="SRL39" s="31"/>
      <c r="SRM39" s="31"/>
      <c r="SRN39" s="31"/>
      <c r="SRO39" s="31"/>
      <c r="SRP39" s="31"/>
      <c r="SRQ39" s="31"/>
      <c r="SRR39" s="31"/>
      <c r="SRS39" s="31"/>
      <c r="SRT39" s="31"/>
      <c r="SRU39" s="31"/>
      <c r="SRV39" s="31"/>
      <c r="SRW39" s="31"/>
      <c r="SRX39" s="31"/>
      <c r="SRY39" s="31"/>
      <c r="SRZ39" s="31"/>
      <c r="SSA39" s="31"/>
      <c r="SSB39" s="31"/>
      <c r="SSC39" s="31"/>
      <c r="SSD39" s="31"/>
      <c r="SSE39" s="31"/>
      <c r="SSF39" s="31"/>
      <c r="SSG39" s="31"/>
      <c r="SSH39" s="31"/>
      <c r="SSI39" s="31"/>
      <c r="SSJ39" s="31"/>
      <c r="SSK39" s="31"/>
      <c r="SSL39" s="31"/>
      <c r="SSM39" s="31"/>
      <c r="SSN39" s="31"/>
      <c r="SSO39" s="31"/>
      <c r="SSP39" s="31"/>
      <c r="SSQ39" s="31"/>
      <c r="SSR39" s="31"/>
      <c r="SSS39" s="31"/>
      <c r="SST39" s="31"/>
      <c r="SSU39" s="31"/>
      <c r="SSV39" s="31"/>
      <c r="SSW39" s="31"/>
      <c r="SSX39" s="31"/>
      <c r="SSY39" s="31"/>
      <c r="SSZ39" s="31"/>
      <c r="STA39" s="31"/>
      <c r="STB39" s="31"/>
      <c r="STC39" s="31"/>
      <c r="STD39" s="31"/>
      <c r="STE39" s="31"/>
      <c r="STF39" s="31"/>
      <c r="STG39" s="31"/>
      <c r="STH39" s="31"/>
      <c r="STI39" s="31"/>
      <c r="STJ39" s="31"/>
      <c r="STK39" s="31"/>
      <c r="STL39" s="31"/>
      <c r="STM39" s="31"/>
      <c r="STN39" s="31"/>
      <c r="STO39" s="31"/>
      <c r="STP39" s="31"/>
      <c r="STQ39" s="31"/>
      <c r="STR39" s="31"/>
      <c r="STS39" s="31"/>
      <c r="STT39" s="31"/>
      <c r="STU39" s="31"/>
      <c r="STV39" s="31"/>
      <c r="STW39" s="31"/>
      <c r="STX39" s="31"/>
      <c r="STY39" s="31"/>
      <c r="STZ39" s="31"/>
      <c r="SUA39" s="31"/>
      <c r="SUB39" s="31"/>
      <c r="SUC39" s="31"/>
      <c r="SUD39" s="31"/>
      <c r="SUE39" s="31"/>
      <c r="SUF39" s="31"/>
      <c r="SUG39" s="31"/>
      <c r="SUH39" s="31"/>
      <c r="SUI39" s="31"/>
      <c r="SUJ39" s="31"/>
      <c r="SUK39" s="31"/>
      <c r="SUL39" s="31"/>
      <c r="SUM39" s="31"/>
      <c r="SUN39" s="31"/>
      <c r="SUO39" s="31"/>
      <c r="SUP39" s="31"/>
      <c r="SUQ39" s="31"/>
      <c r="SUR39" s="31"/>
      <c r="SUS39" s="31"/>
      <c r="SUT39" s="31"/>
      <c r="SUU39" s="31"/>
      <c r="SUV39" s="31"/>
      <c r="SUW39" s="31"/>
      <c r="SUX39" s="31"/>
      <c r="SUY39" s="31"/>
      <c r="SUZ39" s="31"/>
      <c r="SVA39" s="31"/>
      <c r="SVB39" s="31"/>
      <c r="SVC39" s="31"/>
      <c r="SVD39" s="31"/>
      <c r="SVE39" s="31"/>
      <c r="SVF39" s="31"/>
      <c r="SVG39" s="31"/>
      <c r="SVH39" s="31"/>
      <c r="SVI39" s="31"/>
      <c r="SVJ39" s="31"/>
      <c r="SVK39" s="31"/>
      <c r="SVL39" s="31"/>
      <c r="SVM39" s="31"/>
      <c r="SVN39" s="31"/>
      <c r="SVO39" s="31"/>
      <c r="SVP39" s="31"/>
      <c r="SVQ39" s="31"/>
      <c r="SVR39" s="31"/>
      <c r="SVS39" s="31"/>
      <c r="SVT39" s="31"/>
      <c r="SVU39" s="31"/>
      <c r="SVV39" s="31"/>
      <c r="SVW39" s="31"/>
      <c r="SVX39" s="31"/>
      <c r="SVY39" s="31"/>
      <c r="SVZ39" s="31"/>
      <c r="SWA39" s="31"/>
      <c r="SWB39" s="31"/>
      <c r="SWC39" s="31"/>
      <c r="SWD39" s="31"/>
      <c r="SWE39" s="31"/>
      <c r="SWF39" s="31"/>
      <c r="SWG39" s="31"/>
      <c r="SWH39" s="31"/>
      <c r="SWI39" s="31"/>
      <c r="SWJ39" s="31"/>
      <c r="SWK39" s="31"/>
      <c r="SWL39" s="31"/>
      <c r="SWM39" s="31"/>
      <c r="SWN39" s="31"/>
      <c r="SWO39" s="31"/>
      <c r="SWP39" s="31"/>
      <c r="SWQ39" s="31"/>
      <c r="SWR39" s="31"/>
      <c r="SWS39" s="31"/>
      <c r="SWT39" s="31"/>
      <c r="SWU39" s="31"/>
      <c r="SWV39" s="31"/>
      <c r="SWW39" s="31"/>
      <c r="SWX39" s="31"/>
      <c r="SWY39" s="31"/>
      <c r="SWZ39" s="31"/>
      <c r="SXA39" s="31"/>
      <c r="SXB39" s="31"/>
      <c r="SXC39" s="31"/>
      <c r="SXD39" s="31"/>
      <c r="SXE39" s="31"/>
      <c r="SXF39" s="31"/>
      <c r="SXG39" s="31"/>
      <c r="SXH39" s="31"/>
      <c r="SXI39" s="31"/>
      <c r="SXJ39" s="31"/>
      <c r="SXK39" s="31"/>
      <c r="SXL39" s="31"/>
      <c r="SXM39" s="31"/>
      <c r="SXN39" s="31"/>
      <c r="SXO39" s="31"/>
      <c r="SXP39" s="31"/>
      <c r="SXQ39" s="31"/>
      <c r="SXR39" s="31"/>
      <c r="SXS39" s="31"/>
      <c r="SXT39" s="31"/>
      <c r="SXU39" s="31"/>
      <c r="SXV39" s="31"/>
      <c r="SXW39" s="31"/>
      <c r="SXX39" s="31"/>
      <c r="SXY39" s="31"/>
      <c r="SXZ39" s="31"/>
      <c r="SYA39" s="31"/>
      <c r="SYB39" s="31"/>
      <c r="SYC39" s="31"/>
      <c r="SYD39" s="31"/>
      <c r="SYE39" s="31"/>
      <c r="SYF39" s="31"/>
      <c r="SYG39" s="31"/>
      <c r="SYH39" s="31"/>
      <c r="SYI39" s="31"/>
      <c r="SYJ39" s="31"/>
      <c r="SYK39" s="31"/>
      <c r="SYL39" s="31"/>
      <c r="SYM39" s="31"/>
      <c r="SYN39" s="31"/>
      <c r="SYO39" s="31"/>
      <c r="SYP39" s="31"/>
      <c r="SYQ39" s="31"/>
      <c r="SYR39" s="31"/>
      <c r="SYS39" s="31"/>
      <c r="SYT39" s="31"/>
      <c r="SYU39" s="31"/>
      <c r="SYV39" s="31"/>
      <c r="SYW39" s="31"/>
      <c r="SYX39" s="31"/>
      <c r="SYY39" s="31"/>
      <c r="SYZ39" s="31"/>
      <c r="SZA39" s="31"/>
      <c r="SZB39" s="31"/>
      <c r="SZC39" s="31"/>
      <c r="SZD39" s="31"/>
      <c r="SZE39" s="31"/>
      <c r="SZF39" s="31"/>
      <c r="SZG39" s="31"/>
      <c r="SZH39" s="31"/>
      <c r="SZI39" s="31"/>
      <c r="SZJ39" s="31"/>
      <c r="SZK39" s="31"/>
      <c r="SZL39" s="31"/>
      <c r="SZM39" s="31"/>
      <c r="SZN39" s="31"/>
      <c r="SZO39" s="31"/>
      <c r="SZP39" s="31"/>
      <c r="SZQ39" s="31"/>
      <c r="SZR39" s="31"/>
      <c r="SZS39" s="31"/>
      <c r="SZT39" s="31"/>
      <c r="SZU39" s="31"/>
      <c r="SZV39" s="31"/>
      <c r="SZW39" s="31"/>
      <c r="SZX39" s="31"/>
      <c r="SZY39" s="31"/>
      <c r="SZZ39" s="31"/>
      <c r="TAA39" s="31"/>
      <c r="TAB39" s="31"/>
      <c r="TAC39" s="31"/>
      <c r="TAD39" s="31"/>
      <c r="TAE39" s="31"/>
      <c r="TAF39" s="31"/>
      <c r="TAG39" s="31"/>
      <c r="TAH39" s="31"/>
      <c r="TAI39" s="31"/>
      <c r="TAJ39" s="31"/>
      <c r="TAK39" s="31"/>
      <c r="TAL39" s="31"/>
      <c r="TAM39" s="31"/>
      <c r="TAN39" s="31"/>
      <c r="TAO39" s="31"/>
      <c r="TAP39" s="31"/>
      <c r="TAQ39" s="31"/>
      <c r="TAR39" s="31"/>
      <c r="TAS39" s="31"/>
      <c r="TAT39" s="31"/>
      <c r="TAU39" s="31"/>
      <c r="TAV39" s="31"/>
      <c r="TAW39" s="31"/>
      <c r="TAX39" s="31"/>
      <c r="TAY39" s="31"/>
      <c r="TAZ39" s="31"/>
      <c r="TBA39" s="31"/>
      <c r="TBB39" s="31"/>
      <c r="TBC39" s="31"/>
      <c r="TBD39" s="31"/>
      <c r="TBE39" s="31"/>
      <c r="TBF39" s="31"/>
      <c r="TBG39" s="31"/>
      <c r="TBH39" s="31"/>
      <c r="TBI39" s="31"/>
      <c r="TBJ39" s="31"/>
      <c r="TBK39" s="31"/>
      <c r="TBL39" s="31"/>
      <c r="TBM39" s="31"/>
      <c r="TBN39" s="31"/>
      <c r="TBO39" s="31"/>
      <c r="TBP39" s="31"/>
      <c r="TBQ39" s="31"/>
      <c r="TBR39" s="31"/>
      <c r="TBS39" s="31"/>
      <c r="TBT39" s="31"/>
      <c r="TBU39" s="31"/>
      <c r="TBV39" s="31"/>
      <c r="TBW39" s="31"/>
      <c r="TBX39" s="31"/>
      <c r="TBY39" s="31"/>
      <c r="TBZ39" s="31"/>
      <c r="TCA39" s="31"/>
      <c r="TCB39" s="31"/>
      <c r="TCC39" s="31"/>
      <c r="TCD39" s="31"/>
      <c r="TCE39" s="31"/>
      <c r="TCF39" s="31"/>
      <c r="TCG39" s="31"/>
      <c r="TCH39" s="31"/>
      <c r="TCI39" s="31"/>
      <c r="TCJ39" s="31"/>
      <c r="TCK39" s="31"/>
      <c r="TCL39" s="31"/>
      <c r="TCM39" s="31"/>
      <c r="TCN39" s="31"/>
      <c r="TCO39" s="31"/>
      <c r="TCP39" s="31"/>
      <c r="TCQ39" s="31"/>
      <c r="TCR39" s="31"/>
      <c r="TCS39" s="31"/>
      <c r="TCT39" s="31"/>
      <c r="TCU39" s="31"/>
      <c r="TCV39" s="31"/>
      <c r="TCW39" s="31"/>
      <c r="TCX39" s="31"/>
      <c r="TCY39" s="31"/>
      <c r="TCZ39" s="31"/>
      <c r="TDA39" s="31"/>
      <c r="TDB39" s="31"/>
      <c r="TDC39" s="31"/>
      <c r="TDD39" s="31"/>
      <c r="TDE39" s="31"/>
      <c r="TDF39" s="31"/>
      <c r="TDG39" s="31"/>
      <c r="TDH39" s="31"/>
      <c r="TDI39" s="31"/>
      <c r="TDJ39" s="31"/>
      <c r="TDK39" s="31"/>
      <c r="TDL39" s="31"/>
      <c r="TDM39" s="31"/>
      <c r="TDN39" s="31"/>
      <c r="TDO39" s="31"/>
      <c r="TDP39" s="31"/>
      <c r="TDQ39" s="31"/>
      <c r="TDR39" s="31"/>
      <c r="TDS39" s="31"/>
      <c r="TDT39" s="31"/>
      <c r="TDU39" s="31"/>
      <c r="TDV39" s="31"/>
      <c r="TDW39" s="31"/>
      <c r="TDX39" s="31"/>
      <c r="TDY39" s="31"/>
      <c r="TDZ39" s="31"/>
      <c r="TEA39" s="31"/>
      <c r="TEB39" s="31"/>
      <c r="TEC39" s="31"/>
      <c r="TED39" s="31"/>
      <c r="TEE39" s="31"/>
      <c r="TEF39" s="31"/>
      <c r="TEG39" s="31"/>
      <c r="TEH39" s="31"/>
      <c r="TEI39" s="31"/>
      <c r="TEJ39" s="31"/>
      <c r="TEK39" s="31"/>
      <c r="TEL39" s="31"/>
      <c r="TEM39" s="31"/>
      <c r="TEN39" s="31"/>
      <c r="TEO39" s="31"/>
      <c r="TEP39" s="31"/>
      <c r="TEQ39" s="31"/>
      <c r="TER39" s="31"/>
      <c r="TES39" s="31"/>
      <c r="TET39" s="31"/>
      <c r="TEU39" s="31"/>
      <c r="TEV39" s="31"/>
      <c r="TEW39" s="31"/>
      <c r="TEX39" s="31"/>
      <c r="TEY39" s="31"/>
      <c r="TEZ39" s="31"/>
      <c r="TFA39" s="31"/>
      <c r="TFB39" s="31"/>
      <c r="TFC39" s="31"/>
      <c r="TFD39" s="31"/>
      <c r="TFE39" s="31"/>
      <c r="TFF39" s="31"/>
      <c r="TFG39" s="31"/>
      <c r="TFH39" s="31"/>
      <c r="TFI39" s="31"/>
      <c r="TFJ39" s="31"/>
      <c r="TFK39" s="31"/>
      <c r="TFL39" s="31"/>
      <c r="TFM39" s="31"/>
      <c r="TFN39" s="31"/>
      <c r="TFO39" s="31"/>
      <c r="TFP39" s="31"/>
      <c r="TFQ39" s="31"/>
      <c r="TFR39" s="31"/>
      <c r="TFS39" s="31"/>
      <c r="TFT39" s="31"/>
      <c r="TFU39" s="31"/>
      <c r="TFV39" s="31"/>
      <c r="TFW39" s="31"/>
      <c r="TFX39" s="31"/>
      <c r="TFY39" s="31"/>
      <c r="TFZ39" s="31"/>
      <c r="TGA39" s="31"/>
      <c r="TGB39" s="31"/>
      <c r="TGC39" s="31"/>
      <c r="TGD39" s="31"/>
      <c r="TGE39" s="31"/>
      <c r="TGF39" s="31"/>
      <c r="TGG39" s="31"/>
      <c r="TGH39" s="31"/>
      <c r="TGI39" s="31"/>
      <c r="TGJ39" s="31"/>
      <c r="TGK39" s="31"/>
      <c r="TGL39" s="31"/>
      <c r="TGM39" s="31"/>
      <c r="TGN39" s="31"/>
      <c r="TGO39" s="31"/>
      <c r="TGP39" s="31"/>
      <c r="TGQ39" s="31"/>
      <c r="TGR39" s="31"/>
      <c r="TGS39" s="31"/>
      <c r="TGT39" s="31"/>
      <c r="TGU39" s="31"/>
      <c r="TGV39" s="31"/>
      <c r="TGW39" s="31"/>
      <c r="TGX39" s="31"/>
      <c r="TGY39" s="31"/>
      <c r="TGZ39" s="31"/>
      <c r="THA39" s="31"/>
      <c r="THB39" s="31"/>
      <c r="THC39" s="31"/>
      <c r="THD39" s="31"/>
      <c r="THE39" s="31"/>
      <c r="THF39" s="31"/>
      <c r="THG39" s="31"/>
      <c r="THH39" s="31"/>
      <c r="THI39" s="31"/>
      <c r="THJ39" s="31"/>
      <c r="THK39" s="31"/>
      <c r="THL39" s="31"/>
      <c r="THM39" s="31"/>
      <c r="THN39" s="31"/>
      <c r="THO39" s="31"/>
      <c r="THP39" s="31"/>
      <c r="THQ39" s="31"/>
      <c r="THR39" s="31"/>
      <c r="THS39" s="31"/>
      <c r="THT39" s="31"/>
      <c r="THU39" s="31"/>
      <c r="THV39" s="31"/>
      <c r="THW39" s="31"/>
      <c r="THX39" s="31"/>
      <c r="THY39" s="31"/>
      <c r="THZ39" s="31"/>
      <c r="TIA39" s="31"/>
      <c r="TIB39" s="31"/>
      <c r="TIC39" s="31"/>
      <c r="TID39" s="31"/>
      <c r="TIE39" s="31"/>
      <c r="TIF39" s="31"/>
      <c r="TIG39" s="31"/>
      <c r="TIH39" s="31"/>
      <c r="TII39" s="31"/>
      <c r="TIJ39" s="31"/>
      <c r="TIK39" s="31"/>
      <c r="TIL39" s="31"/>
      <c r="TIM39" s="31"/>
      <c r="TIN39" s="31"/>
      <c r="TIO39" s="31"/>
      <c r="TIP39" s="31"/>
      <c r="TIQ39" s="31"/>
      <c r="TIR39" s="31"/>
      <c r="TIS39" s="31"/>
      <c r="TIT39" s="31"/>
      <c r="TIU39" s="31"/>
      <c r="TIV39" s="31"/>
      <c r="TIW39" s="31"/>
      <c r="TIX39" s="31"/>
      <c r="TIY39" s="31"/>
      <c r="TIZ39" s="31"/>
      <c r="TJA39" s="31"/>
      <c r="TJB39" s="31"/>
      <c r="TJC39" s="31"/>
      <c r="TJD39" s="31"/>
      <c r="TJE39" s="31"/>
      <c r="TJF39" s="31"/>
      <c r="TJG39" s="31"/>
      <c r="TJH39" s="31"/>
      <c r="TJI39" s="31"/>
      <c r="TJJ39" s="31"/>
      <c r="TJK39" s="31"/>
      <c r="TJL39" s="31"/>
      <c r="TJM39" s="31"/>
      <c r="TJN39" s="31"/>
      <c r="TJO39" s="31"/>
      <c r="TJP39" s="31"/>
      <c r="TJQ39" s="31"/>
      <c r="TJR39" s="31"/>
      <c r="TJS39" s="31"/>
      <c r="TJT39" s="31"/>
      <c r="TJU39" s="31"/>
      <c r="TJV39" s="31"/>
      <c r="TJW39" s="31"/>
      <c r="TJX39" s="31"/>
      <c r="TJY39" s="31"/>
      <c r="TJZ39" s="31"/>
      <c r="TKA39" s="31"/>
      <c r="TKB39" s="31"/>
      <c r="TKC39" s="31"/>
      <c r="TKD39" s="31"/>
      <c r="TKE39" s="31"/>
      <c r="TKF39" s="31"/>
      <c r="TKG39" s="31"/>
      <c r="TKH39" s="31"/>
      <c r="TKI39" s="31"/>
      <c r="TKJ39" s="31"/>
      <c r="TKK39" s="31"/>
      <c r="TKL39" s="31"/>
      <c r="TKM39" s="31"/>
      <c r="TKN39" s="31"/>
      <c r="TKO39" s="31"/>
      <c r="TKP39" s="31"/>
      <c r="TKQ39" s="31"/>
      <c r="TKR39" s="31"/>
      <c r="TKS39" s="31"/>
      <c r="TKT39" s="31"/>
      <c r="TKU39" s="31"/>
      <c r="TKV39" s="31"/>
      <c r="TKW39" s="31"/>
      <c r="TKX39" s="31"/>
      <c r="TKY39" s="31"/>
      <c r="TKZ39" s="31"/>
      <c r="TLA39" s="31"/>
      <c r="TLB39" s="31"/>
      <c r="TLC39" s="31"/>
      <c r="TLD39" s="31"/>
      <c r="TLE39" s="31"/>
      <c r="TLF39" s="31"/>
      <c r="TLG39" s="31"/>
      <c r="TLH39" s="31"/>
      <c r="TLI39" s="31"/>
      <c r="TLJ39" s="31"/>
      <c r="TLK39" s="31"/>
      <c r="TLL39" s="31"/>
      <c r="TLM39" s="31"/>
      <c r="TLN39" s="31"/>
      <c r="TLO39" s="31"/>
      <c r="TLP39" s="31"/>
      <c r="TLQ39" s="31"/>
      <c r="TLR39" s="31"/>
      <c r="TLS39" s="31"/>
      <c r="TLT39" s="31"/>
      <c r="TLU39" s="31"/>
      <c r="TLV39" s="31"/>
      <c r="TLW39" s="31"/>
      <c r="TLX39" s="31"/>
      <c r="TLY39" s="31"/>
      <c r="TLZ39" s="31"/>
      <c r="TMA39" s="31"/>
      <c r="TMB39" s="31"/>
      <c r="TMC39" s="31"/>
      <c r="TMD39" s="31"/>
      <c r="TME39" s="31"/>
      <c r="TMF39" s="31"/>
      <c r="TMG39" s="31"/>
      <c r="TMH39" s="31"/>
      <c r="TMI39" s="31"/>
      <c r="TMJ39" s="31"/>
      <c r="TMK39" s="31"/>
      <c r="TML39" s="31"/>
      <c r="TMM39" s="31"/>
      <c r="TMN39" s="31"/>
      <c r="TMO39" s="31"/>
      <c r="TMP39" s="31"/>
      <c r="TMQ39" s="31"/>
      <c r="TMR39" s="31"/>
      <c r="TMS39" s="31"/>
      <c r="TMT39" s="31"/>
      <c r="TMU39" s="31"/>
      <c r="TMV39" s="31"/>
      <c r="TMW39" s="31"/>
      <c r="TMX39" s="31"/>
      <c r="TMY39" s="31"/>
      <c r="TMZ39" s="31"/>
      <c r="TNA39" s="31"/>
      <c r="TNB39" s="31"/>
      <c r="TNC39" s="31"/>
      <c r="TND39" s="31"/>
      <c r="TNE39" s="31"/>
      <c r="TNF39" s="31"/>
      <c r="TNG39" s="31"/>
      <c r="TNH39" s="31"/>
      <c r="TNI39" s="31"/>
      <c r="TNJ39" s="31"/>
      <c r="TNK39" s="31"/>
      <c r="TNL39" s="31"/>
      <c r="TNM39" s="31"/>
      <c r="TNN39" s="31"/>
      <c r="TNO39" s="31"/>
      <c r="TNP39" s="31"/>
      <c r="TNQ39" s="31"/>
      <c r="TNR39" s="31"/>
      <c r="TNS39" s="31"/>
      <c r="TNT39" s="31"/>
      <c r="TNU39" s="31"/>
      <c r="TNV39" s="31"/>
      <c r="TNW39" s="31"/>
      <c r="TNX39" s="31"/>
      <c r="TNY39" s="31"/>
      <c r="TNZ39" s="31"/>
      <c r="TOA39" s="31"/>
      <c r="TOB39" s="31"/>
      <c r="TOC39" s="31"/>
      <c r="TOD39" s="31"/>
      <c r="TOE39" s="31"/>
      <c r="TOF39" s="31"/>
      <c r="TOG39" s="31"/>
      <c r="TOH39" s="31"/>
      <c r="TOI39" s="31"/>
      <c r="TOJ39" s="31"/>
      <c r="TOK39" s="31"/>
      <c r="TOL39" s="31"/>
      <c r="TOM39" s="31"/>
      <c r="TON39" s="31"/>
      <c r="TOO39" s="31"/>
      <c r="TOP39" s="31"/>
      <c r="TOQ39" s="31"/>
      <c r="TOR39" s="31"/>
      <c r="TOS39" s="31"/>
      <c r="TOT39" s="31"/>
      <c r="TOU39" s="31"/>
      <c r="TOV39" s="31"/>
      <c r="TOW39" s="31"/>
      <c r="TOX39" s="31"/>
      <c r="TOY39" s="31"/>
      <c r="TOZ39" s="31"/>
      <c r="TPA39" s="31"/>
      <c r="TPB39" s="31"/>
      <c r="TPC39" s="31"/>
      <c r="TPD39" s="31"/>
      <c r="TPE39" s="31"/>
      <c r="TPF39" s="31"/>
      <c r="TPG39" s="31"/>
      <c r="TPH39" s="31"/>
      <c r="TPI39" s="31"/>
      <c r="TPJ39" s="31"/>
      <c r="TPK39" s="31"/>
      <c r="TPL39" s="31"/>
      <c r="TPM39" s="31"/>
      <c r="TPN39" s="31"/>
      <c r="TPO39" s="31"/>
      <c r="TPP39" s="31"/>
      <c r="TPQ39" s="31"/>
      <c r="TPR39" s="31"/>
      <c r="TPS39" s="31"/>
      <c r="TPT39" s="31"/>
      <c r="TPU39" s="31"/>
      <c r="TPV39" s="31"/>
      <c r="TPW39" s="31"/>
      <c r="TPX39" s="31"/>
      <c r="TPY39" s="31"/>
      <c r="TPZ39" s="31"/>
      <c r="TQA39" s="31"/>
      <c r="TQB39" s="31"/>
      <c r="TQC39" s="31"/>
      <c r="TQD39" s="31"/>
      <c r="TQE39" s="31"/>
      <c r="TQF39" s="31"/>
      <c r="TQG39" s="31"/>
      <c r="TQH39" s="31"/>
      <c r="TQI39" s="31"/>
      <c r="TQJ39" s="31"/>
      <c r="TQK39" s="31"/>
      <c r="TQL39" s="31"/>
      <c r="TQM39" s="31"/>
      <c r="TQN39" s="31"/>
      <c r="TQO39" s="31"/>
      <c r="TQP39" s="31"/>
      <c r="TQQ39" s="31"/>
      <c r="TQR39" s="31"/>
      <c r="TQS39" s="31"/>
      <c r="TQT39" s="31"/>
      <c r="TQU39" s="31"/>
      <c r="TQV39" s="31"/>
      <c r="TQW39" s="31"/>
      <c r="TQX39" s="31"/>
      <c r="TQY39" s="31"/>
      <c r="TQZ39" s="31"/>
      <c r="TRA39" s="31"/>
      <c r="TRB39" s="31"/>
      <c r="TRC39" s="31"/>
      <c r="TRD39" s="31"/>
      <c r="TRE39" s="31"/>
      <c r="TRF39" s="31"/>
      <c r="TRG39" s="31"/>
      <c r="TRH39" s="31"/>
      <c r="TRI39" s="31"/>
      <c r="TRJ39" s="31"/>
      <c r="TRK39" s="31"/>
      <c r="TRL39" s="31"/>
      <c r="TRM39" s="31"/>
      <c r="TRN39" s="31"/>
      <c r="TRO39" s="31"/>
      <c r="TRP39" s="31"/>
      <c r="TRQ39" s="31"/>
      <c r="TRR39" s="31"/>
      <c r="TRS39" s="31"/>
      <c r="TRT39" s="31"/>
      <c r="TRU39" s="31"/>
      <c r="TRV39" s="31"/>
      <c r="TRW39" s="31"/>
      <c r="TRX39" s="31"/>
      <c r="TRY39" s="31"/>
      <c r="TRZ39" s="31"/>
      <c r="TSA39" s="31"/>
      <c r="TSB39" s="31"/>
      <c r="TSC39" s="31"/>
      <c r="TSD39" s="31"/>
      <c r="TSE39" s="31"/>
      <c r="TSF39" s="31"/>
      <c r="TSG39" s="31"/>
      <c r="TSH39" s="31"/>
      <c r="TSI39" s="31"/>
      <c r="TSJ39" s="31"/>
      <c r="TSK39" s="31"/>
      <c r="TSL39" s="31"/>
      <c r="TSM39" s="31"/>
      <c r="TSN39" s="31"/>
      <c r="TSO39" s="31"/>
      <c r="TSP39" s="31"/>
      <c r="TSQ39" s="31"/>
      <c r="TSR39" s="31"/>
      <c r="TSS39" s="31"/>
      <c r="TST39" s="31"/>
      <c r="TSU39" s="31"/>
      <c r="TSV39" s="31"/>
      <c r="TSW39" s="31"/>
      <c r="TSX39" s="31"/>
      <c r="TSY39" s="31"/>
      <c r="TSZ39" s="31"/>
      <c r="TTA39" s="31"/>
      <c r="TTB39" s="31"/>
      <c r="TTC39" s="31"/>
      <c r="TTD39" s="31"/>
      <c r="TTE39" s="31"/>
      <c r="TTF39" s="31"/>
      <c r="TTG39" s="31"/>
      <c r="TTH39" s="31"/>
      <c r="TTI39" s="31"/>
      <c r="TTJ39" s="31"/>
      <c r="TTK39" s="31"/>
      <c r="TTL39" s="31"/>
      <c r="TTM39" s="31"/>
      <c r="TTN39" s="31"/>
      <c r="TTO39" s="31"/>
      <c r="TTP39" s="31"/>
      <c r="TTQ39" s="31"/>
      <c r="TTR39" s="31"/>
      <c r="TTS39" s="31"/>
      <c r="TTT39" s="31"/>
      <c r="TTU39" s="31"/>
      <c r="TTV39" s="31"/>
      <c r="TTW39" s="31"/>
      <c r="TTX39" s="31"/>
      <c r="TTY39" s="31"/>
      <c r="TTZ39" s="31"/>
      <c r="TUA39" s="31"/>
      <c r="TUB39" s="31"/>
      <c r="TUC39" s="31"/>
      <c r="TUD39" s="31"/>
      <c r="TUE39" s="31"/>
      <c r="TUF39" s="31"/>
      <c r="TUG39" s="31"/>
      <c r="TUH39" s="31"/>
      <c r="TUI39" s="31"/>
      <c r="TUJ39" s="31"/>
      <c r="TUK39" s="31"/>
      <c r="TUL39" s="31"/>
      <c r="TUM39" s="31"/>
      <c r="TUN39" s="31"/>
      <c r="TUO39" s="31"/>
      <c r="TUP39" s="31"/>
      <c r="TUQ39" s="31"/>
      <c r="TUR39" s="31"/>
      <c r="TUS39" s="31"/>
      <c r="TUT39" s="31"/>
      <c r="TUU39" s="31"/>
      <c r="TUV39" s="31"/>
      <c r="TUW39" s="31"/>
      <c r="TUX39" s="31"/>
      <c r="TUY39" s="31"/>
      <c r="TUZ39" s="31"/>
      <c r="TVA39" s="31"/>
      <c r="TVB39" s="31"/>
      <c r="TVC39" s="31"/>
      <c r="TVD39" s="31"/>
      <c r="TVE39" s="31"/>
      <c r="TVF39" s="31"/>
      <c r="TVG39" s="31"/>
      <c r="TVH39" s="31"/>
      <c r="TVI39" s="31"/>
      <c r="TVJ39" s="31"/>
      <c r="TVK39" s="31"/>
      <c r="TVL39" s="31"/>
      <c r="TVM39" s="31"/>
      <c r="TVN39" s="31"/>
      <c r="TVO39" s="31"/>
      <c r="TVP39" s="31"/>
      <c r="TVQ39" s="31"/>
      <c r="TVR39" s="31"/>
      <c r="TVS39" s="31"/>
      <c r="TVT39" s="31"/>
      <c r="TVU39" s="31"/>
      <c r="TVV39" s="31"/>
      <c r="TVW39" s="31"/>
      <c r="TVX39" s="31"/>
      <c r="TVY39" s="31"/>
      <c r="TVZ39" s="31"/>
      <c r="TWA39" s="31"/>
      <c r="TWB39" s="31"/>
      <c r="TWC39" s="31"/>
      <c r="TWD39" s="31"/>
      <c r="TWE39" s="31"/>
      <c r="TWF39" s="31"/>
      <c r="TWG39" s="31"/>
      <c r="TWH39" s="31"/>
      <c r="TWI39" s="31"/>
      <c r="TWJ39" s="31"/>
      <c r="TWK39" s="31"/>
      <c r="TWL39" s="31"/>
      <c r="TWM39" s="31"/>
      <c r="TWN39" s="31"/>
      <c r="TWO39" s="31"/>
      <c r="TWP39" s="31"/>
      <c r="TWQ39" s="31"/>
      <c r="TWR39" s="31"/>
      <c r="TWS39" s="31"/>
      <c r="TWT39" s="31"/>
      <c r="TWU39" s="31"/>
      <c r="TWV39" s="31"/>
      <c r="TWW39" s="31"/>
      <c r="TWX39" s="31"/>
      <c r="TWY39" s="31"/>
      <c r="TWZ39" s="31"/>
      <c r="TXA39" s="31"/>
      <c r="TXB39" s="31"/>
      <c r="TXC39" s="31"/>
      <c r="TXD39" s="31"/>
      <c r="TXE39" s="31"/>
      <c r="TXF39" s="31"/>
      <c r="TXG39" s="31"/>
      <c r="TXH39" s="31"/>
      <c r="TXI39" s="31"/>
      <c r="TXJ39" s="31"/>
      <c r="TXK39" s="31"/>
      <c r="TXL39" s="31"/>
      <c r="TXM39" s="31"/>
      <c r="TXN39" s="31"/>
      <c r="TXO39" s="31"/>
      <c r="TXP39" s="31"/>
      <c r="TXQ39" s="31"/>
      <c r="TXR39" s="31"/>
      <c r="TXS39" s="31"/>
      <c r="TXT39" s="31"/>
      <c r="TXU39" s="31"/>
      <c r="TXV39" s="31"/>
      <c r="TXW39" s="31"/>
      <c r="TXX39" s="31"/>
      <c r="TXY39" s="31"/>
      <c r="TXZ39" s="31"/>
      <c r="TYA39" s="31"/>
      <c r="TYB39" s="31"/>
      <c r="TYC39" s="31"/>
      <c r="TYD39" s="31"/>
      <c r="TYE39" s="31"/>
      <c r="TYF39" s="31"/>
      <c r="TYG39" s="31"/>
      <c r="TYH39" s="31"/>
      <c r="TYI39" s="31"/>
      <c r="TYJ39" s="31"/>
      <c r="TYK39" s="31"/>
      <c r="TYL39" s="31"/>
      <c r="TYM39" s="31"/>
      <c r="TYN39" s="31"/>
      <c r="TYO39" s="31"/>
      <c r="TYP39" s="31"/>
      <c r="TYQ39" s="31"/>
      <c r="TYR39" s="31"/>
      <c r="TYS39" s="31"/>
      <c r="TYT39" s="31"/>
      <c r="TYU39" s="31"/>
      <c r="TYV39" s="31"/>
      <c r="TYW39" s="31"/>
      <c r="TYX39" s="31"/>
      <c r="TYY39" s="31"/>
      <c r="TYZ39" s="31"/>
      <c r="TZA39" s="31"/>
      <c r="TZB39" s="31"/>
      <c r="TZC39" s="31"/>
      <c r="TZD39" s="31"/>
      <c r="TZE39" s="31"/>
      <c r="TZF39" s="31"/>
      <c r="TZG39" s="31"/>
      <c r="TZH39" s="31"/>
      <c r="TZI39" s="31"/>
      <c r="TZJ39" s="31"/>
      <c r="TZK39" s="31"/>
      <c r="TZL39" s="31"/>
      <c r="TZM39" s="31"/>
      <c r="TZN39" s="31"/>
      <c r="TZO39" s="31"/>
      <c r="TZP39" s="31"/>
      <c r="TZQ39" s="31"/>
      <c r="TZR39" s="31"/>
      <c r="TZS39" s="31"/>
      <c r="TZT39" s="31"/>
      <c r="TZU39" s="31"/>
      <c r="TZV39" s="31"/>
      <c r="TZW39" s="31"/>
      <c r="TZX39" s="31"/>
      <c r="TZY39" s="31"/>
      <c r="TZZ39" s="31"/>
      <c r="UAA39" s="31"/>
      <c r="UAB39" s="31"/>
      <c r="UAC39" s="31"/>
      <c r="UAD39" s="31"/>
      <c r="UAE39" s="31"/>
      <c r="UAF39" s="31"/>
      <c r="UAG39" s="31"/>
      <c r="UAH39" s="31"/>
      <c r="UAI39" s="31"/>
      <c r="UAJ39" s="31"/>
      <c r="UAK39" s="31"/>
      <c r="UAL39" s="31"/>
      <c r="UAM39" s="31"/>
      <c r="UAN39" s="31"/>
      <c r="UAO39" s="31"/>
      <c r="UAP39" s="31"/>
      <c r="UAQ39" s="31"/>
      <c r="UAR39" s="31"/>
      <c r="UAS39" s="31"/>
      <c r="UAT39" s="31"/>
      <c r="UAU39" s="31"/>
      <c r="UAV39" s="31"/>
      <c r="UAW39" s="31"/>
      <c r="UAX39" s="31"/>
      <c r="UAY39" s="31"/>
      <c r="UAZ39" s="31"/>
      <c r="UBA39" s="31"/>
      <c r="UBB39" s="31"/>
      <c r="UBC39" s="31"/>
      <c r="UBD39" s="31"/>
      <c r="UBE39" s="31"/>
      <c r="UBF39" s="31"/>
      <c r="UBG39" s="31"/>
      <c r="UBH39" s="31"/>
      <c r="UBI39" s="31"/>
      <c r="UBJ39" s="31"/>
      <c r="UBK39" s="31"/>
      <c r="UBL39" s="31"/>
      <c r="UBM39" s="31"/>
      <c r="UBN39" s="31"/>
      <c r="UBO39" s="31"/>
      <c r="UBP39" s="31"/>
      <c r="UBQ39" s="31"/>
      <c r="UBR39" s="31"/>
      <c r="UBS39" s="31"/>
      <c r="UBT39" s="31"/>
      <c r="UBU39" s="31"/>
      <c r="UBV39" s="31"/>
      <c r="UBW39" s="31"/>
      <c r="UBX39" s="31"/>
      <c r="UBY39" s="31"/>
      <c r="UBZ39" s="31"/>
      <c r="UCA39" s="31"/>
      <c r="UCB39" s="31"/>
      <c r="UCC39" s="31"/>
      <c r="UCD39" s="31"/>
      <c r="UCE39" s="31"/>
      <c r="UCF39" s="31"/>
      <c r="UCG39" s="31"/>
      <c r="UCH39" s="31"/>
      <c r="UCI39" s="31"/>
      <c r="UCJ39" s="31"/>
      <c r="UCK39" s="31"/>
      <c r="UCL39" s="31"/>
      <c r="UCM39" s="31"/>
      <c r="UCN39" s="31"/>
      <c r="UCO39" s="31"/>
      <c r="UCP39" s="31"/>
      <c r="UCQ39" s="31"/>
      <c r="UCR39" s="31"/>
      <c r="UCS39" s="31"/>
      <c r="UCT39" s="31"/>
      <c r="UCU39" s="31"/>
      <c r="UCV39" s="31"/>
      <c r="UCW39" s="31"/>
      <c r="UCX39" s="31"/>
      <c r="UCY39" s="31"/>
      <c r="UCZ39" s="31"/>
      <c r="UDA39" s="31"/>
      <c r="UDB39" s="31"/>
      <c r="UDC39" s="31"/>
      <c r="UDD39" s="31"/>
      <c r="UDE39" s="31"/>
      <c r="UDF39" s="31"/>
      <c r="UDG39" s="31"/>
      <c r="UDH39" s="31"/>
      <c r="UDI39" s="31"/>
      <c r="UDJ39" s="31"/>
      <c r="UDK39" s="31"/>
      <c r="UDL39" s="31"/>
      <c r="UDM39" s="31"/>
      <c r="UDN39" s="31"/>
      <c r="UDO39" s="31"/>
      <c r="UDP39" s="31"/>
      <c r="UDQ39" s="31"/>
      <c r="UDR39" s="31"/>
      <c r="UDS39" s="31"/>
      <c r="UDT39" s="31"/>
      <c r="UDU39" s="31"/>
      <c r="UDV39" s="31"/>
      <c r="UDW39" s="31"/>
      <c r="UDX39" s="31"/>
      <c r="UDY39" s="31"/>
      <c r="UDZ39" s="31"/>
      <c r="UEA39" s="31"/>
      <c r="UEB39" s="31"/>
      <c r="UEC39" s="31"/>
      <c r="UED39" s="31"/>
      <c r="UEE39" s="31"/>
      <c r="UEF39" s="31"/>
      <c r="UEG39" s="31"/>
      <c r="UEH39" s="31"/>
      <c r="UEI39" s="31"/>
      <c r="UEJ39" s="31"/>
      <c r="UEK39" s="31"/>
      <c r="UEL39" s="31"/>
      <c r="UEM39" s="31"/>
      <c r="UEN39" s="31"/>
      <c r="UEO39" s="31"/>
      <c r="UEP39" s="31"/>
      <c r="UEQ39" s="31"/>
      <c r="UER39" s="31"/>
      <c r="UES39" s="31"/>
      <c r="UET39" s="31"/>
      <c r="UEU39" s="31"/>
      <c r="UEV39" s="31"/>
      <c r="UEW39" s="31"/>
      <c r="UEX39" s="31"/>
      <c r="UEY39" s="31"/>
      <c r="UEZ39" s="31"/>
      <c r="UFA39" s="31"/>
      <c r="UFB39" s="31"/>
      <c r="UFC39" s="31"/>
      <c r="UFD39" s="31"/>
      <c r="UFE39" s="31"/>
      <c r="UFF39" s="31"/>
      <c r="UFG39" s="31"/>
      <c r="UFH39" s="31"/>
      <c r="UFI39" s="31"/>
      <c r="UFJ39" s="31"/>
      <c r="UFK39" s="31"/>
      <c r="UFL39" s="31"/>
      <c r="UFM39" s="31"/>
      <c r="UFN39" s="31"/>
      <c r="UFO39" s="31"/>
      <c r="UFP39" s="31"/>
      <c r="UFQ39" s="31"/>
      <c r="UFR39" s="31"/>
      <c r="UFS39" s="31"/>
      <c r="UFT39" s="31"/>
      <c r="UFU39" s="31"/>
      <c r="UFV39" s="31"/>
      <c r="UFW39" s="31"/>
      <c r="UFX39" s="31"/>
      <c r="UFY39" s="31"/>
      <c r="UFZ39" s="31"/>
      <c r="UGA39" s="31"/>
      <c r="UGB39" s="31"/>
      <c r="UGC39" s="31"/>
      <c r="UGD39" s="31"/>
      <c r="UGE39" s="31"/>
      <c r="UGF39" s="31"/>
      <c r="UGG39" s="31"/>
      <c r="UGH39" s="31"/>
      <c r="UGI39" s="31"/>
      <c r="UGJ39" s="31"/>
      <c r="UGK39" s="31"/>
      <c r="UGL39" s="31"/>
      <c r="UGM39" s="31"/>
      <c r="UGN39" s="31"/>
      <c r="UGO39" s="31"/>
      <c r="UGP39" s="31"/>
      <c r="UGQ39" s="31"/>
      <c r="UGR39" s="31"/>
      <c r="UGS39" s="31"/>
      <c r="UGT39" s="31"/>
      <c r="UGU39" s="31"/>
      <c r="UGV39" s="31"/>
      <c r="UGW39" s="31"/>
      <c r="UGX39" s="31"/>
      <c r="UGY39" s="31"/>
      <c r="UGZ39" s="31"/>
      <c r="UHA39" s="31"/>
      <c r="UHB39" s="31"/>
      <c r="UHC39" s="31"/>
      <c r="UHD39" s="31"/>
      <c r="UHE39" s="31"/>
      <c r="UHF39" s="31"/>
      <c r="UHG39" s="31"/>
      <c r="UHH39" s="31"/>
      <c r="UHI39" s="31"/>
      <c r="UHJ39" s="31"/>
      <c r="UHK39" s="31"/>
      <c r="UHL39" s="31"/>
      <c r="UHM39" s="31"/>
      <c r="UHN39" s="31"/>
      <c r="UHO39" s="31"/>
      <c r="UHP39" s="31"/>
      <c r="UHQ39" s="31"/>
      <c r="UHR39" s="31"/>
      <c r="UHS39" s="31"/>
      <c r="UHT39" s="31"/>
      <c r="UHU39" s="31"/>
      <c r="UHV39" s="31"/>
      <c r="UHW39" s="31"/>
      <c r="UHX39" s="31"/>
      <c r="UHY39" s="31"/>
      <c r="UHZ39" s="31"/>
      <c r="UIA39" s="31"/>
      <c r="UIB39" s="31"/>
      <c r="UIC39" s="31"/>
      <c r="UID39" s="31"/>
      <c r="UIE39" s="31"/>
      <c r="UIF39" s="31"/>
      <c r="UIG39" s="31"/>
      <c r="UIH39" s="31"/>
      <c r="UII39" s="31"/>
      <c r="UIJ39" s="31"/>
      <c r="UIK39" s="31"/>
      <c r="UIL39" s="31"/>
      <c r="UIM39" s="31"/>
      <c r="UIN39" s="31"/>
      <c r="UIO39" s="31"/>
      <c r="UIP39" s="31"/>
      <c r="UIQ39" s="31"/>
      <c r="UIR39" s="31"/>
      <c r="UIS39" s="31"/>
      <c r="UIT39" s="31"/>
      <c r="UIU39" s="31"/>
      <c r="UIV39" s="31"/>
      <c r="UIW39" s="31"/>
      <c r="UIX39" s="31"/>
      <c r="UIY39" s="31"/>
      <c r="UIZ39" s="31"/>
      <c r="UJA39" s="31"/>
      <c r="UJB39" s="31"/>
      <c r="UJC39" s="31"/>
      <c r="UJD39" s="31"/>
      <c r="UJE39" s="31"/>
      <c r="UJF39" s="31"/>
      <c r="UJG39" s="31"/>
      <c r="UJH39" s="31"/>
      <c r="UJI39" s="31"/>
      <c r="UJJ39" s="31"/>
      <c r="UJK39" s="31"/>
      <c r="UJL39" s="31"/>
      <c r="UJM39" s="31"/>
      <c r="UJN39" s="31"/>
      <c r="UJO39" s="31"/>
      <c r="UJP39" s="31"/>
      <c r="UJQ39" s="31"/>
      <c r="UJR39" s="31"/>
      <c r="UJS39" s="31"/>
      <c r="UJT39" s="31"/>
      <c r="UJU39" s="31"/>
      <c r="UJV39" s="31"/>
      <c r="UJW39" s="31"/>
      <c r="UJX39" s="31"/>
      <c r="UJY39" s="31"/>
      <c r="UJZ39" s="31"/>
      <c r="UKA39" s="31"/>
      <c r="UKB39" s="31"/>
      <c r="UKC39" s="31"/>
      <c r="UKD39" s="31"/>
      <c r="UKE39" s="31"/>
      <c r="UKF39" s="31"/>
      <c r="UKG39" s="31"/>
      <c r="UKH39" s="31"/>
      <c r="UKI39" s="31"/>
      <c r="UKJ39" s="31"/>
      <c r="UKK39" s="31"/>
      <c r="UKL39" s="31"/>
      <c r="UKM39" s="31"/>
      <c r="UKN39" s="31"/>
      <c r="UKO39" s="31"/>
      <c r="UKP39" s="31"/>
      <c r="UKQ39" s="31"/>
      <c r="UKR39" s="31"/>
      <c r="UKS39" s="31"/>
      <c r="UKT39" s="31"/>
      <c r="UKU39" s="31"/>
      <c r="UKV39" s="31"/>
      <c r="UKW39" s="31"/>
      <c r="UKX39" s="31"/>
      <c r="UKY39" s="31"/>
      <c r="UKZ39" s="31"/>
      <c r="ULA39" s="31"/>
      <c r="ULB39" s="31"/>
      <c r="ULC39" s="31"/>
      <c r="ULD39" s="31"/>
      <c r="ULE39" s="31"/>
      <c r="ULF39" s="31"/>
      <c r="ULG39" s="31"/>
      <c r="ULH39" s="31"/>
      <c r="ULI39" s="31"/>
      <c r="ULJ39" s="31"/>
      <c r="ULK39" s="31"/>
      <c r="ULL39" s="31"/>
      <c r="ULM39" s="31"/>
      <c r="ULN39" s="31"/>
      <c r="ULO39" s="31"/>
      <c r="ULP39" s="31"/>
      <c r="ULQ39" s="31"/>
      <c r="ULR39" s="31"/>
      <c r="ULS39" s="31"/>
      <c r="ULT39" s="31"/>
      <c r="ULU39" s="31"/>
      <c r="ULV39" s="31"/>
      <c r="ULW39" s="31"/>
      <c r="ULX39" s="31"/>
      <c r="ULY39" s="31"/>
      <c r="ULZ39" s="31"/>
      <c r="UMA39" s="31"/>
      <c r="UMB39" s="31"/>
      <c r="UMC39" s="31"/>
      <c r="UMD39" s="31"/>
      <c r="UME39" s="31"/>
      <c r="UMF39" s="31"/>
      <c r="UMG39" s="31"/>
      <c r="UMH39" s="31"/>
      <c r="UMI39" s="31"/>
      <c r="UMJ39" s="31"/>
      <c r="UMK39" s="31"/>
      <c r="UML39" s="31"/>
      <c r="UMM39" s="31"/>
      <c r="UMN39" s="31"/>
      <c r="UMO39" s="31"/>
      <c r="UMP39" s="31"/>
      <c r="UMQ39" s="31"/>
      <c r="UMR39" s="31"/>
      <c r="UMS39" s="31"/>
      <c r="UMT39" s="31"/>
      <c r="UMU39" s="31"/>
      <c r="UMV39" s="31"/>
      <c r="UMW39" s="31"/>
      <c r="UMX39" s="31"/>
      <c r="UMY39" s="31"/>
      <c r="UMZ39" s="31"/>
      <c r="UNA39" s="31"/>
      <c r="UNB39" s="31"/>
      <c r="UNC39" s="31"/>
      <c r="UND39" s="31"/>
      <c r="UNE39" s="31"/>
      <c r="UNF39" s="31"/>
      <c r="UNG39" s="31"/>
      <c r="UNH39" s="31"/>
      <c r="UNI39" s="31"/>
      <c r="UNJ39" s="31"/>
      <c r="UNK39" s="31"/>
      <c r="UNL39" s="31"/>
      <c r="UNM39" s="31"/>
      <c r="UNN39" s="31"/>
      <c r="UNO39" s="31"/>
      <c r="UNP39" s="31"/>
      <c r="UNQ39" s="31"/>
      <c r="UNR39" s="31"/>
      <c r="UNS39" s="31"/>
      <c r="UNT39" s="31"/>
      <c r="UNU39" s="31"/>
      <c r="UNV39" s="31"/>
      <c r="UNW39" s="31"/>
      <c r="UNX39" s="31"/>
      <c r="UNY39" s="31"/>
      <c r="UNZ39" s="31"/>
      <c r="UOA39" s="31"/>
      <c r="UOB39" s="31"/>
      <c r="UOC39" s="31"/>
      <c r="UOD39" s="31"/>
      <c r="UOE39" s="31"/>
      <c r="UOF39" s="31"/>
      <c r="UOG39" s="31"/>
      <c r="UOH39" s="31"/>
      <c r="UOI39" s="31"/>
      <c r="UOJ39" s="31"/>
      <c r="UOK39" s="31"/>
      <c r="UOL39" s="31"/>
      <c r="UOM39" s="31"/>
      <c r="UON39" s="31"/>
      <c r="UOO39" s="31"/>
      <c r="UOP39" s="31"/>
      <c r="UOQ39" s="31"/>
      <c r="UOR39" s="31"/>
      <c r="UOS39" s="31"/>
      <c r="UOT39" s="31"/>
      <c r="UOU39" s="31"/>
      <c r="UOV39" s="31"/>
      <c r="UOW39" s="31"/>
      <c r="UOX39" s="31"/>
      <c r="UOY39" s="31"/>
      <c r="UOZ39" s="31"/>
      <c r="UPA39" s="31"/>
      <c r="UPB39" s="31"/>
      <c r="UPC39" s="31"/>
      <c r="UPD39" s="31"/>
      <c r="UPE39" s="31"/>
      <c r="UPF39" s="31"/>
      <c r="UPG39" s="31"/>
      <c r="UPH39" s="31"/>
      <c r="UPI39" s="31"/>
      <c r="UPJ39" s="31"/>
      <c r="UPK39" s="31"/>
      <c r="UPL39" s="31"/>
      <c r="UPM39" s="31"/>
      <c r="UPN39" s="31"/>
      <c r="UPO39" s="31"/>
      <c r="UPP39" s="31"/>
      <c r="UPQ39" s="31"/>
      <c r="UPR39" s="31"/>
      <c r="UPS39" s="31"/>
      <c r="UPT39" s="31"/>
      <c r="UPU39" s="31"/>
      <c r="UPV39" s="31"/>
      <c r="UPW39" s="31"/>
      <c r="UPX39" s="31"/>
      <c r="UPY39" s="31"/>
      <c r="UPZ39" s="31"/>
      <c r="UQA39" s="31"/>
      <c r="UQB39" s="31"/>
      <c r="UQC39" s="31"/>
      <c r="UQD39" s="31"/>
      <c r="UQE39" s="31"/>
      <c r="UQF39" s="31"/>
      <c r="UQG39" s="31"/>
      <c r="UQH39" s="31"/>
      <c r="UQI39" s="31"/>
      <c r="UQJ39" s="31"/>
      <c r="UQK39" s="31"/>
      <c r="UQL39" s="31"/>
      <c r="UQM39" s="31"/>
      <c r="UQN39" s="31"/>
      <c r="UQO39" s="31"/>
      <c r="UQP39" s="31"/>
      <c r="UQQ39" s="31"/>
      <c r="UQR39" s="31"/>
      <c r="UQS39" s="31"/>
      <c r="UQT39" s="31"/>
      <c r="UQU39" s="31"/>
      <c r="UQV39" s="31"/>
      <c r="UQW39" s="31"/>
      <c r="UQX39" s="31"/>
      <c r="UQY39" s="31"/>
      <c r="UQZ39" s="31"/>
      <c r="URA39" s="31"/>
      <c r="URB39" s="31"/>
      <c r="URC39" s="31"/>
      <c r="URD39" s="31"/>
      <c r="URE39" s="31"/>
      <c r="URF39" s="31"/>
      <c r="URG39" s="31"/>
      <c r="URH39" s="31"/>
      <c r="URI39" s="31"/>
      <c r="URJ39" s="31"/>
      <c r="URK39" s="31"/>
      <c r="URL39" s="31"/>
      <c r="URM39" s="31"/>
      <c r="URN39" s="31"/>
      <c r="URO39" s="31"/>
      <c r="URP39" s="31"/>
      <c r="URQ39" s="31"/>
      <c r="URR39" s="31"/>
      <c r="URS39" s="31"/>
      <c r="URT39" s="31"/>
      <c r="URU39" s="31"/>
      <c r="URV39" s="31"/>
      <c r="URW39" s="31"/>
      <c r="URX39" s="31"/>
      <c r="URY39" s="31"/>
      <c r="URZ39" s="31"/>
      <c r="USA39" s="31"/>
      <c r="USB39" s="31"/>
      <c r="USC39" s="31"/>
      <c r="USD39" s="31"/>
      <c r="USE39" s="31"/>
      <c r="USF39" s="31"/>
      <c r="USG39" s="31"/>
      <c r="USH39" s="31"/>
      <c r="USI39" s="31"/>
      <c r="USJ39" s="31"/>
      <c r="USK39" s="31"/>
      <c r="USL39" s="31"/>
      <c r="USM39" s="31"/>
      <c r="USN39" s="31"/>
      <c r="USO39" s="31"/>
      <c r="USP39" s="31"/>
      <c r="USQ39" s="31"/>
      <c r="USR39" s="31"/>
      <c r="USS39" s="31"/>
      <c r="UST39" s="31"/>
      <c r="USU39" s="31"/>
      <c r="USV39" s="31"/>
      <c r="USW39" s="31"/>
      <c r="USX39" s="31"/>
      <c r="USY39" s="31"/>
      <c r="USZ39" s="31"/>
      <c r="UTA39" s="31"/>
      <c r="UTB39" s="31"/>
      <c r="UTC39" s="31"/>
      <c r="UTD39" s="31"/>
      <c r="UTE39" s="31"/>
      <c r="UTF39" s="31"/>
      <c r="UTG39" s="31"/>
      <c r="UTH39" s="31"/>
      <c r="UTI39" s="31"/>
      <c r="UTJ39" s="31"/>
      <c r="UTK39" s="31"/>
      <c r="UTL39" s="31"/>
      <c r="UTM39" s="31"/>
      <c r="UTN39" s="31"/>
      <c r="UTO39" s="31"/>
      <c r="UTP39" s="31"/>
      <c r="UTQ39" s="31"/>
      <c r="UTR39" s="31"/>
      <c r="UTS39" s="31"/>
      <c r="UTT39" s="31"/>
      <c r="UTU39" s="31"/>
      <c r="UTV39" s="31"/>
      <c r="UTW39" s="31"/>
      <c r="UTX39" s="31"/>
      <c r="UTY39" s="31"/>
      <c r="UTZ39" s="31"/>
      <c r="UUA39" s="31"/>
      <c r="UUB39" s="31"/>
      <c r="UUC39" s="31"/>
      <c r="UUD39" s="31"/>
      <c r="UUE39" s="31"/>
      <c r="UUF39" s="31"/>
      <c r="UUG39" s="31"/>
      <c r="UUH39" s="31"/>
      <c r="UUI39" s="31"/>
      <c r="UUJ39" s="31"/>
      <c r="UUK39" s="31"/>
      <c r="UUL39" s="31"/>
      <c r="UUM39" s="31"/>
      <c r="UUN39" s="31"/>
      <c r="UUO39" s="31"/>
      <c r="UUP39" s="31"/>
      <c r="UUQ39" s="31"/>
      <c r="UUR39" s="31"/>
      <c r="UUS39" s="31"/>
      <c r="UUT39" s="31"/>
      <c r="UUU39" s="31"/>
      <c r="UUV39" s="31"/>
      <c r="UUW39" s="31"/>
      <c r="UUX39" s="31"/>
      <c r="UUY39" s="31"/>
      <c r="UUZ39" s="31"/>
      <c r="UVA39" s="31"/>
      <c r="UVB39" s="31"/>
      <c r="UVC39" s="31"/>
      <c r="UVD39" s="31"/>
      <c r="UVE39" s="31"/>
      <c r="UVF39" s="31"/>
      <c r="UVG39" s="31"/>
      <c r="UVH39" s="31"/>
      <c r="UVI39" s="31"/>
      <c r="UVJ39" s="31"/>
      <c r="UVK39" s="31"/>
      <c r="UVL39" s="31"/>
      <c r="UVM39" s="31"/>
      <c r="UVN39" s="31"/>
      <c r="UVO39" s="31"/>
      <c r="UVP39" s="31"/>
      <c r="UVQ39" s="31"/>
      <c r="UVR39" s="31"/>
      <c r="UVS39" s="31"/>
      <c r="UVT39" s="31"/>
      <c r="UVU39" s="31"/>
      <c r="UVV39" s="31"/>
      <c r="UVW39" s="31"/>
      <c r="UVX39" s="31"/>
      <c r="UVY39" s="31"/>
      <c r="UVZ39" s="31"/>
      <c r="UWA39" s="31"/>
      <c r="UWB39" s="31"/>
      <c r="UWC39" s="31"/>
      <c r="UWD39" s="31"/>
      <c r="UWE39" s="31"/>
      <c r="UWF39" s="31"/>
      <c r="UWG39" s="31"/>
      <c r="UWH39" s="31"/>
      <c r="UWI39" s="31"/>
      <c r="UWJ39" s="31"/>
      <c r="UWK39" s="31"/>
      <c r="UWL39" s="31"/>
      <c r="UWM39" s="31"/>
      <c r="UWN39" s="31"/>
      <c r="UWO39" s="31"/>
      <c r="UWP39" s="31"/>
      <c r="UWQ39" s="31"/>
      <c r="UWR39" s="31"/>
      <c r="UWS39" s="31"/>
      <c r="UWT39" s="31"/>
      <c r="UWU39" s="31"/>
      <c r="UWV39" s="31"/>
      <c r="UWW39" s="31"/>
      <c r="UWX39" s="31"/>
      <c r="UWY39" s="31"/>
      <c r="UWZ39" s="31"/>
      <c r="UXA39" s="31"/>
      <c r="UXB39" s="31"/>
      <c r="UXC39" s="31"/>
      <c r="UXD39" s="31"/>
      <c r="UXE39" s="31"/>
      <c r="UXF39" s="31"/>
      <c r="UXG39" s="31"/>
      <c r="UXH39" s="31"/>
      <c r="UXI39" s="31"/>
      <c r="UXJ39" s="31"/>
      <c r="UXK39" s="31"/>
      <c r="UXL39" s="31"/>
      <c r="UXM39" s="31"/>
      <c r="UXN39" s="31"/>
      <c r="UXO39" s="31"/>
      <c r="UXP39" s="31"/>
      <c r="UXQ39" s="31"/>
      <c r="UXR39" s="31"/>
      <c r="UXS39" s="31"/>
      <c r="UXT39" s="31"/>
      <c r="UXU39" s="31"/>
      <c r="UXV39" s="31"/>
      <c r="UXW39" s="31"/>
      <c r="UXX39" s="31"/>
      <c r="UXY39" s="31"/>
      <c r="UXZ39" s="31"/>
      <c r="UYA39" s="31"/>
      <c r="UYB39" s="31"/>
      <c r="UYC39" s="31"/>
      <c r="UYD39" s="31"/>
      <c r="UYE39" s="31"/>
      <c r="UYF39" s="31"/>
      <c r="UYG39" s="31"/>
      <c r="UYH39" s="31"/>
      <c r="UYI39" s="31"/>
      <c r="UYJ39" s="31"/>
      <c r="UYK39" s="31"/>
      <c r="UYL39" s="31"/>
      <c r="UYM39" s="31"/>
      <c r="UYN39" s="31"/>
      <c r="UYO39" s="31"/>
      <c r="UYP39" s="31"/>
      <c r="UYQ39" s="31"/>
      <c r="UYR39" s="31"/>
      <c r="UYS39" s="31"/>
      <c r="UYT39" s="31"/>
      <c r="UYU39" s="31"/>
      <c r="UYV39" s="31"/>
      <c r="UYW39" s="31"/>
      <c r="UYX39" s="31"/>
      <c r="UYY39" s="31"/>
      <c r="UYZ39" s="31"/>
      <c r="UZA39" s="31"/>
      <c r="UZB39" s="31"/>
      <c r="UZC39" s="31"/>
      <c r="UZD39" s="31"/>
      <c r="UZE39" s="31"/>
      <c r="UZF39" s="31"/>
      <c r="UZG39" s="31"/>
      <c r="UZH39" s="31"/>
      <c r="UZI39" s="31"/>
      <c r="UZJ39" s="31"/>
      <c r="UZK39" s="31"/>
      <c r="UZL39" s="31"/>
      <c r="UZM39" s="31"/>
      <c r="UZN39" s="31"/>
      <c r="UZO39" s="31"/>
      <c r="UZP39" s="31"/>
      <c r="UZQ39" s="31"/>
      <c r="UZR39" s="31"/>
      <c r="UZS39" s="31"/>
      <c r="UZT39" s="31"/>
      <c r="UZU39" s="31"/>
      <c r="UZV39" s="31"/>
      <c r="UZW39" s="31"/>
      <c r="UZX39" s="31"/>
      <c r="UZY39" s="31"/>
      <c r="UZZ39" s="31"/>
      <c r="VAA39" s="31"/>
      <c r="VAB39" s="31"/>
      <c r="VAC39" s="31"/>
      <c r="VAD39" s="31"/>
      <c r="VAE39" s="31"/>
      <c r="VAF39" s="31"/>
      <c r="VAG39" s="31"/>
      <c r="VAH39" s="31"/>
      <c r="VAI39" s="31"/>
      <c r="VAJ39" s="31"/>
      <c r="VAK39" s="31"/>
      <c r="VAL39" s="31"/>
      <c r="VAM39" s="31"/>
      <c r="VAN39" s="31"/>
      <c r="VAO39" s="31"/>
      <c r="VAP39" s="31"/>
      <c r="VAQ39" s="31"/>
      <c r="VAR39" s="31"/>
      <c r="VAS39" s="31"/>
      <c r="VAT39" s="31"/>
      <c r="VAU39" s="31"/>
      <c r="VAV39" s="31"/>
      <c r="VAW39" s="31"/>
      <c r="VAX39" s="31"/>
      <c r="VAY39" s="31"/>
      <c r="VAZ39" s="31"/>
      <c r="VBA39" s="31"/>
      <c r="VBB39" s="31"/>
      <c r="VBC39" s="31"/>
      <c r="VBD39" s="31"/>
      <c r="VBE39" s="31"/>
      <c r="VBF39" s="31"/>
      <c r="VBG39" s="31"/>
      <c r="VBH39" s="31"/>
      <c r="VBI39" s="31"/>
      <c r="VBJ39" s="31"/>
      <c r="VBK39" s="31"/>
      <c r="VBL39" s="31"/>
      <c r="VBM39" s="31"/>
      <c r="VBN39" s="31"/>
      <c r="VBO39" s="31"/>
      <c r="VBP39" s="31"/>
      <c r="VBQ39" s="31"/>
      <c r="VBR39" s="31"/>
      <c r="VBS39" s="31"/>
      <c r="VBT39" s="31"/>
      <c r="VBU39" s="31"/>
      <c r="VBV39" s="31"/>
      <c r="VBW39" s="31"/>
      <c r="VBX39" s="31"/>
      <c r="VBY39" s="31"/>
      <c r="VBZ39" s="31"/>
      <c r="VCA39" s="31"/>
      <c r="VCB39" s="31"/>
      <c r="VCC39" s="31"/>
      <c r="VCD39" s="31"/>
      <c r="VCE39" s="31"/>
      <c r="VCF39" s="31"/>
      <c r="VCG39" s="31"/>
      <c r="VCH39" s="31"/>
      <c r="VCI39" s="31"/>
      <c r="VCJ39" s="31"/>
      <c r="VCK39" s="31"/>
      <c r="VCL39" s="31"/>
      <c r="VCM39" s="31"/>
      <c r="VCN39" s="31"/>
      <c r="VCO39" s="31"/>
      <c r="VCP39" s="31"/>
      <c r="VCQ39" s="31"/>
      <c r="VCR39" s="31"/>
      <c r="VCS39" s="31"/>
      <c r="VCT39" s="31"/>
      <c r="VCU39" s="31"/>
      <c r="VCV39" s="31"/>
      <c r="VCW39" s="31"/>
      <c r="VCX39" s="31"/>
      <c r="VCY39" s="31"/>
      <c r="VCZ39" s="31"/>
      <c r="VDA39" s="31"/>
      <c r="VDB39" s="31"/>
      <c r="VDC39" s="31"/>
      <c r="VDD39" s="31"/>
      <c r="VDE39" s="31"/>
      <c r="VDF39" s="31"/>
      <c r="VDG39" s="31"/>
      <c r="VDH39" s="31"/>
      <c r="VDI39" s="31"/>
      <c r="VDJ39" s="31"/>
      <c r="VDK39" s="31"/>
      <c r="VDL39" s="31"/>
      <c r="VDM39" s="31"/>
      <c r="VDN39" s="31"/>
      <c r="VDO39" s="31"/>
      <c r="VDP39" s="31"/>
      <c r="VDQ39" s="31"/>
      <c r="VDR39" s="31"/>
      <c r="VDS39" s="31"/>
      <c r="VDT39" s="31"/>
      <c r="VDU39" s="31"/>
      <c r="VDV39" s="31"/>
      <c r="VDW39" s="31"/>
      <c r="VDX39" s="31"/>
      <c r="VDY39" s="31"/>
      <c r="VDZ39" s="31"/>
      <c r="VEA39" s="31"/>
      <c r="VEB39" s="31"/>
      <c r="VEC39" s="31"/>
      <c r="VED39" s="31"/>
      <c r="VEE39" s="31"/>
      <c r="VEF39" s="31"/>
      <c r="VEG39" s="31"/>
      <c r="VEH39" s="31"/>
      <c r="VEI39" s="31"/>
      <c r="VEJ39" s="31"/>
      <c r="VEK39" s="31"/>
      <c r="VEL39" s="31"/>
      <c r="VEM39" s="31"/>
      <c r="VEN39" s="31"/>
      <c r="VEO39" s="31"/>
      <c r="VEP39" s="31"/>
      <c r="VEQ39" s="31"/>
      <c r="VER39" s="31"/>
      <c r="VES39" s="31"/>
      <c r="VET39" s="31"/>
      <c r="VEU39" s="31"/>
      <c r="VEV39" s="31"/>
      <c r="VEW39" s="31"/>
      <c r="VEX39" s="31"/>
      <c r="VEY39" s="31"/>
      <c r="VEZ39" s="31"/>
      <c r="VFA39" s="31"/>
      <c r="VFB39" s="31"/>
      <c r="VFC39" s="31"/>
      <c r="VFD39" s="31"/>
      <c r="VFE39" s="31"/>
      <c r="VFF39" s="31"/>
      <c r="VFG39" s="31"/>
      <c r="VFH39" s="31"/>
      <c r="VFI39" s="31"/>
      <c r="VFJ39" s="31"/>
      <c r="VFK39" s="31"/>
      <c r="VFL39" s="31"/>
      <c r="VFM39" s="31"/>
      <c r="VFN39" s="31"/>
      <c r="VFO39" s="31"/>
      <c r="VFP39" s="31"/>
      <c r="VFQ39" s="31"/>
      <c r="VFR39" s="31"/>
      <c r="VFS39" s="31"/>
      <c r="VFT39" s="31"/>
      <c r="VFU39" s="31"/>
      <c r="VFV39" s="31"/>
      <c r="VFW39" s="31"/>
      <c r="VFX39" s="31"/>
      <c r="VFY39" s="31"/>
      <c r="VFZ39" s="31"/>
      <c r="VGA39" s="31"/>
      <c r="VGB39" s="31"/>
      <c r="VGC39" s="31"/>
      <c r="VGD39" s="31"/>
      <c r="VGE39" s="31"/>
      <c r="VGF39" s="31"/>
      <c r="VGG39" s="31"/>
      <c r="VGH39" s="31"/>
      <c r="VGI39" s="31"/>
      <c r="VGJ39" s="31"/>
      <c r="VGK39" s="31"/>
      <c r="VGL39" s="31"/>
      <c r="VGM39" s="31"/>
      <c r="VGN39" s="31"/>
      <c r="VGO39" s="31"/>
      <c r="VGP39" s="31"/>
      <c r="VGQ39" s="31"/>
      <c r="VGR39" s="31"/>
      <c r="VGS39" s="31"/>
      <c r="VGT39" s="31"/>
      <c r="VGU39" s="31"/>
      <c r="VGV39" s="31"/>
      <c r="VGW39" s="31"/>
      <c r="VGX39" s="31"/>
      <c r="VGY39" s="31"/>
      <c r="VGZ39" s="31"/>
      <c r="VHA39" s="31"/>
      <c r="VHB39" s="31"/>
      <c r="VHC39" s="31"/>
      <c r="VHD39" s="31"/>
      <c r="VHE39" s="31"/>
      <c r="VHF39" s="31"/>
      <c r="VHG39" s="31"/>
      <c r="VHH39" s="31"/>
      <c r="VHI39" s="31"/>
      <c r="VHJ39" s="31"/>
      <c r="VHK39" s="31"/>
      <c r="VHL39" s="31"/>
      <c r="VHM39" s="31"/>
      <c r="VHN39" s="31"/>
      <c r="VHO39" s="31"/>
      <c r="VHP39" s="31"/>
      <c r="VHQ39" s="31"/>
      <c r="VHR39" s="31"/>
      <c r="VHS39" s="31"/>
      <c r="VHT39" s="31"/>
      <c r="VHU39" s="31"/>
      <c r="VHV39" s="31"/>
      <c r="VHW39" s="31"/>
      <c r="VHX39" s="31"/>
      <c r="VHY39" s="31"/>
      <c r="VHZ39" s="31"/>
      <c r="VIA39" s="31"/>
      <c r="VIB39" s="31"/>
      <c r="VIC39" s="31"/>
      <c r="VID39" s="31"/>
      <c r="VIE39" s="31"/>
      <c r="VIF39" s="31"/>
      <c r="VIG39" s="31"/>
      <c r="VIH39" s="31"/>
      <c r="VII39" s="31"/>
      <c r="VIJ39" s="31"/>
      <c r="VIK39" s="31"/>
      <c r="VIL39" s="31"/>
      <c r="VIM39" s="31"/>
      <c r="VIN39" s="31"/>
      <c r="VIO39" s="31"/>
      <c r="VIP39" s="31"/>
      <c r="VIQ39" s="31"/>
      <c r="VIR39" s="31"/>
      <c r="VIS39" s="31"/>
      <c r="VIT39" s="31"/>
      <c r="VIU39" s="31"/>
      <c r="VIV39" s="31"/>
      <c r="VIW39" s="31"/>
      <c r="VIX39" s="31"/>
      <c r="VIY39" s="31"/>
      <c r="VIZ39" s="31"/>
      <c r="VJA39" s="31"/>
      <c r="VJB39" s="31"/>
      <c r="VJC39" s="31"/>
      <c r="VJD39" s="31"/>
      <c r="VJE39" s="31"/>
      <c r="VJF39" s="31"/>
      <c r="VJG39" s="31"/>
      <c r="VJH39" s="31"/>
      <c r="VJI39" s="31"/>
      <c r="VJJ39" s="31"/>
      <c r="VJK39" s="31"/>
      <c r="VJL39" s="31"/>
      <c r="VJM39" s="31"/>
      <c r="VJN39" s="31"/>
      <c r="VJO39" s="31"/>
      <c r="VJP39" s="31"/>
      <c r="VJQ39" s="31"/>
      <c r="VJR39" s="31"/>
      <c r="VJS39" s="31"/>
      <c r="VJT39" s="31"/>
      <c r="VJU39" s="31"/>
      <c r="VJV39" s="31"/>
      <c r="VJW39" s="31"/>
      <c r="VJX39" s="31"/>
      <c r="VJY39" s="31"/>
      <c r="VJZ39" s="31"/>
      <c r="VKA39" s="31"/>
      <c r="VKB39" s="31"/>
      <c r="VKC39" s="31"/>
      <c r="VKD39" s="31"/>
      <c r="VKE39" s="31"/>
      <c r="VKF39" s="31"/>
      <c r="VKG39" s="31"/>
      <c r="VKH39" s="31"/>
      <c r="VKI39" s="31"/>
      <c r="VKJ39" s="31"/>
      <c r="VKK39" s="31"/>
      <c r="VKL39" s="31"/>
      <c r="VKM39" s="31"/>
      <c r="VKN39" s="31"/>
      <c r="VKO39" s="31"/>
      <c r="VKP39" s="31"/>
      <c r="VKQ39" s="31"/>
      <c r="VKR39" s="31"/>
      <c r="VKS39" s="31"/>
      <c r="VKT39" s="31"/>
      <c r="VKU39" s="31"/>
      <c r="VKV39" s="31"/>
      <c r="VKW39" s="31"/>
      <c r="VKX39" s="31"/>
      <c r="VKY39" s="31"/>
      <c r="VKZ39" s="31"/>
      <c r="VLA39" s="31"/>
      <c r="VLB39" s="31"/>
      <c r="VLC39" s="31"/>
      <c r="VLD39" s="31"/>
      <c r="VLE39" s="31"/>
      <c r="VLF39" s="31"/>
      <c r="VLG39" s="31"/>
      <c r="VLH39" s="31"/>
      <c r="VLI39" s="31"/>
      <c r="VLJ39" s="31"/>
      <c r="VLK39" s="31"/>
      <c r="VLL39" s="31"/>
      <c r="VLM39" s="31"/>
      <c r="VLN39" s="31"/>
      <c r="VLO39" s="31"/>
      <c r="VLP39" s="31"/>
      <c r="VLQ39" s="31"/>
      <c r="VLR39" s="31"/>
      <c r="VLS39" s="31"/>
      <c r="VLT39" s="31"/>
      <c r="VLU39" s="31"/>
      <c r="VLV39" s="31"/>
      <c r="VLW39" s="31"/>
      <c r="VLX39" s="31"/>
      <c r="VLY39" s="31"/>
      <c r="VLZ39" s="31"/>
      <c r="VMA39" s="31"/>
      <c r="VMB39" s="31"/>
      <c r="VMC39" s="31"/>
      <c r="VMD39" s="31"/>
      <c r="VME39" s="31"/>
      <c r="VMF39" s="31"/>
      <c r="VMG39" s="31"/>
      <c r="VMH39" s="31"/>
      <c r="VMI39" s="31"/>
      <c r="VMJ39" s="31"/>
      <c r="VMK39" s="31"/>
      <c r="VML39" s="31"/>
      <c r="VMM39" s="31"/>
      <c r="VMN39" s="31"/>
      <c r="VMO39" s="31"/>
      <c r="VMP39" s="31"/>
      <c r="VMQ39" s="31"/>
      <c r="VMR39" s="31"/>
      <c r="VMS39" s="31"/>
      <c r="VMT39" s="31"/>
      <c r="VMU39" s="31"/>
      <c r="VMV39" s="31"/>
      <c r="VMW39" s="31"/>
      <c r="VMX39" s="31"/>
      <c r="VMY39" s="31"/>
      <c r="VMZ39" s="31"/>
      <c r="VNA39" s="31"/>
      <c r="VNB39" s="31"/>
      <c r="VNC39" s="31"/>
      <c r="VND39" s="31"/>
      <c r="VNE39" s="31"/>
      <c r="VNF39" s="31"/>
      <c r="VNG39" s="31"/>
      <c r="VNH39" s="31"/>
      <c r="VNI39" s="31"/>
      <c r="VNJ39" s="31"/>
      <c r="VNK39" s="31"/>
      <c r="VNL39" s="31"/>
      <c r="VNM39" s="31"/>
      <c r="VNN39" s="31"/>
      <c r="VNO39" s="31"/>
      <c r="VNP39" s="31"/>
      <c r="VNQ39" s="31"/>
      <c r="VNR39" s="31"/>
      <c r="VNS39" s="31"/>
      <c r="VNT39" s="31"/>
      <c r="VNU39" s="31"/>
      <c r="VNV39" s="31"/>
      <c r="VNW39" s="31"/>
      <c r="VNX39" s="31"/>
      <c r="VNY39" s="31"/>
      <c r="VNZ39" s="31"/>
      <c r="VOA39" s="31"/>
      <c r="VOB39" s="31"/>
      <c r="VOC39" s="31"/>
      <c r="VOD39" s="31"/>
      <c r="VOE39" s="31"/>
      <c r="VOF39" s="31"/>
      <c r="VOG39" s="31"/>
      <c r="VOH39" s="31"/>
      <c r="VOI39" s="31"/>
      <c r="VOJ39" s="31"/>
      <c r="VOK39" s="31"/>
      <c r="VOL39" s="31"/>
      <c r="VOM39" s="31"/>
      <c r="VON39" s="31"/>
      <c r="VOO39" s="31"/>
      <c r="VOP39" s="31"/>
      <c r="VOQ39" s="31"/>
      <c r="VOR39" s="31"/>
      <c r="VOS39" s="31"/>
      <c r="VOT39" s="31"/>
      <c r="VOU39" s="31"/>
      <c r="VOV39" s="31"/>
      <c r="VOW39" s="31"/>
      <c r="VOX39" s="31"/>
      <c r="VOY39" s="31"/>
      <c r="VOZ39" s="31"/>
      <c r="VPA39" s="31"/>
      <c r="VPB39" s="31"/>
      <c r="VPC39" s="31"/>
      <c r="VPD39" s="31"/>
      <c r="VPE39" s="31"/>
      <c r="VPF39" s="31"/>
      <c r="VPG39" s="31"/>
      <c r="VPH39" s="31"/>
      <c r="VPI39" s="31"/>
      <c r="VPJ39" s="31"/>
      <c r="VPK39" s="31"/>
      <c r="VPL39" s="31"/>
      <c r="VPM39" s="31"/>
      <c r="VPN39" s="31"/>
      <c r="VPO39" s="31"/>
      <c r="VPP39" s="31"/>
      <c r="VPQ39" s="31"/>
      <c r="VPR39" s="31"/>
      <c r="VPS39" s="31"/>
      <c r="VPT39" s="31"/>
      <c r="VPU39" s="31"/>
      <c r="VPV39" s="31"/>
      <c r="VPW39" s="31"/>
      <c r="VPX39" s="31"/>
      <c r="VPY39" s="31"/>
      <c r="VPZ39" s="31"/>
      <c r="VQA39" s="31"/>
      <c r="VQB39" s="31"/>
      <c r="VQC39" s="31"/>
      <c r="VQD39" s="31"/>
      <c r="VQE39" s="31"/>
      <c r="VQF39" s="31"/>
      <c r="VQG39" s="31"/>
      <c r="VQH39" s="31"/>
      <c r="VQI39" s="31"/>
      <c r="VQJ39" s="31"/>
      <c r="VQK39" s="31"/>
      <c r="VQL39" s="31"/>
      <c r="VQM39" s="31"/>
      <c r="VQN39" s="31"/>
      <c r="VQO39" s="31"/>
      <c r="VQP39" s="31"/>
      <c r="VQQ39" s="31"/>
      <c r="VQR39" s="31"/>
      <c r="VQS39" s="31"/>
      <c r="VQT39" s="31"/>
      <c r="VQU39" s="31"/>
      <c r="VQV39" s="31"/>
      <c r="VQW39" s="31"/>
      <c r="VQX39" s="31"/>
      <c r="VQY39" s="31"/>
      <c r="VQZ39" s="31"/>
      <c r="VRA39" s="31"/>
      <c r="VRB39" s="31"/>
      <c r="VRC39" s="31"/>
      <c r="VRD39" s="31"/>
      <c r="VRE39" s="31"/>
      <c r="VRF39" s="31"/>
      <c r="VRG39" s="31"/>
      <c r="VRH39" s="31"/>
      <c r="VRI39" s="31"/>
      <c r="VRJ39" s="31"/>
      <c r="VRK39" s="31"/>
      <c r="VRL39" s="31"/>
      <c r="VRM39" s="31"/>
      <c r="VRN39" s="31"/>
      <c r="VRO39" s="31"/>
      <c r="VRP39" s="31"/>
      <c r="VRQ39" s="31"/>
      <c r="VRR39" s="31"/>
      <c r="VRS39" s="31"/>
      <c r="VRT39" s="31"/>
      <c r="VRU39" s="31"/>
      <c r="VRV39" s="31"/>
      <c r="VRW39" s="31"/>
      <c r="VRX39" s="31"/>
      <c r="VRY39" s="31"/>
      <c r="VRZ39" s="31"/>
      <c r="VSA39" s="31"/>
      <c r="VSB39" s="31"/>
      <c r="VSC39" s="31"/>
      <c r="VSD39" s="31"/>
      <c r="VSE39" s="31"/>
      <c r="VSF39" s="31"/>
      <c r="VSG39" s="31"/>
      <c r="VSH39" s="31"/>
      <c r="VSI39" s="31"/>
      <c r="VSJ39" s="31"/>
      <c r="VSK39" s="31"/>
      <c r="VSL39" s="31"/>
      <c r="VSM39" s="31"/>
      <c r="VSN39" s="31"/>
      <c r="VSO39" s="31"/>
      <c r="VSP39" s="31"/>
      <c r="VSQ39" s="31"/>
      <c r="VSR39" s="31"/>
      <c r="VSS39" s="31"/>
      <c r="VST39" s="31"/>
      <c r="VSU39" s="31"/>
      <c r="VSV39" s="31"/>
      <c r="VSW39" s="31"/>
      <c r="VSX39" s="31"/>
      <c r="VSY39" s="31"/>
      <c r="VSZ39" s="31"/>
      <c r="VTA39" s="31"/>
      <c r="VTB39" s="31"/>
      <c r="VTC39" s="31"/>
      <c r="VTD39" s="31"/>
      <c r="VTE39" s="31"/>
      <c r="VTF39" s="31"/>
      <c r="VTG39" s="31"/>
      <c r="VTH39" s="31"/>
      <c r="VTI39" s="31"/>
      <c r="VTJ39" s="31"/>
      <c r="VTK39" s="31"/>
      <c r="VTL39" s="31"/>
      <c r="VTM39" s="31"/>
      <c r="VTN39" s="31"/>
      <c r="VTO39" s="31"/>
      <c r="VTP39" s="31"/>
      <c r="VTQ39" s="31"/>
      <c r="VTR39" s="31"/>
      <c r="VTS39" s="31"/>
      <c r="VTT39" s="31"/>
      <c r="VTU39" s="31"/>
      <c r="VTV39" s="31"/>
      <c r="VTW39" s="31"/>
      <c r="VTX39" s="31"/>
      <c r="VTY39" s="31"/>
      <c r="VTZ39" s="31"/>
      <c r="VUA39" s="31"/>
      <c r="VUB39" s="31"/>
      <c r="VUC39" s="31"/>
      <c r="VUD39" s="31"/>
      <c r="VUE39" s="31"/>
      <c r="VUF39" s="31"/>
      <c r="VUG39" s="31"/>
      <c r="VUH39" s="31"/>
      <c r="VUI39" s="31"/>
      <c r="VUJ39" s="31"/>
      <c r="VUK39" s="31"/>
      <c r="VUL39" s="31"/>
      <c r="VUM39" s="31"/>
      <c r="VUN39" s="31"/>
      <c r="VUO39" s="31"/>
      <c r="VUP39" s="31"/>
      <c r="VUQ39" s="31"/>
      <c r="VUR39" s="31"/>
      <c r="VUS39" s="31"/>
      <c r="VUT39" s="31"/>
      <c r="VUU39" s="31"/>
      <c r="VUV39" s="31"/>
      <c r="VUW39" s="31"/>
      <c r="VUX39" s="31"/>
      <c r="VUY39" s="31"/>
      <c r="VUZ39" s="31"/>
      <c r="VVA39" s="31"/>
      <c r="VVB39" s="31"/>
      <c r="VVC39" s="31"/>
      <c r="VVD39" s="31"/>
      <c r="VVE39" s="31"/>
      <c r="VVF39" s="31"/>
      <c r="VVG39" s="31"/>
      <c r="VVH39" s="31"/>
      <c r="VVI39" s="31"/>
      <c r="VVJ39" s="31"/>
      <c r="VVK39" s="31"/>
      <c r="VVL39" s="31"/>
      <c r="VVM39" s="31"/>
      <c r="VVN39" s="31"/>
      <c r="VVO39" s="31"/>
      <c r="VVP39" s="31"/>
      <c r="VVQ39" s="31"/>
      <c r="VVR39" s="31"/>
      <c r="VVS39" s="31"/>
      <c r="VVT39" s="31"/>
      <c r="VVU39" s="31"/>
      <c r="VVV39" s="31"/>
      <c r="VVW39" s="31"/>
      <c r="VVX39" s="31"/>
      <c r="VVY39" s="31"/>
      <c r="VVZ39" s="31"/>
      <c r="VWA39" s="31"/>
      <c r="VWB39" s="31"/>
      <c r="VWC39" s="31"/>
      <c r="VWD39" s="31"/>
      <c r="VWE39" s="31"/>
      <c r="VWF39" s="31"/>
      <c r="VWG39" s="31"/>
      <c r="VWH39" s="31"/>
      <c r="VWI39" s="31"/>
      <c r="VWJ39" s="31"/>
      <c r="VWK39" s="31"/>
      <c r="VWL39" s="31"/>
      <c r="VWM39" s="31"/>
      <c r="VWN39" s="31"/>
      <c r="VWO39" s="31"/>
      <c r="VWP39" s="31"/>
      <c r="VWQ39" s="31"/>
      <c r="VWR39" s="31"/>
      <c r="VWS39" s="31"/>
      <c r="VWT39" s="31"/>
      <c r="VWU39" s="31"/>
      <c r="VWV39" s="31"/>
      <c r="VWW39" s="31"/>
      <c r="VWX39" s="31"/>
      <c r="VWY39" s="31"/>
      <c r="VWZ39" s="31"/>
      <c r="VXA39" s="31"/>
      <c r="VXB39" s="31"/>
      <c r="VXC39" s="31"/>
      <c r="VXD39" s="31"/>
      <c r="VXE39" s="31"/>
      <c r="VXF39" s="31"/>
      <c r="VXG39" s="31"/>
      <c r="VXH39" s="31"/>
      <c r="VXI39" s="31"/>
      <c r="VXJ39" s="31"/>
      <c r="VXK39" s="31"/>
      <c r="VXL39" s="31"/>
      <c r="VXM39" s="31"/>
      <c r="VXN39" s="31"/>
      <c r="VXO39" s="31"/>
      <c r="VXP39" s="31"/>
      <c r="VXQ39" s="31"/>
      <c r="VXR39" s="31"/>
      <c r="VXS39" s="31"/>
      <c r="VXT39" s="31"/>
      <c r="VXU39" s="31"/>
      <c r="VXV39" s="31"/>
      <c r="VXW39" s="31"/>
      <c r="VXX39" s="31"/>
      <c r="VXY39" s="31"/>
      <c r="VXZ39" s="31"/>
      <c r="VYA39" s="31"/>
      <c r="VYB39" s="31"/>
      <c r="VYC39" s="31"/>
      <c r="VYD39" s="31"/>
      <c r="VYE39" s="31"/>
      <c r="VYF39" s="31"/>
      <c r="VYG39" s="31"/>
      <c r="VYH39" s="31"/>
      <c r="VYI39" s="31"/>
      <c r="VYJ39" s="31"/>
      <c r="VYK39" s="31"/>
      <c r="VYL39" s="31"/>
      <c r="VYM39" s="31"/>
      <c r="VYN39" s="31"/>
      <c r="VYO39" s="31"/>
      <c r="VYP39" s="31"/>
      <c r="VYQ39" s="31"/>
      <c r="VYR39" s="31"/>
      <c r="VYS39" s="31"/>
      <c r="VYT39" s="31"/>
      <c r="VYU39" s="31"/>
      <c r="VYV39" s="31"/>
      <c r="VYW39" s="31"/>
      <c r="VYX39" s="31"/>
      <c r="VYY39" s="31"/>
      <c r="VYZ39" s="31"/>
      <c r="VZA39" s="31"/>
      <c r="VZB39" s="31"/>
      <c r="VZC39" s="31"/>
      <c r="VZD39" s="31"/>
      <c r="VZE39" s="31"/>
      <c r="VZF39" s="31"/>
      <c r="VZG39" s="31"/>
      <c r="VZH39" s="31"/>
      <c r="VZI39" s="31"/>
      <c r="VZJ39" s="31"/>
      <c r="VZK39" s="31"/>
      <c r="VZL39" s="31"/>
      <c r="VZM39" s="31"/>
      <c r="VZN39" s="31"/>
      <c r="VZO39" s="31"/>
      <c r="VZP39" s="31"/>
      <c r="VZQ39" s="31"/>
      <c r="VZR39" s="31"/>
      <c r="VZS39" s="31"/>
      <c r="VZT39" s="31"/>
      <c r="VZU39" s="31"/>
      <c r="VZV39" s="31"/>
      <c r="VZW39" s="31"/>
      <c r="VZX39" s="31"/>
      <c r="VZY39" s="31"/>
      <c r="VZZ39" s="31"/>
      <c r="WAA39" s="31"/>
      <c r="WAB39" s="31"/>
      <c r="WAC39" s="31"/>
      <c r="WAD39" s="31"/>
      <c r="WAE39" s="31"/>
      <c r="WAF39" s="31"/>
      <c r="WAG39" s="31"/>
      <c r="WAH39" s="31"/>
      <c r="WAI39" s="31"/>
      <c r="WAJ39" s="31"/>
      <c r="WAK39" s="31"/>
      <c r="WAL39" s="31"/>
      <c r="WAM39" s="31"/>
      <c r="WAN39" s="31"/>
      <c r="WAO39" s="31"/>
      <c r="WAP39" s="31"/>
      <c r="WAQ39" s="31"/>
      <c r="WAR39" s="31"/>
      <c r="WAS39" s="31"/>
      <c r="WAT39" s="31"/>
      <c r="WAU39" s="31"/>
      <c r="WAV39" s="31"/>
      <c r="WAW39" s="31"/>
      <c r="WAX39" s="31"/>
      <c r="WAY39" s="31"/>
      <c r="WAZ39" s="31"/>
      <c r="WBA39" s="31"/>
      <c r="WBB39" s="31"/>
      <c r="WBC39" s="31"/>
      <c r="WBD39" s="31"/>
      <c r="WBE39" s="31"/>
      <c r="WBF39" s="31"/>
      <c r="WBG39" s="31"/>
      <c r="WBH39" s="31"/>
      <c r="WBI39" s="31"/>
      <c r="WBJ39" s="31"/>
      <c r="WBK39" s="31"/>
      <c r="WBL39" s="31"/>
      <c r="WBM39" s="31"/>
      <c r="WBN39" s="31"/>
      <c r="WBO39" s="31"/>
      <c r="WBP39" s="31"/>
      <c r="WBQ39" s="31"/>
      <c r="WBR39" s="31"/>
      <c r="WBS39" s="31"/>
      <c r="WBT39" s="31"/>
      <c r="WBU39" s="31"/>
      <c r="WBV39" s="31"/>
      <c r="WBW39" s="31"/>
      <c r="WBX39" s="31"/>
      <c r="WBY39" s="31"/>
      <c r="WBZ39" s="31"/>
      <c r="WCA39" s="31"/>
      <c r="WCB39" s="31"/>
      <c r="WCC39" s="31"/>
      <c r="WCD39" s="31"/>
      <c r="WCE39" s="31"/>
      <c r="WCF39" s="31"/>
      <c r="WCG39" s="31"/>
      <c r="WCH39" s="31"/>
      <c r="WCI39" s="31"/>
      <c r="WCJ39" s="31"/>
      <c r="WCK39" s="31"/>
      <c r="WCL39" s="31"/>
      <c r="WCM39" s="31"/>
      <c r="WCN39" s="31"/>
      <c r="WCO39" s="31"/>
      <c r="WCP39" s="31"/>
      <c r="WCQ39" s="31"/>
      <c r="WCR39" s="31"/>
      <c r="WCS39" s="31"/>
      <c r="WCT39" s="31"/>
      <c r="WCU39" s="31"/>
      <c r="WCV39" s="31"/>
      <c r="WCW39" s="31"/>
      <c r="WCX39" s="31"/>
      <c r="WCY39" s="31"/>
      <c r="WCZ39" s="31"/>
      <c r="WDA39" s="31"/>
      <c r="WDB39" s="31"/>
      <c r="WDC39" s="31"/>
      <c r="WDD39" s="31"/>
      <c r="WDE39" s="31"/>
      <c r="WDF39" s="31"/>
      <c r="WDG39" s="31"/>
      <c r="WDH39" s="31"/>
      <c r="WDI39" s="31"/>
      <c r="WDJ39" s="31"/>
      <c r="WDK39" s="31"/>
      <c r="WDL39" s="31"/>
      <c r="WDM39" s="31"/>
      <c r="WDN39" s="31"/>
      <c r="WDO39" s="31"/>
      <c r="WDP39" s="31"/>
      <c r="WDQ39" s="31"/>
      <c r="WDR39" s="31"/>
      <c r="WDS39" s="31"/>
      <c r="WDT39" s="31"/>
      <c r="WDU39" s="31"/>
      <c r="WDV39" s="31"/>
      <c r="WDW39" s="31"/>
      <c r="WDX39" s="31"/>
      <c r="WDY39" s="31"/>
      <c r="WDZ39" s="31"/>
      <c r="WEA39" s="31"/>
      <c r="WEB39" s="31"/>
      <c r="WEC39" s="31"/>
      <c r="WED39" s="31"/>
      <c r="WEE39" s="31"/>
      <c r="WEF39" s="31"/>
      <c r="WEG39" s="31"/>
      <c r="WEH39" s="31"/>
      <c r="WEI39" s="31"/>
      <c r="WEJ39" s="31"/>
      <c r="WEK39" s="31"/>
      <c r="WEL39" s="31"/>
      <c r="WEM39" s="31"/>
      <c r="WEN39" s="31"/>
      <c r="WEO39" s="31"/>
      <c r="WEP39" s="31"/>
      <c r="WEQ39" s="31"/>
      <c r="WER39" s="31"/>
      <c r="WES39" s="31"/>
      <c r="WET39" s="31"/>
      <c r="WEU39" s="31"/>
      <c r="WEV39" s="31"/>
      <c r="WEW39" s="31"/>
      <c r="WEX39" s="31"/>
      <c r="WEY39" s="31"/>
      <c r="WEZ39" s="31"/>
      <c r="WFA39" s="31"/>
      <c r="WFB39" s="31"/>
      <c r="WFC39" s="31"/>
      <c r="WFD39" s="31"/>
      <c r="WFE39" s="31"/>
      <c r="WFF39" s="31"/>
      <c r="WFG39" s="31"/>
      <c r="WFH39" s="31"/>
      <c r="WFI39" s="31"/>
      <c r="WFJ39" s="31"/>
      <c r="WFK39" s="31"/>
      <c r="WFL39" s="31"/>
      <c r="WFM39" s="31"/>
      <c r="WFN39" s="31"/>
      <c r="WFO39" s="31"/>
      <c r="WFP39" s="31"/>
      <c r="WFQ39" s="31"/>
      <c r="WFR39" s="31"/>
      <c r="WFS39" s="31"/>
      <c r="WFT39" s="31"/>
      <c r="WFU39" s="31"/>
      <c r="WFV39" s="31"/>
      <c r="WFW39" s="31"/>
      <c r="WFX39" s="31"/>
      <c r="WFY39" s="31"/>
      <c r="WFZ39" s="31"/>
      <c r="WGA39" s="31"/>
      <c r="WGB39" s="31"/>
      <c r="WGC39" s="31"/>
      <c r="WGD39" s="31"/>
      <c r="WGE39" s="31"/>
      <c r="WGF39" s="31"/>
      <c r="WGG39" s="31"/>
      <c r="WGH39" s="31"/>
      <c r="WGI39" s="31"/>
      <c r="WGJ39" s="31"/>
      <c r="WGK39" s="31"/>
      <c r="WGL39" s="31"/>
      <c r="WGM39" s="31"/>
      <c r="WGN39" s="31"/>
      <c r="WGO39" s="31"/>
      <c r="WGP39" s="31"/>
      <c r="WGQ39" s="31"/>
      <c r="WGR39" s="31"/>
      <c r="WGS39" s="31"/>
      <c r="WGT39" s="31"/>
      <c r="WGU39" s="31"/>
      <c r="WGV39" s="31"/>
      <c r="WGW39" s="31"/>
      <c r="WGX39" s="31"/>
      <c r="WGY39" s="31"/>
      <c r="WGZ39" s="31"/>
      <c r="WHA39" s="31"/>
      <c r="WHB39" s="31"/>
      <c r="WHC39" s="31"/>
      <c r="WHD39" s="31"/>
      <c r="WHE39" s="31"/>
      <c r="WHF39" s="31"/>
      <c r="WHG39" s="31"/>
      <c r="WHH39" s="31"/>
      <c r="WHI39" s="31"/>
      <c r="WHJ39" s="31"/>
      <c r="WHK39" s="31"/>
      <c r="WHL39" s="31"/>
      <c r="WHM39" s="31"/>
      <c r="WHN39" s="31"/>
      <c r="WHO39" s="31"/>
      <c r="WHP39" s="31"/>
      <c r="WHQ39" s="31"/>
      <c r="WHR39" s="31"/>
      <c r="WHS39" s="31"/>
      <c r="WHT39" s="31"/>
      <c r="WHU39" s="31"/>
      <c r="WHV39" s="31"/>
      <c r="WHW39" s="31"/>
      <c r="WHX39" s="31"/>
      <c r="WHY39" s="31"/>
      <c r="WHZ39" s="31"/>
      <c r="WIA39" s="31"/>
      <c r="WIB39" s="31"/>
      <c r="WIC39" s="31"/>
      <c r="WID39" s="31"/>
      <c r="WIE39" s="31"/>
      <c r="WIF39" s="31"/>
      <c r="WIG39" s="31"/>
      <c r="WIH39" s="31"/>
      <c r="WII39" s="31"/>
      <c r="WIJ39" s="31"/>
      <c r="WIK39" s="31"/>
      <c r="WIL39" s="31"/>
      <c r="WIM39" s="31"/>
      <c r="WIN39" s="31"/>
      <c r="WIO39" s="31"/>
      <c r="WIP39" s="31"/>
      <c r="WIQ39" s="31"/>
      <c r="WIR39" s="31"/>
      <c r="WIS39" s="31"/>
      <c r="WIT39" s="31"/>
      <c r="WIU39" s="31"/>
      <c r="WIV39" s="31"/>
      <c r="WIW39" s="31"/>
      <c r="WIX39" s="31"/>
      <c r="WIY39" s="31"/>
      <c r="WIZ39" s="31"/>
      <c r="WJA39" s="31"/>
      <c r="WJB39" s="31"/>
      <c r="WJC39" s="31"/>
      <c r="WJD39" s="31"/>
      <c r="WJE39" s="31"/>
      <c r="WJF39" s="31"/>
      <c r="WJG39" s="31"/>
      <c r="WJH39" s="31"/>
      <c r="WJI39" s="31"/>
      <c r="WJJ39" s="31"/>
      <c r="WJK39" s="31"/>
      <c r="WJL39" s="31"/>
      <c r="WJM39" s="31"/>
      <c r="WJN39" s="31"/>
      <c r="WJO39" s="31"/>
      <c r="WJP39" s="31"/>
      <c r="WJQ39" s="31"/>
      <c r="WJR39" s="31"/>
      <c r="WJS39" s="31"/>
      <c r="WJT39" s="31"/>
      <c r="WJU39" s="31"/>
      <c r="WJV39" s="31"/>
      <c r="WJW39" s="31"/>
      <c r="WJX39" s="31"/>
      <c r="WJY39" s="31"/>
      <c r="WJZ39" s="31"/>
      <c r="WKA39" s="31"/>
      <c r="WKB39" s="31"/>
      <c r="WKC39" s="31"/>
      <c r="WKD39" s="31"/>
      <c r="WKE39" s="31"/>
      <c r="WKF39" s="31"/>
      <c r="WKG39" s="31"/>
      <c r="WKH39" s="31"/>
      <c r="WKI39" s="31"/>
      <c r="WKJ39" s="31"/>
      <c r="WKK39" s="31"/>
      <c r="WKL39" s="31"/>
      <c r="WKM39" s="31"/>
      <c r="WKN39" s="31"/>
      <c r="WKO39" s="31"/>
      <c r="WKP39" s="31"/>
      <c r="WKQ39" s="31"/>
      <c r="WKR39" s="31"/>
      <c r="WKS39" s="31"/>
      <c r="WKT39" s="31"/>
      <c r="WKU39" s="31"/>
      <c r="WKV39" s="31"/>
      <c r="WKW39" s="31"/>
      <c r="WKX39" s="31"/>
      <c r="WKY39" s="31"/>
      <c r="WKZ39" s="31"/>
      <c r="WLA39" s="31"/>
      <c r="WLB39" s="31"/>
      <c r="WLC39" s="31"/>
      <c r="WLD39" s="31"/>
      <c r="WLE39" s="31"/>
      <c r="WLF39" s="31"/>
      <c r="WLG39" s="31"/>
      <c r="WLH39" s="31"/>
      <c r="WLI39" s="31"/>
      <c r="WLJ39" s="31"/>
      <c r="WLK39" s="31"/>
      <c r="WLL39" s="31"/>
      <c r="WLM39" s="31"/>
      <c r="WLN39" s="31"/>
      <c r="WLO39" s="31"/>
      <c r="WLP39" s="31"/>
      <c r="WLQ39" s="31"/>
      <c r="WLR39" s="31"/>
      <c r="WLS39" s="31"/>
      <c r="WLT39" s="31"/>
      <c r="WLU39" s="31"/>
      <c r="WLV39" s="31"/>
      <c r="WLW39" s="31"/>
      <c r="WLX39" s="31"/>
      <c r="WLY39" s="31"/>
      <c r="WLZ39" s="31"/>
      <c r="WMA39" s="31"/>
      <c r="WMB39" s="31"/>
      <c r="WMC39" s="31"/>
      <c r="WMD39" s="31"/>
      <c r="WME39" s="31"/>
      <c r="WMF39" s="31"/>
      <c r="WMG39" s="31"/>
      <c r="WMH39" s="31"/>
      <c r="WMI39" s="31"/>
      <c r="WMJ39" s="31"/>
      <c r="WMK39" s="31"/>
      <c r="WML39" s="31"/>
      <c r="WMM39" s="31"/>
      <c r="WMN39" s="31"/>
      <c r="WMO39" s="31"/>
      <c r="WMP39" s="31"/>
      <c r="WMQ39" s="31"/>
      <c r="WMR39" s="31"/>
      <c r="WMS39" s="31"/>
      <c r="WMT39" s="31"/>
      <c r="WMU39" s="31"/>
      <c r="WMV39" s="31"/>
      <c r="WMW39" s="31"/>
      <c r="WMX39" s="31"/>
      <c r="WMY39" s="31"/>
      <c r="WMZ39" s="31"/>
      <c r="WNA39" s="31"/>
      <c r="WNB39" s="31"/>
      <c r="WNC39" s="31"/>
      <c r="WND39" s="31"/>
      <c r="WNE39" s="31"/>
      <c r="WNF39" s="31"/>
      <c r="WNG39" s="31"/>
      <c r="WNH39" s="31"/>
      <c r="WNI39" s="31"/>
      <c r="WNJ39" s="31"/>
      <c r="WNK39" s="31"/>
      <c r="WNL39" s="31"/>
      <c r="WNM39" s="31"/>
      <c r="WNN39" s="31"/>
      <c r="WNO39" s="31"/>
      <c r="WNP39" s="31"/>
      <c r="WNQ39" s="31"/>
      <c r="WNR39" s="31"/>
      <c r="WNS39" s="31"/>
      <c r="WNT39" s="31"/>
      <c r="WNU39" s="31"/>
      <c r="WNV39" s="31"/>
      <c r="WNW39" s="31"/>
      <c r="WNX39" s="31"/>
      <c r="WNY39" s="31"/>
      <c r="WNZ39" s="31"/>
      <c r="WOA39" s="31"/>
      <c r="WOB39" s="31"/>
      <c r="WOC39" s="31"/>
      <c r="WOD39" s="31"/>
      <c r="WOE39" s="31"/>
      <c r="WOF39" s="31"/>
      <c r="WOG39" s="31"/>
      <c r="WOH39" s="31"/>
      <c r="WOI39" s="31"/>
      <c r="WOJ39" s="31"/>
      <c r="WOK39" s="31"/>
      <c r="WOL39" s="31"/>
      <c r="WOM39" s="31"/>
      <c r="WON39" s="31"/>
      <c r="WOO39" s="31"/>
      <c r="WOP39" s="31"/>
      <c r="WOQ39" s="31"/>
      <c r="WOR39" s="31"/>
      <c r="WOS39" s="31"/>
      <c r="WOT39" s="31"/>
      <c r="WOU39" s="31"/>
      <c r="WOV39" s="31"/>
      <c r="WOW39" s="31"/>
      <c r="WOX39" s="31"/>
      <c r="WOY39" s="31"/>
      <c r="WOZ39" s="31"/>
      <c r="WPA39" s="31"/>
      <c r="WPB39" s="31"/>
      <c r="WPC39" s="31"/>
      <c r="WPD39" s="31"/>
      <c r="WPE39" s="31"/>
      <c r="WPF39" s="31"/>
      <c r="WPG39" s="31"/>
      <c r="WPH39" s="31"/>
      <c r="WPI39" s="31"/>
      <c r="WPJ39" s="31"/>
      <c r="WPK39" s="31"/>
      <c r="WPL39" s="31"/>
      <c r="WPM39" s="31"/>
      <c r="WPN39" s="31"/>
      <c r="WPO39" s="31"/>
      <c r="WPP39" s="31"/>
      <c r="WPQ39" s="31"/>
      <c r="WPR39" s="31"/>
      <c r="WPS39" s="31"/>
      <c r="WPT39" s="31"/>
      <c r="WPU39" s="31"/>
      <c r="WPV39" s="31"/>
      <c r="WPW39" s="31"/>
      <c r="WPX39" s="31"/>
      <c r="WPY39" s="31"/>
      <c r="WPZ39" s="31"/>
      <c r="WQA39" s="31"/>
      <c r="WQB39" s="31"/>
      <c r="WQC39" s="31"/>
      <c r="WQD39" s="31"/>
      <c r="WQE39" s="31"/>
      <c r="WQF39" s="31"/>
      <c r="WQG39" s="31"/>
      <c r="WQH39" s="31"/>
      <c r="WQI39" s="31"/>
      <c r="WQJ39" s="31"/>
      <c r="WQK39" s="31"/>
      <c r="WQL39" s="31"/>
      <c r="WQM39" s="31"/>
      <c r="WQN39" s="31"/>
      <c r="WQO39" s="31"/>
      <c r="WQP39" s="31"/>
      <c r="WQQ39" s="31"/>
      <c r="WQR39" s="31"/>
      <c r="WQS39" s="31"/>
      <c r="WQT39" s="31"/>
      <c r="WQU39" s="31"/>
      <c r="WQV39" s="31"/>
      <c r="WQW39" s="31"/>
      <c r="WQX39" s="31"/>
      <c r="WQY39" s="31"/>
      <c r="WQZ39" s="31"/>
      <c r="WRA39" s="31"/>
      <c r="WRB39" s="31"/>
      <c r="WRC39" s="31"/>
      <c r="WRD39" s="31"/>
      <c r="WRE39" s="31"/>
      <c r="WRF39" s="31"/>
      <c r="WRG39" s="31"/>
      <c r="WRH39" s="31"/>
      <c r="WRI39" s="31"/>
      <c r="WRJ39" s="31"/>
      <c r="WRK39" s="31"/>
      <c r="WRL39" s="31"/>
      <c r="WRM39" s="31"/>
      <c r="WRN39" s="31"/>
      <c r="WRO39" s="31"/>
      <c r="WRP39" s="31"/>
      <c r="WRQ39" s="31"/>
      <c r="WRR39" s="31"/>
      <c r="WRS39" s="31"/>
      <c r="WRT39" s="31"/>
      <c r="WRU39" s="31"/>
      <c r="WRV39" s="31"/>
      <c r="WRW39" s="31"/>
      <c r="WRX39" s="31"/>
      <c r="WRY39" s="31"/>
      <c r="WRZ39" s="31"/>
      <c r="WSA39" s="31"/>
      <c r="WSB39" s="31"/>
      <c r="WSC39" s="31"/>
      <c r="WSD39" s="31"/>
      <c r="WSE39" s="31"/>
      <c r="WSF39" s="31"/>
      <c r="WSG39" s="31"/>
      <c r="WSH39" s="31"/>
      <c r="WSI39" s="31"/>
      <c r="WSJ39" s="31"/>
      <c r="WSK39" s="31"/>
      <c r="WSL39" s="31"/>
      <c r="WSM39" s="31"/>
      <c r="WSN39" s="31"/>
      <c r="WSO39" s="31"/>
      <c r="WSP39" s="31"/>
      <c r="WSQ39" s="31"/>
      <c r="WSR39" s="31"/>
      <c r="WSS39" s="31"/>
      <c r="WST39" s="31"/>
      <c r="WSU39" s="31"/>
      <c r="WSV39" s="31"/>
      <c r="WSW39" s="31"/>
      <c r="WSX39" s="31"/>
      <c r="WSY39" s="31"/>
      <c r="WSZ39" s="31"/>
      <c r="WTA39" s="31"/>
      <c r="WTB39" s="31"/>
      <c r="WTC39" s="31"/>
      <c r="WTD39" s="31"/>
      <c r="WTE39" s="31"/>
      <c r="WTF39" s="31"/>
      <c r="WTG39" s="31"/>
      <c r="WTH39" s="31"/>
      <c r="WTI39" s="31"/>
      <c r="WTJ39" s="31"/>
      <c r="WTK39" s="31"/>
      <c r="WTL39" s="31"/>
      <c r="WTM39" s="31"/>
      <c r="WTN39" s="31"/>
      <c r="WTO39" s="31"/>
      <c r="WTP39" s="31"/>
      <c r="WTQ39" s="31"/>
      <c r="WTR39" s="31"/>
      <c r="WTS39" s="31"/>
      <c r="WTT39" s="31"/>
      <c r="WTU39" s="31"/>
      <c r="WTV39" s="31"/>
      <c r="WTW39" s="31"/>
      <c r="WTX39" s="31"/>
      <c r="WTY39" s="31"/>
      <c r="WTZ39" s="31"/>
      <c r="WUA39" s="31"/>
      <c r="WUB39" s="31"/>
      <c r="WUC39" s="31"/>
      <c r="WUD39" s="31"/>
      <c r="WUE39" s="31"/>
      <c r="WUF39" s="31"/>
      <c r="WUG39" s="31"/>
      <c r="WUH39" s="31"/>
      <c r="WUI39" s="31"/>
      <c r="WUJ39" s="31"/>
      <c r="WUK39" s="31"/>
      <c r="WUL39" s="31"/>
      <c r="WUM39" s="31"/>
      <c r="WUN39" s="31"/>
      <c r="WUO39" s="31"/>
      <c r="WUP39" s="31"/>
      <c r="WUQ39" s="31"/>
      <c r="WUR39" s="31"/>
      <c r="WUS39" s="31"/>
      <c r="WUT39" s="31"/>
      <c r="WUU39" s="31"/>
      <c r="WUV39" s="31"/>
      <c r="WUW39" s="31"/>
      <c r="WUX39" s="31"/>
      <c r="WUY39" s="31"/>
      <c r="WUZ39" s="31"/>
      <c r="WVA39" s="31"/>
      <c r="WVB39" s="31"/>
      <c r="WVC39" s="31"/>
      <c r="WVD39" s="31"/>
      <c r="WVE39" s="31"/>
      <c r="WVF39" s="31"/>
      <c r="WVG39" s="31"/>
      <c r="WVH39" s="31"/>
      <c r="WVI39" s="31"/>
      <c r="WVJ39" s="31"/>
      <c r="WVK39" s="31"/>
      <c r="WVL39" s="31"/>
      <c r="WVM39" s="31"/>
      <c r="WVN39" s="31"/>
      <c r="WVO39" s="31"/>
      <c r="WVP39" s="31"/>
      <c r="WVQ39" s="31"/>
      <c r="WVR39" s="31"/>
      <c r="WVS39" s="31"/>
      <c r="WVT39" s="31"/>
      <c r="WVU39" s="31"/>
      <c r="WVV39" s="31"/>
      <c r="WVW39" s="31"/>
      <c r="WVX39" s="31"/>
      <c r="WVY39" s="31"/>
      <c r="WVZ39" s="31"/>
      <c r="WWA39" s="31"/>
      <c r="WWB39" s="31"/>
      <c r="WWC39" s="31"/>
      <c r="WWD39" s="31"/>
      <c r="WWE39" s="31"/>
      <c r="WWF39" s="31"/>
      <c r="WWG39" s="31"/>
      <c r="WWH39" s="31"/>
      <c r="WWI39" s="31"/>
      <c r="WWJ39" s="31"/>
      <c r="WWK39" s="31"/>
      <c r="WWL39" s="31"/>
      <c r="WWM39" s="31"/>
      <c r="WWN39" s="31"/>
      <c r="WWO39" s="31"/>
      <c r="WWP39" s="31"/>
      <c r="WWQ39" s="31"/>
      <c r="WWR39" s="31"/>
      <c r="WWS39" s="31"/>
      <c r="WWT39" s="31"/>
      <c r="WWU39" s="31"/>
      <c r="WWV39" s="31"/>
      <c r="WWW39" s="31"/>
      <c r="WWX39" s="31"/>
      <c r="WWY39" s="31"/>
      <c r="WWZ39" s="31"/>
      <c r="WXA39" s="31"/>
      <c r="WXB39" s="31"/>
      <c r="WXC39" s="31"/>
      <c r="WXD39" s="31"/>
      <c r="WXE39" s="31"/>
      <c r="WXF39" s="31"/>
      <c r="WXG39" s="31"/>
      <c r="WXH39" s="31"/>
      <c r="WXI39" s="31"/>
      <c r="WXJ39" s="31"/>
      <c r="WXK39" s="31"/>
      <c r="WXL39" s="31"/>
      <c r="WXM39" s="31"/>
      <c r="WXN39" s="31"/>
      <c r="WXO39" s="31"/>
      <c r="WXP39" s="31"/>
      <c r="WXQ39" s="31"/>
      <c r="WXR39" s="31"/>
      <c r="WXS39" s="31"/>
      <c r="WXT39" s="31"/>
      <c r="WXU39" s="31"/>
      <c r="WXV39" s="31"/>
      <c r="WXW39" s="31"/>
      <c r="WXX39" s="31"/>
      <c r="WXY39" s="31"/>
      <c r="WXZ39" s="31"/>
      <c r="WYA39" s="31"/>
      <c r="WYB39" s="31"/>
      <c r="WYC39" s="31"/>
      <c r="WYD39" s="31"/>
      <c r="WYE39" s="31"/>
      <c r="WYF39" s="31"/>
      <c r="WYG39" s="31"/>
      <c r="WYH39" s="31"/>
      <c r="WYI39" s="31"/>
      <c r="WYJ39" s="31"/>
      <c r="WYK39" s="31"/>
      <c r="WYL39" s="31"/>
      <c r="WYM39" s="31"/>
      <c r="WYN39" s="31"/>
      <c r="WYO39" s="31"/>
      <c r="WYP39" s="31"/>
      <c r="WYQ39" s="31"/>
      <c r="WYR39" s="31"/>
      <c r="WYS39" s="31"/>
      <c r="WYT39" s="31"/>
      <c r="WYU39" s="31"/>
      <c r="WYV39" s="31"/>
      <c r="WYW39" s="31"/>
      <c r="WYX39" s="31"/>
      <c r="WYY39" s="31"/>
      <c r="WYZ39" s="31"/>
      <c r="WZA39" s="31"/>
      <c r="WZB39" s="31"/>
      <c r="WZC39" s="31"/>
      <c r="WZD39" s="31"/>
      <c r="WZE39" s="31"/>
      <c r="WZF39" s="31"/>
      <c r="WZG39" s="31"/>
      <c r="WZH39" s="31"/>
      <c r="WZI39" s="31"/>
      <c r="WZJ39" s="31"/>
      <c r="WZK39" s="31"/>
      <c r="WZL39" s="31"/>
      <c r="WZM39" s="31"/>
      <c r="WZN39" s="31"/>
      <c r="WZO39" s="31"/>
      <c r="WZP39" s="31"/>
      <c r="WZQ39" s="31"/>
      <c r="WZR39" s="31"/>
      <c r="WZS39" s="31"/>
      <c r="WZT39" s="31"/>
      <c r="WZU39" s="31"/>
      <c r="WZV39" s="31"/>
      <c r="WZW39" s="31"/>
      <c r="WZX39" s="31"/>
      <c r="WZY39" s="31"/>
      <c r="WZZ39" s="31"/>
      <c r="XAA39" s="31"/>
      <c r="XAB39" s="31"/>
      <c r="XAC39" s="31"/>
      <c r="XAD39" s="31"/>
      <c r="XAE39" s="31"/>
      <c r="XAF39" s="31"/>
      <c r="XAG39" s="31"/>
      <c r="XAH39" s="31"/>
      <c r="XAI39" s="31"/>
      <c r="XAJ39" s="31"/>
      <c r="XAK39" s="31"/>
      <c r="XAL39" s="31"/>
      <c r="XAM39" s="31"/>
      <c r="XAN39" s="31"/>
      <c r="XAO39" s="31"/>
      <c r="XAP39" s="31"/>
      <c r="XAQ39" s="31"/>
      <c r="XAR39" s="31"/>
      <c r="XAS39" s="31"/>
      <c r="XAT39" s="31"/>
      <c r="XAU39" s="31"/>
      <c r="XAV39" s="31"/>
      <c r="XAW39" s="31"/>
      <c r="XAX39" s="31"/>
      <c r="XAY39" s="31"/>
      <c r="XAZ39" s="31"/>
      <c r="XBA39" s="31"/>
      <c r="XBB39" s="31"/>
      <c r="XBC39" s="31"/>
      <c r="XBD39" s="31"/>
      <c r="XBE39" s="31"/>
      <c r="XBF39" s="31"/>
      <c r="XBG39" s="31"/>
      <c r="XBH39" s="31"/>
      <c r="XBI39" s="31"/>
      <c r="XBJ39" s="31"/>
      <c r="XBK39" s="31"/>
      <c r="XBL39" s="31"/>
      <c r="XBM39" s="31"/>
      <c r="XBN39" s="31"/>
      <c r="XBO39" s="31"/>
      <c r="XBP39" s="31"/>
      <c r="XBQ39" s="31"/>
      <c r="XBR39" s="31"/>
      <c r="XBS39" s="31"/>
      <c r="XBT39" s="31"/>
      <c r="XBU39" s="31"/>
      <c r="XBV39" s="31"/>
      <c r="XBW39" s="31"/>
      <c r="XBX39" s="31"/>
      <c r="XBY39" s="31"/>
      <c r="XBZ39" s="31"/>
      <c r="XCA39" s="31"/>
      <c r="XCB39" s="31"/>
      <c r="XCC39" s="31"/>
      <c r="XCD39" s="31"/>
      <c r="XCE39" s="31"/>
      <c r="XCF39" s="31"/>
      <c r="XCG39" s="31"/>
      <c r="XCH39" s="31"/>
      <c r="XCI39" s="31"/>
      <c r="XCJ39" s="31"/>
      <c r="XCK39" s="31"/>
      <c r="XCL39" s="31"/>
      <c r="XCM39" s="31"/>
      <c r="XCN39" s="31"/>
      <c r="XCO39" s="31"/>
      <c r="XCP39" s="31"/>
      <c r="XCQ39" s="31"/>
      <c r="XCR39" s="31"/>
      <c r="XCS39" s="31"/>
      <c r="XCT39" s="31"/>
      <c r="XCU39" s="31"/>
      <c r="XCV39" s="31"/>
      <c r="XCW39" s="31"/>
      <c r="XCX39" s="31"/>
      <c r="XCY39" s="31"/>
      <c r="XCZ39" s="31"/>
      <c r="XDA39" s="31"/>
      <c r="XDB39" s="31"/>
      <c r="XDC39" s="31"/>
      <c r="XDD39" s="31"/>
      <c r="XDE39" s="31"/>
      <c r="XDF39" s="31"/>
      <c r="XDG39" s="31"/>
      <c r="XDH39" s="31"/>
      <c r="XDI39" s="31"/>
      <c r="XDJ39" s="31"/>
      <c r="XDK39" s="31"/>
      <c r="XDL39" s="31"/>
      <c r="XDM39" s="31"/>
      <c r="XDN39" s="31"/>
      <c r="XDO39" s="31"/>
      <c r="XDP39" s="31"/>
      <c r="XDQ39" s="31"/>
      <c r="XDR39" s="31"/>
      <c r="XDS39" s="31"/>
      <c r="XDT39" s="31"/>
      <c r="XDU39" s="31"/>
      <c r="XDV39" s="31"/>
      <c r="XDW39" s="31"/>
      <c r="XDX39" s="31"/>
      <c r="XDY39" s="31"/>
      <c r="XDZ39" s="31"/>
      <c r="XEA39" s="31"/>
      <c r="XEB39" s="31"/>
      <c r="XEC39" s="31"/>
      <c r="XED39" s="31"/>
      <c r="XEE39" s="31"/>
      <c r="XEF39" s="31"/>
      <c r="XEG39" s="31"/>
      <c r="XEH39" s="31"/>
      <c r="XEI39" s="31"/>
      <c r="XEJ39" s="31"/>
      <c r="XEK39" s="31"/>
      <c r="XEL39" s="31"/>
      <c r="XEM39" s="31"/>
      <c r="XEN39" s="31"/>
      <c r="XEO39" s="31"/>
      <c r="XEP39" s="31"/>
      <c r="XEQ39" s="31"/>
      <c r="XER39" s="31"/>
      <c r="XES39" s="31"/>
      <c r="XET39" s="31"/>
      <c r="XEU39" s="31"/>
      <c r="XEV39" s="31"/>
      <c r="XEW39" s="31"/>
      <c r="XEX39" s="31"/>
      <c r="XEY39" s="31"/>
      <c r="XEZ39" s="31"/>
      <c r="XFA39" s="31"/>
      <c r="XFB39" s="31"/>
      <c r="XFC39" s="31"/>
    </row>
    <row r="40" spans="1:16383" ht="17.25">
      <c r="A40" s="9" t="s">
        <v>166</v>
      </c>
      <c r="B40" s="27">
        <v>950753563.87</v>
      </c>
      <c r="C40" s="31">
        <v>5262397.9400000004</v>
      </c>
      <c r="D40" s="31">
        <v>6246548.0599999996</v>
      </c>
      <c r="E40" s="31">
        <v>7693456.54</v>
      </c>
      <c r="F40" s="31">
        <v>9010926.9700000007</v>
      </c>
      <c r="G40" s="31">
        <v>10359614.779999999</v>
      </c>
      <c r="H40" s="31">
        <v>11776348.73</v>
      </c>
      <c r="I40" s="31">
        <v>13060434.359999999</v>
      </c>
      <c r="J40" s="31">
        <v>14305886.75</v>
      </c>
      <c r="K40" s="31">
        <v>15568908.25</v>
      </c>
      <c r="L40" s="31">
        <v>16587061.130000001</v>
      </c>
      <c r="M40" s="31">
        <v>17552535.890000001</v>
      </c>
      <c r="N40" s="31">
        <v>18230780.510000002</v>
      </c>
      <c r="O40" s="31">
        <v>18924241.52</v>
      </c>
      <c r="P40" s="31">
        <v>19681244.350000001</v>
      </c>
      <c r="Q40" s="31">
        <v>20138576.350000001</v>
      </c>
      <c r="R40" s="31">
        <v>20918035.289999999</v>
      </c>
      <c r="S40" s="31">
        <v>21441651.32</v>
      </c>
      <c r="T40" s="31">
        <v>22265219.309999999</v>
      </c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</row>
    <row r="41" spans="1:16383" ht="17.25">
      <c r="A41" s="9" t="s">
        <v>186</v>
      </c>
      <c r="B41" s="27">
        <v>1098142350.6500001</v>
      </c>
      <c r="C41" s="31">
        <v>5248129.8499999996</v>
      </c>
      <c r="D41" s="31">
        <v>6513254.8799999999</v>
      </c>
      <c r="E41" s="31">
        <v>7967670.3099999996</v>
      </c>
      <c r="F41" s="31">
        <v>9774630.4100000001</v>
      </c>
      <c r="G41" s="31">
        <v>11139142.17</v>
      </c>
      <c r="H41" s="31">
        <v>12821410.15</v>
      </c>
      <c r="I41" s="31">
        <v>14194753.890000001</v>
      </c>
      <c r="J41" s="31">
        <v>15319617.09</v>
      </c>
      <c r="K41" s="31">
        <v>16358587.109999999</v>
      </c>
      <c r="L41" s="31">
        <v>17396628.289999999</v>
      </c>
      <c r="M41" s="31">
        <v>18296401.629999999</v>
      </c>
      <c r="N41" s="31">
        <v>19424075.379999999</v>
      </c>
      <c r="O41" s="31">
        <v>20554605.25</v>
      </c>
      <c r="P41" s="31">
        <v>21756509.48</v>
      </c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</row>
    <row r="42" spans="1:16383" ht="17.25">
      <c r="A42" s="9" t="s">
        <v>200</v>
      </c>
      <c r="B42" s="27">
        <v>1169543113.02</v>
      </c>
      <c r="C42" s="31">
        <v>7176584.4100000001</v>
      </c>
      <c r="D42" s="31">
        <v>8436844.9100000001</v>
      </c>
      <c r="E42" s="31">
        <v>10424164.439999999</v>
      </c>
      <c r="F42" s="31">
        <v>12352342.49</v>
      </c>
      <c r="G42" s="31">
        <v>13712525.41</v>
      </c>
      <c r="H42" s="31">
        <v>15639536.560000001</v>
      </c>
      <c r="I42" s="31">
        <v>17248945.829999998</v>
      </c>
      <c r="J42" s="31">
        <v>18864559.300000001</v>
      </c>
      <c r="K42" s="31">
        <v>20239815.190000001</v>
      </c>
      <c r="L42" s="31">
        <v>21443486.620000001</v>
      </c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</row>
    <row r="43" spans="1:16383" ht="17.25">
      <c r="A43" s="9" t="s">
        <v>226</v>
      </c>
      <c r="B43" s="27">
        <v>1128635176.1600001</v>
      </c>
      <c r="C43" s="31">
        <v>5128526.22</v>
      </c>
      <c r="D43" s="31">
        <v>5888721.6600000001</v>
      </c>
      <c r="E43" s="31">
        <v>7630044.7400000002</v>
      </c>
      <c r="F43" s="31">
        <v>9204555.7799999993</v>
      </c>
      <c r="G43" s="31">
        <v>11150219.300000001</v>
      </c>
      <c r="H43" s="31">
        <v>13170310.119999999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</row>
    <row r="44" spans="1:16383" s="124" customFormat="1" ht="17.25">
      <c r="A44" s="9" t="s">
        <v>246</v>
      </c>
      <c r="B44" s="27">
        <v>1277752796.46</v>
      </c>
      <c r="C44" s="31">
        <v>5302186.3600000003</v>
      </c>
      <c r="D44" s="31">
        <v>6538036.6799999997</v>
      </c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</row>
    <row r="45" spans="1:16383">
      <c r="A45" s="9"/>
      <c r="B45" s="22"/>
      <c r="C45" s="31"/>
      <c r="D45" s="31"/>
      <c r="E45" s="31"/>
      <c r="F45" s="31"/>
      <c r="G45" s="31"/>
      <c r="H45" s="31"/>
      <c r="I45" s="31"/>
      <c r="J45" s="31"/>
      <c r="R45" s="2"/>
      <c r="S45" s="2"/>
      <c r="T45" s="2"/>
      <c r="U45" s="2"/>
      <c r="V45" s="2"/>
      <c r="W45" s="2"/>
      <c r="X45" s="2"/>
      <c r="Y45" s="2"/>
      <c r="Z45" s="31"/>
      <c r="AA45" s="31"/>
      <c r="AB45" s="31"/>
      <c r="AC45" s="31"/>
    </row>
    <row r="46" spans="1:16383" ht="17.25">
      <c r="A46" s="3"/>
      <c r="B46" s="9"/>
      <c r="C46" s="37" t="s">
        <v>109</v>
      </c>
      <c r="D46" s="14"/>
      <c r="F46" s="14"/>
      <c r="G46" s="14"/>
      <c r="H46" s="14"/>
      <c r="I46" s="14"/>
      <c r="R46" s="2"/>
      <c r="S46" s="2"/>
      <c r="T46" s="2"/>
      <c r="U46" s="2"/>
      <c r="V46" s="2"/>
      <c r="W46" s="2"/>
      <c r="X46" s="2"/>
      <c r="Y46" s="2"/>
      <c r="Z46" s="31"/>
      <c r="AA46" s="31"/>
      <c r="AB46" s="31"/>
      <c r="AC46" s="31"/>
    </row>
    <row r="47" spans="1:16383">
      <c r="A47" s="9" t="s">
        <v>36</v>
      </c>
      <c r="B47" s="9" t="s">
        <v>29</v>
      </c>
      <c r="C47" s="23">
        <v>0</v>
      </c>
      <c r="D47" s="23">
        <v>1</v>
      </c>
      <c r="E47" s="23">
        <v>2</v>
      </c>
      <c r="F47" s="23">
        <v>3</v>
      </c>
      <c r="G47" s="23">
        <v>4</v>
      </c>
      <c r="H47" s="23">
        <v>5</v>
      </c>
      <c r="I47" s="23">
        <v>6</v>
      </c>
      <c r="J47" s="23">
        <v>7</v>
      </c>
      <c r="K47" s="23">
        <v>8</v>
      </c>
      <c r="L47" s="23">
        <v>9</v>
      </c>
      <c r="M47" s="23">
        <v>10</v>
      </c>
      <c r="N47" s="23">
        <v>11</v>
      </c>
      <c r="O47" s="23">
        <v>12</v>
      </c>
      <c r="P47" s="23">
        <v>13</v>
      </c>
      <c r="Q47" s="23">
        <v>14</v>
      </c>
      <c r="R47" s="23">
        <v>15</v>
      </c>
      <c r="S47" s="23">
        <v>16</v>
      </c>
      <c r="T47" s="23">
        <v>17</v>
      </c>
      <c r="U47" s="23">
        <v>18</v>
      </c>
      <c r="V47" s="23">
        <v>19</v>
      </c>
      <c r="W47" s="23">
        <v>20</v>
      </c>
      <c r="X47" s="23">
        <v>21</v>
      </c>
      <c r="Y47" s="23">
        <v>22</v>
      </c>
      <c r="Z47" s="23">
        <v>23</v>
      </c>
      <c r="AA47" s="23">
        <v>24</v>
      </c>
      <c r="AB47" s="23">
        <v>25</v>
      </c>
      <c r="AC47" s="23">
        <v>26</v>
      </c>
      <c r="AD47" s="23">
        <v>27</v>
      </c>
      <c r="AE47" s="23">
        <v>28</v>
      </c>
      <c r="AF47" s="23">
        <v>29</v>
      </c>
      <c r="AG47" s="23">
        <v>30</v>
      </c>
      <c r="AH47" s="23">
        <v>31</v>
      </c>
      <c r="AI47" s="23">
        <v>32</v>
      </c>
    </row>
    <row r="48" spans="1:16383" s="5" customFormat="1" ht="17.25">
      <c r="A48" s="9" t="s">
        <v>101</v>
      </c>
      <c r="B48" s="27">
        <v>491120853.93000001</v>
      </c>
      <c r="C48" s="120">
        <v>8.2255273800000001E-3</v>
      </c>
      <c r="D48" s="120">
        <v>1.179684856E-2</v>
      </c>
      <c r="E48" s="120">
        <v>1.492697496E-2</v>
      </c>
      <c r="F48" s="120">
        <v>1.7419160239999999E-2</v>
      </c>
      <c r="G48" s="120">
        <v>2.1628574439999999E-2</v>
      </c>
      <c r="H48" s="120">
        <v>2.4495237539999999E-2</v>
      </c>
      <c r="I48" s="120">
        <v>2.734380166E-2</v>
      </c>
      <c r="J48" s="120">
        <v>3.0708842989999999E-2</v>
      </c>
      <c r="K48" s="120">
        <v>3.3338974610000002E-2</v>
      </c>
      <c r="L48" s="120">
        <v>3.7038018210000002E-2</v>
      </c>
      <c r="M48" s="120">
        <v>3.9540506949999998E-2</v>
      </c>
      <c r="N48" s="120">
        <v>4.1995494680000002E-2</v>
      </c>
      <c r="O48" s="120">
        <v>4.440172647E-2</v>
      </c>
      <c r="P48" s="120">
        <v>4.663620173E-2</v>
      </c>
      <c r="Q48" s="120">
        <v>4.9042253379999998E-2</v>
      </c>
      <c r="R48" s="120">
        <v>5.1196716789999999E-2</v>
      </c>
      <c r="S48" s="120">
        <v>5.3378702229999998E-2</v>
      </c>
      <c r="T48" s="120">
        <v>5.512852888E-2</v>
      </c>
      <c r="U48" s="120">
        <v>5.651134159E-2</v>
      </c>
      <c r="V48" s="120">
        <v>5.7882778269999997E-2</v>
      </c>
      <c r="W48" s="120">
        <v>5.8988361580000002E-2</v>
      </c>
      <c r="X48" s="120">
        <v>6.0145542109999998E-2</v>
      </c>
      <c r="Y48" s="120">
        <v>6.1464226820000002E-2</v>
      </c>
      <c r="Z48" s="120">
        <v>6.230286518E-2</v>
      </c>
      <c r="AA48" s="120">
        <v>6.315588322E-2</v>
      </c>
      <c r="AB48" s="120">
        <v>6.4053986219999998E-2</v>
      </c>
      <c r="AC48" s="120">
        <v>6.5004690279999999E-2</v>
      </c>
      <c r="AD48" s="120">
        <v>6.6055522199999994E-2</v>
      </c>
      <c r="AE48" s="120">
        <v>6.6757875679999995E-2</v>
      </c>
      <c r="AF48" s="120">
        <v>6.7347063570000004E-2</v>
      </c>
      <c r="AG48" s="120">
        <v>6.7930094560000001E-2</v>
      </c>
      <c r="AH48" s="120">
        <v>6.8541803570000004E-2</v>
      </c>
      <c r="AI48" s="120">
        <v>6.9256647640000002E-2</v>
      </c>
    </row>
    <row r="49" spans="1:16383" s="5" customFormat="1" ht="17.25">
      <c r="A49" s="9" t="s">
        <v>102</v>
      </c>
      <c r="B49" s="27">
        <v>808258589.66999996</v>
      </c>
      <c r="C49" s="120">
        <v>7.80122614E-3</v>
      </c>
      <c r="D49" s="120">
        <v>9.9179952599999996E-3</v>
      </c>
      <c r="E49" s="120">
        <v>1.2010068990000001E-2</v>
      </c>
      <c r="F49" s="120">
        <v>1.3848801040000001E-2</v>
      </c>
      <c r="G49" s="120">
        <v>1.6662863319999999E-2</v>
      </c>
      <c r="H49" s="120">
        <v>1.9544459470000001E-2</v>
      </c>
      <c r="I49" s="120">
        <v>2.1947132679999998E-2</v>
      </c>
      <c r="J49" s="120">
        <v>2.5397462419999999E-2</v>
      </c>
      <c r="K49" s="120">
        <v>2.8128138510000001E-2</v>
      </c>
      <c r="L49" s="120">
        <v>3.0635416870000001E-2</v>
      </c>
      <c r="M49" s="120">
        <v>3.2978578660000001E-2</v>
      </c>
      <c r="N49" s="120">
        <v>3.5324358940000002E-2</v>
      </c>
      <c r="O49" s="120">
        <v>3.7215425189999998E-2</v>
      </c>
      <c r="P49" s="120">
        <v>3.9187860290000001E-2</v>
      </c>
      <c r="Q49" s="120">
        <v>4.0823507420000002E-2</v>
      </c>
      <c r="R49" s="120">
        <v>4.2418118960000001E-2</v>
      </c>
      <c r="S49" s="120">
        <v>4.3932155440000002E-2</v>
      </c>
      <c r="T49" s="120">
        <v>4.5341584159999997E-2</v>
      </c>
      <c r="U49" s="120">
        <v>4.6653410190000001E-2</v>
      </c>
      <c r="V49" s="120">
        <v>4.7918369830000002E-2</v>
      </c>
      <c r="W49" s="120">
        <v>4.9225563069999999E-2</v>
      </c>
      <c r="X49" s="120">
        <v>5.019358099E-2</v>
      </c>
      <c r="Y49" s="120">
        <v>5.1431171439999999E-2</v>
      </c>
      <c r="Z49" s="120">
        <v>5.2438835310000001E-2</v>
      </c>
      <c r="AA49" s="120">
        <v>5.3310431909999997E-2</v>
      </c>
      <c r="AB49" s="120">
        <v>5.4130127559999998E-2</v>
      </c>
      <c r="AC49" s="120">
        <v>5.4893890940000002E-2</v>
      </c>
      <c r="AD49" s="120">
        <v>5.578637141E-2</v>
      </c>
      <c r="AE49" s="120">
        <v>5.6395604600000003E-2</v>
      </c>
      <c r="AF49" s="120"/>
      <c r="AG49" s="120"/>
      <c r="AH49" s="120"/>
      <c r="AI49" s="120"/>
    </row>
    <row r="50" spans="1:16383" s="5" customFormat="1" ht="17.25">
      <c r="A50" s="9" t="s">
        <v>103</v>
      </c>
      <c r="B50" s="27">
        <v>809893900.38999999</v>
      </c>
      <c r="C50" s="120">
        <v>6.7627119899999998E-3</v>
      </c>
      <c r="D50" s="120">
        <v>8.3525193300000005E-3</v>
      </c>
      <c r="E50" s="120">
        <v>9.8585294900000002E-3</v>
      </c>
      <c r="F50" s="120">
        <v>1.1268260550000001E-2</v>
      </c>
      <c r="G50" s="120">
        <v>1.3671619140000001E-2</v>
      </c>
      <c r="H50" s="120">
        <v>1.5814707220000002E-2</v>
      </c>
      <c r="I50" s="120">
        <v>1.8471660769999999E-2</v>
      </c>
      <c r="J50" s="120">
        <v>2.0902694909999998E-2</v>
      </c>
      <c r="K50" s="120">
        <v>2.2909520100000001E-2</v>
      </c>
      <c r="L50" s="120">
        <v>2.5228944779999998E-2</v>
      </c>
      <c r="M50" s="120">
        <v>2.6913587409999998E-2</v>
      </c>
      <c r="N50" s="120">
        <v>2.857910944E-2</v>
      </c>
      <c r="O50" s="120">
        <v>3.0364827439999999E-2</v>
      </c>
      <c r="P50" s="120">
        <v>3.2025607259999998E-2</v>
      </c>
      <c r="Q50" s="120">
        <v>3.3583727690000002E-2</v>
      </c>
      <c r="R50" s="120">
        <v>3.4835473999999998E-2</v>
      </c>
      <c r="S50" s="120">
        <v>3.6218056419999999E-2</v>
      </c>
      <c r="T50" s="120">
        <v>3.756053115E-2</v>
      </c>
      <c r="U50" s="120">
        <v>3.8652980849999997E-2</v>
      </c>
      <c r="V50" s="120">
        <v>3.9825643520000002E-2</v>
      </c>
      <c r="W50" s="120">
        <v>4.0756143330000001E-2</v>
      </c>
      <c r="X50" s="120">
        <v>4.154016009E-2</v>
      </c>
      <c r="Y50" s="120">
        <v>4.1950789420000002E-2</v>
      </c>
      <c r="Z50" s="120">
        <v>4.2654106179999998E-2</v>
      </c>
      <c r="AA50" s="120">
        <v>4.3552340129999999E-2</v>
      </c>
      <c r="AB50" s="120"/>
      <c r="AC50" s="120"/>
      <c r="AD50" s="120"/>
      <c r="AE50" s="120"/>
      <c r="AF50" s="120"/>
      <c r="AG50" s="120"/>
      <c r="AH50" s="120"/>
      <c r="AI50" s="120"/>
    </row>
    <row r="51" spans="1:16383" s="5" customFormat="1" ht="17.25">
      <c r="A51" s="9" t="s">
        <v>104</v>
      </c>
      <c r="B51" s="27">
        <v>823033117.66999996</v>
      </c>
      <c r="C51" s="120">
        <v>5.7899322999999999E-3</v>
      </c>
      <c r="D51" s="120">
        <v>6.8985386100000002E-3</v>
      </c>
      <c r="E51" s="120">
        <v>7.8929207000000001E-3</v>
      </c>
      <c r="F51" s="120">
        <v>9.9224692099999998E-3</v>
      </c>
      <c r="G51" s="120">
        <v>1.2120445650000001E-2</v>
      </c>
      <c r="H51" s="120">
        <v>1.453715301E-2</v>
      </c>
      <c r="I51" s="120">
        <v>1.7307482200000002E-2</v>
      </c>
      <c r="J51" s="120">
        <v>1.9545895319999999E-2</v>
      </c>
      <c r="K51" s="120">
        <v>2.126081673E-2</v>
      </c>
      <c r="L51" s="120">
        <v>2.27666615E-2</v>
      </c>
      <c r="M51" s="120">
        <v>2.4025281200000002E-2</v>
      </c>
      <c r="N51" s="120">
        <v>2.5599149910000001E-2</v>
      </c>
      <c r="O51" s="120">
        <v>2.7327266459999999E-2</v>
      </c>
      <c r="P51" s="120">
        <v>2.8831571730000002E-2</v>
      </c>
      <c r="Q51" s="120">
        <v>3.004559175E-2</v>
      </c>
      <c r="R51" s="120">
        <v>3.1215242090000001E-2</v>
      </c>
      <c r="S51" s="120">
        <v>3.2108197210000002E-2</v>
      </c>
      <c r="T51" s="120">
        <v>3.280812491E-2</v>
      </c>
      <c r="U51" s="120">
        <v>3.3622376689999997E-2</v>
      </c>
      <c r="V51" s="120">
        <v>3.4849719440000003E-2</v>
      </c>
      <c r="W51" s="120">
        <v>3.5885014430000001E-2</v>
      </c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</row>
    <row r="52" spans="1:16383" s="5" customFormat="1" ht="17.25">
      <c r="A52" s="9" t="s">
        <v>105</v>
      </c>
      <c r="B52" s="27">
        <v>849260012.37</v>
      </c>
      <c r="C52" s="120">
        <v>5.4020368899999997E-3</v>
      </c>
      <c r="D52" s="120">
        <v>6.7473673000000003E-3</v>
      </c>
      <c r="E52" s="120">
        <v>8.1556784599999994E-3</v>
      </c>
      <c r="F52" s="120">
        <v>9.8651931000000009E-3</v>
      </c>
      <c r="G52" s="120">
        <v>1.2573837060000001E-2</v>
      </c>
      <c r="H52" s="120">
        <v>1.438882425E-2</v>
      </c>
      <c r="I52" s="120">
        <v>1.6353696519999999E-2</v>
      </c>
      <c r="J52" s="120">
        <v>1.826547915E-2</v>
      </c>
      <c r="K52" s="120">
        <v>1.9745241640000001E-2</v>
      </c>
      <c r="L52" s="120">
        <v>2.1221423329999999E-2</v>
      </c>
      <c r="M52" s="120">
        <v>2.2842898800000001E-2</v>
      </c>
      <c r="N52" s="120">
        <v>2.4442056220000001E-2</v>
      </c>
      <c r="O52" s="120">
        <v>2.6032062759999999E-2</v>
      </c>
      <c r="P52" s="120">
        <v>2.7362247780000001E-2</v>
      </c>
      <c r="Q52" s="120">
        <v>2.856693813E-2</v>
      </c>
      <c r="R52" s="120">
        <v>2.9701754519999998E-2</v>
      </c>
      <c r="S52" s="120">
        <v>3.078289214E-2</v>
      </c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</row>
    <row r="53" spans="1:16383" s="5" customFormat="1" ht="17.25">
      <c r="A53" s="9" t="s">
        <v>106</v>
      </c>
      <c r="B53" s="27">
        <v>569532668.77999997</v>
      </c>
      <c r="C53" s="120">
        <v>5.7350648699999998E-3</v>
      </c>
      <c r="D53" s="120">
        <v>6.8853300000000003E-3</v>
      </c>
      <c r="E53" s="120">
        <v>9.0315260599999996E-3</v>
      </c>
      <c r="F53" s="120">
        <v>1.1206439300000001E-2</v>
      </c>
      <c r="G53" s="120">
        <v>1.3349618509999999E-2</v>
      </c>
      <c r="H53" s="120">
        <v>1.484630353E-2</v>
      </c>
      <c r="I53" s="120">
        <v>1.6556310599999999E-2</v>
      </c>
      <c r="J53" s="120">
        <v>1.809666087E-2</v>
      </c>
      <c r="K53" s="120">
        <v>1.9603972890000002E-2</v>
      </c>
      <c r="L53" s="120">
        <v>2.0858391140000002E-2</v>
      </c>
      <c r="M53" s="120">
        <v>2.20018791E-2</v>
      </c>
      <c r="N53" s="120">
        <v>2.2968849539999999E-2</v>
      </c>
      <c r="O53" s="120">
        <v>2.4033577109999999E-2</v>
      </c>
      <c r="P53" s="120">
        <v>2.516710258E-2</v>
      </c>
      <c r="Q53" s="120">
        <v>2.6025577849999999E-2</v>
      </c>
      <c r="R53" s="120">
        <v>2.7423507140000001E-2</v>
      </c>
      <c r="S53" s="120">
        <v>2.825654067E-2</v>
      </c>
      <c r="T53" s="120">
        <v>2.9040731229999998E-2</v>
      </c>
      <c r="U53" s="120">
        <v>2.9877400280000001E-2</v>
      </c>
      <c r="V53" s="120">
        <v>3.034384599E-2</v>
      </c>
      <c r="W53" s="120">
        <v>3.0743167920000002E-2</v>
      </c>
      <c r="X53" s="120">
        <v>3.1233668700000002E-2</v>
      </c>
      <c r="Y53" s="120">
        <v>3.1780683749999997E-2</v>
      </c>
      <c r="Z53" s="120">
        <v>3.2051937189999997E-2</v>
      </c>
      <c r="AA53" s="120">
        <v>3.2374057589999998E-2</v>
      </c>
      <c r="AB53" s="120">
        <v>3.3021961019999997E-2</v>
      </c>
      <c r="AC53" s="120"/>
      <c r="AD53" s="120"/>
      <c r="AE53" s="120"/>
      <c r="AF53" s="120"/>
      <c r="AG53" s="120"/>
      <c r="AH53" s="120"/>
      <c r="AI53" s="120"/>
    </row>
    <row r="54" spans="1:16383" s="5" customFormat="1" ht="17.25">
      <c r="A54" s="9" t="s">
        <v>107</v>
      </c>
      <c r="B54" s="27">
        <v>747076922.00999999</v>
      </c>
      <c r="C54" s="120">
        <v>4.8590351699999996E-3</v>
      </c>
      <c r="D54" s="120">
        <v>5.8368876E-3</v>
      </c>
      <c r="E54" s="120">
        <v>7.65881854E-3</v>
      </c>
      <c r="F54" s="120">
        <v>9.4752667099999993E-3</v>
      </c>
      <c r="G54" s="120">
        <v>1.1056992999999999E-2</v>
      </c>
      <c r="H54" s="120">
        <v>1.2623914849999999E-2</v>
      </c>
      <c r="I54" s="120">
        <v>1.4024902509999999E-2</v>
      </c>
      <c r="J54" s="120">
        <v>1.56488423E-2</v>
      </c>
      <c r="K54" s="120">
        <v>1.6625552599999999E-2</v>
      </c>
      <c r="L54" s="120">
        <v>1.7431910040000002E-2</v>
      </c>
      <c r="M54" s="120">
        <v>1.8590603859999999E-2</v>
      </c>
      <c r="N54" s="120">
        <v>1.977482706E-2</v>
      </c>
      <c r="O54" s="120">
        <v>2.0735148389999999E-2</v>
      </c>
      <c r="P54" s="120">
        <v>2.171304638E-2</v>
      </c>
      <c r="Q54" s="120">
        <v>2.241504498E-2</v>
      </c>
      <c r="R54" s="120">
        <v>2.3053485620000001E-2</v>
      </c>
      <c r="S54" s="120">
        <v>2.37331655E-2</v>
      </c>
      <c r="T54" s="120">
        <v>2.4226782249999999E-2</v>
      </c>
      <c r="U54" s="120">
        <v>2.471617055E-2</v>
      </c>
      <c r="V54" s="120">
        <v>2.5188107710000001E-2</v>
      </c>
      <c r="W54" s="120">
        <v>2.5847090369999999E-2</v>
      </c>
      <c r="X54" s="120">
        <v>2.6259651719999999E-2</v>
      </c>
      <c r="Y54" s="120"/>
      <c r="Z54" s="120"/>
      <c r="AA54" s="120"/>
      <c r="AB54" s="120"/>
      <c r="AC54" s="120"/>
      <c r="AD54" s="120"/>
      <c r="AE54" s="120"/>
      <c r="AF54" s="120"/>
      <c r="AG54" s="120"/>
      <c r="AH54" s="120"/>
      <c r="AI54" s="120"/>
    </row>
    <row r="55" spans="1:16383" ht="17.25">
      <c r="A55" s="9" t="s">
        <v>166</v>
      </c>
      <c r="B55" s="27">
        <v>950753563.87</v>
      </c>
      <c r="C55" s="120">
        <v>5.5349757699999997E-3</v>
      </c>
      <c r="D55" s="120">
        <v>6.5701021799999997E-3</v>
      </c>
      <c r="E55" s="120">
        <v>8.0919565600000003E-3</v>
      </c>
      <c r="F55" s="120">
        <v>9.4776683600000002E-3</v>
      </c>
      <c r="G55" s="120">
        <v>1.089621451E-2</v>
      </c>
      <c r="H55" s="120">
        <v>1.238633141E-2</v>
      </c>
      <c r="I55" s="120">
        <v>1.373692916E-2</v>
      </c>
      <c r="J55" s="120">
        <v>1.504689258E-2</v>
      </c>
      <c r="K55" s="120">
        <v>1.637533515E-2</v>
      </c>
      <c r="L55" s="120">
        <v>1.744622556E-2</v>
      </c>
      <c r="M55" s="120">
        <v>1.8461709279999999E-2</v>
      </c>
      <c r="N55" s="120">
        <v>1.917508511E-2</v>
      </c>
      <c r="O55" s="120">
        <v>1.990446551E-2</v>
      </c>
      <c r="P55" s="120">
        <v>2.0700679020000001E-2</v>
      </c>
      <c r="Q55" s="120">
        <v>2.118169956E-2</v>
      </c>
      <c r="R55" s="120">
        <v>2.2001532349999998E-2</v>
      </c>
      <c r="S55" s="120">
        <v>2.255227026E-2</v>
      </c>
      <c r="T55" s="120">
        <v>2.3418496819999999E-2</v>
      </c>
      <c r="U55" s="120"/>
      <c r="V55" s="120"/>
      <c r="W55" s="120"/>
      <c r="X55" s="120"/>
      <c r="Y55" s="120"/>
      <c r="Z55" s="120"/>
      <c r="AA55" s="120"/>
      <c r="AB55" s="120"/>
      <c r="AC55" s="120"/>
      <c r="AD55" s="120"/>
      <c r="AE55" s="120"/>
      <c r="AF55" s="120"/>
      <c r="AG55" s="120"/>
      <c r="AH55" s="120"/>
      <c r="AI55" s="120"/>
    </row>
    <row r="56" spans="1:16383" ht="17.25">
      <c r="A56" s="9" t="s">
        <v>186</v>
      </c>
      <c r="B56" s="27">
        <v>1098142350.6500001</v>
      </c>
      <c r="C56" s="120">
        <v>4.7790979400000001E-3</v>
      </c>
      <c r="D56" s="120">
        <v>5.9311571699999996E-3</v>
      </c>
      <c r="E56" s="120">
        <v>7.2555896799999997E-3</v>
      </c>
      <c r="F56" s="120">
        <v>8.9010595099999999E-3</v>
      </c>
      <c r="G56" s="120">
        <v>1.0143623149999999E-2</v>
      </c>
      <c r="H56" s="120">
        <v>1.167554474E-2</v>
      </c>
      <c r="I56" s="120">
        <v>1.292615104E-2</v>
      </c>
      <c r="J56" s="120">
        <v>1.395048382E-2</v>
      </c>
      <c r="K56" s="120">
        <v>1.4896599789999999E-2</v>
      </c>
      <c r="L56" s="120">
        <v>1.5841869939999999E-2</v>
      </c>
      <c r="M56" s="120">
        <v>1.6661229409999999E-2</v>
      </c>
      <c r="N56" s="120">
        <v>1.7688121550000001E-2</v>
      </c>
      <c r="O56" s="120">
        <v>1.8717614560000002E-2</v>
      </c>
      <c r="P56" s="120">
        <v>1.981210311E-2</v>
      </c>
      <c r="Q56" s="120"/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  <c r="AH56" s="120"/>
      <c r="AI56" s="120"/>
    </row>
    <row r="57" spans="1:16383" ht="17.25">
      <c r="A57" s="9" t="s">
        <v>200</v>
      </c>
      <c r="B57" s="27">
        <v>1169543113.02</v>
      </c>
      <c r="C57" s="120">
        <v>6.1362290399999998E-3</v>
      </c>
      <c r="D57" s="120">
        <v>7.2137955499999998E-3</v>
      </c>
      <c r="E57" s="120">
        <v>8.9130228100000007E-3</v>
      </c>
      <c r="F57" s="120">
        <v>1.0561682039999999E-2</v>
      </c>
      <c r="G57" s="120">
        <v>1.1724685699999999E-2</v>
      </c>
      <c r="H57" s="120">
        <v>1.337234719E-2</v>
      </c>
      <c r="I57" s="120">
        <v>1.4748448040000001E-2</v>
      </c>
      <c r="J57" s="120">
        <v>1.6129853690000001E-2</v>
      </c>
      <c r="K57" s="120">
        <v>1.7305745260000002E-2</v>
      </c>
      <c r="L57" s="120">
        <v>1.8334926160000001E-2</v>
      </c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  <c r="X57" s="120"/>
      <c r="Y57" s="120"/>
      <c r="Z57" s="120"/>
      <c r="AA57" s="120"/>
      <c r="AB57" s="120"/>
      <c r="AC57" s="120"/>
      <c r="AD57" s="120"/>
      <c r="AE57" s="120"/>
      <c r="AF57" s="120"/>
      <c r="AG57" s="120"/>
      <c r="AH57" s="120"/>
      <c r="AI57" s="120"/>
    </row>
    <row r="58" spans="1:16383" ht="17.25">
      <c r="A58" s="9" t="s">
        <v>226</v>
      </c>
      <c r="B58" s="27">
        <v>1128635176.1600001</v>
      </c>
      <c r="C58" s="120">
        <v>4.5440070699999998E-3</v>
      </c>
      <c r="D58" s="120">
        <v>5.2175599199999999E-3</v>
      </c>
      <c r="E58" s="120">
        <v>6.7604172700000001E-3</v>
      </c>
      <c r="F58" s="120">
        <v>8.1554748399999995E-3</v>
      </c>
      <c r="G58" s="120">
        <v>9.8793831100000007E-3</v>
      </c>
      <c r="H58" s="120">
        <v>1.16692359E-2</v>
      </c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  <c r="X58" s="120"/>
      <c r="Y58" s="120"/>
      <c r="Z58" s="120"/>
      <c r="AA58" s="120"/>
      <c r="AB58" s="120"/>
      <c r="AC58" s="120"/>
      <c r="AD58" s="120"/>
      <c r="AE58" s="120"/>
      <c r="AF58" s="120"/>
      <c r="AG58" s="120"/>
      <c r="AH58" s="120"/>
      <c r="AI58" s="120"/>
    </row>
    <row r="59" spans="1:16383" s="119" customFormat="1" ht="17.25">
      <c r="A59" s="9" t="s">
        <v>246</v>
      </c>
      <c r="B59" s="27">
        <v>1277752796.46</v>
      </c>
      <c r="C59" s="120">
        <v>4.1496182799999996E-3</v>
      </c>
      <c r="D59" s="120">
        <v>5.1168244E-3</v>
      </c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  <c r="X59" s="120"/>
      <c r="Y59" s="120"/>
      <c r="Z59" s="120"/>
      <c r="AA59" s="120"/>
      <c r="AB59" s="120"/>
      <c r="AC59" s="120"/>
      <c r="AD59" s="120"/>
      <c r="AE59" s="120"/>
      <c r="AF59" s="120"/>
      <c r="AG59" s="120"/>
      <c r="AH59" s="120"/>
      <c r="AI59" s="120"/>
    </row>
    <row r="60" spans="1:16383">
      <c r="A60" s="1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</row>
    <row r="61" spans="1:16383" ht="17.25">
      <c r="A61" s="7" t="s">
        <v>31</v>
      </c>
      <c r="C61" s="37" t="s">
        <v>108</v>
      </c>
      <c r="D61" s="10"/>
      <c r="F61" s="10"/>
      <c r="G61" s="10"/>
      <c r="H61" s="10"/>
      <c r="I61" s="14"/>
      <c r="J61" s="7"/>
      <c r="L61" s="14"/>
      <c r="M61" s="14"/>
      <c r="N61" s="10"/>
      <c r="O61" s="14"/>
      <c r="P61" s="14"/>
      <c r="Q61" s="11"/>
      <c r="R61" s="30"/>
      <c r="S61" s="30"/>
      <c r="T61" s="30"/>
      <c r="U61" s="30"/>
      <c r="V61" s="30"/>
      <c r="W61" s="30"/>
    </row>
    <row r="62" spans="1:16383">
      <c r="A62" s="9" t="s">
        <v>36</v>
      </c>
      <c r="B62" s="11" t="s">
        <v>29</v>
      </c>
      <c r="C62" s="24">
        <v>0</v>
      </c>
      <c r="D62" s="24">
        <v>1</v>
      </c>
      <c r="E62" s="24">
        <v>2</v>
      </c>
      <c r="F62" s="24">
        <v>3</v>
      </c>
      <c r="G62" s="24">
        <v>4</v>
      </c>
      <c r="H62" s="24">
        <v>5</v>
      </c>
      <c r="I62" s="24">
        <v>6</v>
      </c>
      <c r="J62" s="24">
        <v>7</v>
      </c>
      <c r="K62" s="24">
        <v>8</v>
      </c>
      <c r="L62" s="24">
        <v>9</v>
      </c>
      <c r="M62" s="24">
        <v>10</v>
      </c>
      <c r="N62" s="24">
        <v>11</v>
      </c>
      <c r="O62" s="24">
        <v>12</v>
      </c>
      <c r="P62" s="24">
        <v>13</v>
      </c>
      <c r="Q62" s="24">
        <v>14</v>
      </c>
      <c r="R62" s="24">
        <v>15</v>
      </c>
      <c r="S62" s="24">
        <v>16</v>
      </c>
      <c r="T62" s="24">
        <v>17</v>
      </c>
      <c r="U62" s="24">
        <v>18</v>
      </c>
      <c r="V62" s="23">
        <v>19</v>
      </c>
      <c r="W62" s="23">
        <v>20</v>
      </c>
      <c r="X62" s="23">
        <v>21</v>
      </c>
      <c r="Y62" s="23">
        <v>22</v>
      </c>
      <c r="Z62" s="23">
        <v>23</v>
      </c>
      <c r="AA62" s="23">
        <v>24</v>
      </c>
      <c r="AB62" s="23">
        <v>25</v>
      </c>
      <c r="AC62" s="23">
        <v>26</v>
      </c>
      <c r="AD62" s="23">
        <v>27</v>
      </c>
      <c r="AE62" s="23">
        <v>28</v>
      </c>
      <c r="AF62" s="23">
        <v>29</v>
      </c>
      <c r="AG62" s="23">
        <v>30</v>
      </c>
      <c r="AH62" s="23">
        <v>31</v>
      </c>
      <c r="AI62" s="23">
        <v>32</v>
      </c>
    </row>
    <row r="63" spans="1:16383" ht="17.25">
      <c r="A63" s="9" t="s">
        <v>102</v>
      </c>
      <c r="B63" s="27">
        <v>270740530.83999997</v>
      </c>
      <c r="C63" s="31">
        <v>542554.18000000005</v>
      </c>
      <c r="D63" s="31">
        <v>864786.12</v>
      </c>
      <c r="E63" s="31">
        <v>1268351.78</v>
      </c>
      <c r="F63" s="31">
        <v>1944844.73</v>
      </c>
      <c r="G63" s="31">
        <v>3455842.14</v>
      </c>
      <c r="H63" s="31">
        <v>4615311.16</v>
      </c>
      <c r="I63" s="31">
        <v>5509910.0599999996</v>
      </c>
      <c r="J63" s="31">
        <v>6330130.5800000001</v>
      </c>
      <c r="K63" s="31">
        <v>7526480.2199999997</v>
      </c>
      <c r="L63" s="31">
        <v>8616025.9199999999</v>
      </c>
      <c r="M63" s="31">
        <v>9767947.8800000008</v>
      </c>
      <c r="N63" s="31">
        <v>10660281.4</v>
      </c>
      <c r="O63" s="31">
        <v>11549300.66</v>
      </c>
      <c r="P63" s="31">
        <v>12425424.140000001</v>
      </c>
      <c r="Q63" s="31">
        <v>13421498.34</v>
      </c>
      <c r="R63" s="31">
        <v>14421367.810000001</v>
      </c>
      <c r="S63" s="31">
        <v>15258109.550000001</v>
      </c>
      <c r="T63" s="31">
        <v>16198545.66</v>
      </c>
      <c r="U63" s="31">
        <v>16994763.530000001</v>
      </c>
      <c r="V63" s="31">
        <v>17745402.77</v>
      </c>
      <c r="W63" s="31">
        <v>18328453.239999998</v>
      </c>
      <c r="X63" s="31">
        <v>18938866.23</v>
      </c>
      <c r="Y63" s="31">
        <v>19599848.260000002</v>
      </c>
      <c r="Z63" s="31">
        <v>20159032.670000002</v>
      </c>
      <c r="AA63" s="31">
        <v>20882011.43</v>
      </c>
      <c r="AB63" s="31">
        <v>21313828.120000001</v>
      </c>
      <c r="AC63" s="31">
        <v>21808257.170000002</v>
      </c>
      <c r="AD63" s="31">
        <v>22528044.5</v>
      </c>
      <c r="AE63" s="31">
        <v>22885509.68</v>
      </c>
      <c r="AF63" s="27"/>
      <c r="AG63" s="27"/>
      <c r="AH63" s="27"/>
      <c r="AI63" s="27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1"/>
      <c r="CT63" s="31"/>
      <c r="CU63" s="31"/>
      <c r="CV63" s="31"/>
      <c r="CW63" s="31"/>
      <c r="CX63" s="31"/>
      <c r="CY63" s="31"/>
      <c r="CZ63" s="31"/>
      <c r="DA63" s="31"/>
      <c r="DB63" s="31"/>
      <c r="DC63" s="31"/>
      <c r="DD63" s="31"/>
      <c r="DE63" s="31"/>
      <c r="DF63" s="31"/>
      <c r="DG63" s="31"/>
      <c r="DH63" s="31"/>
      <c r="DI63" s="31"/>
      <c r="DJ63" s="31"/>
      <c r="DK63" s="31"/>
      <c r="DL63" s="31"/>
      <c r="DM63" s="31"/>
      <c r="DN63" s="31"/>
      <c r="DO63" s="31"/>
      <c r="DP63" s="31"/>
      <c r="DQ63" s="31"/>
      <c r="DR63" s="31"/>
      <c r="DS63" s="31"/>
      <c r="DT63" s="31"/>
      <c r="DU63" s="31"/>
      <c r="DV63" s="31"/>
      <c r="DW63" s="31"/>
      <c r="DX63" s="31"/>
      <c r="DY63" s="31"/>
      <c r="DZ63" s="31"/>
      <c r="EA63" s="31"/>
      <c r="EB63" s="31"/>
      <c r="EC63" s="31"/>
      <c r="ED63" s="31"/>
      <c r="EE63" s="31"/>
      <c r="EF63" s="31"/>
      <c r="EG63" s="31"/>
      <c r="EH63" s="31"/>
      <c r="EI63" s="31"/>
      <c r="EJ63" s="31"/>
      <c r="EK63" s="31"/>
      <c r="EL63" s="31"/>
      <c r="EM63" s="31"/>
      <c r="EN63" s="31"/>
      <c r="EO63" s="31"/>
      <c r="EP63" s="31"/>
      <c r="EQ63" s="31"/>
      <c r="ER63" s="31"/>
      <c r="ES63" s="31"/>
      <c r="ET63" s="31"/>
      <c r="EU63" s="31"/>
      <c r="EV63" s="31"/>
      <c r="EW63" s="31"/>
      <c r="EX63" s="31"/>
      <c r="EY63" s="31"/>
      <c r="EZ63" s="31"/>
      <c r="FA63" s="31"/>
      <c r="FB63" s="31"/>
      <c r="FC63" s="31"/>
      <c r="FD63" s="31"/>
      <c r="FE63" s="31"/>
      <c r="FF63" s="31"/>
      <c r="FG63" s="31"/>
      <c r="FH63" s="31"/>
      <c r="FI63" s="31"/>
      <c r="FJ63" s="31"/>
      <c r="FK63" s="31"/>
      <c r="FL63" s="31"/>
      <c r="FM63" s="31"/>
      <c r="FN63" s="31"/>
      <c r="FO63" s="31"/>
      <c r="FP63" s="31"/>
      <c r="FQ63" s="31"/>
      <c r="FR63" s="31"/>
      <c r="FS63" s="31"/>
      <c r="FT63" s="31"/>
      <c r="FU63" s="31"/>
      <c r="FV63" s="31"/>
      <c r="FW63" s="31"/>
      <c r="FX63" s="31"/>
      <c r="FY63" s="31"/>
      <c r="FZ63" s="31"/>
      <c r="GA63" s="31"/>
      <c r="GB63" s="31"/>
      <c r="GC63" s="31"/>
      <c r="GD63" s="31"/>
      <c r="GE63" s="31"/>
      <c r="GF63" s="31"/>
      <c r="GG63" s="31"/>
      <c r="GH63" s="31"/>
      <c r="GI63" s="31"/>
      <c r="GJ63" s="31"/>
      <c r="GK63" s="31"/>
      <c r="GL63" s="31"/>
      <c r="GM63" s="31"/>
      <c r="GN63" s="31"/>
      <c r="GO63" s="31"/>
      <c r="GP63" s="31"/>
      <c r="GQ63" s="31"/>
      <c r="GR63" s="31"/>
      <c r="GS63" s="31"/>
      <c r="GT63" s="31"/>
      <c r="GU63" s="31"/>
      <c r="GV63" s="31"/>
      <c r="GW63" s="31"/>
      <c r="GX63" s="31"/>
      <c r="GY63" s="31"/>
      <c r="GZ63" s="31"/>
      <c r="HA63" s="31"/>
      <c r="HB63" s="31"/>
      <c r="HC63" s="31"/>
      <c r="HD63" s="31"/>
      <c r="HE63" s="31"/>
      <c r="HF63" s="31"/>
      <c r="HG63" s="31"/>
      <c r="HH63" s="31"/>
      <c r="HI63" s="31"/>
      <c r="HJ63" s="31"/>
      <c r="HK63" s="31"/>
      <c r="HL63" s="31"/>
      <c r="HM63" s="31"/>
      <c r="HN63" s="31"/>
      <c r="HO63" s="31"/>
      <c r="HP63" s="31"/>
      <c r="HQ63" s="31"/>
      <c r="HR63" s="31"/>
      <c r="HS63" s="31"/>
      <c r="HT63" s="31"/>
      <c r="HU63" s="31"/>
      <c r="HV63" s="31"/>
      <c r="HW63" s="31"/>
      <c r="HX63" s="31"/>
      <c r="HY63" s="31"/>
      <c r="HZ63" s="31"/>
      <c r="IA63" s="31"/>
      <c r="IB63" s="31"/>
      <c r="IC63" s="31"/>
      <c r="ID63" s="31"/>
      <c r="IE63" s="31"/>
      <c r="IF63" s="31"/>
      <c r="IG63" s="31"/>
      <c r="IH63" s="31"/>
      <c r="II63" s="31"/>
      <c r="IJ63" s="31"/>
      <c r="IK63" s="31"/>
      <c r="IL63" s="31"/>
      <c r="IM63" s="31"/>
      <c r="IN63" s="31"/>
      <c r="IO63" s="31"/>
      <c r="IP63" s="31"/>
      <c r="IQ63" s="31"/>
      <c r="IR63" s="31"/>
      <c r="IS63" s="31"/>
      <c r="IT63" s="31"/>
      <c r="IU63" s="31"/>
      <c r="IV63" s="31"/>
      <c r="IW63" s="31"/>
      <c r="IX63" s="31"/>
      <c r="IY63" s="31"/>
      <c r="IZ63" s="31"/>
      <c r="JA63" s="31"/>
      <c r="JB63" s="31"/>
      <c r="JC63" s="31"/>
      <c r="JD63" s="31"/>
      <c r="JE63" s="31"/>
      <c r="JF63" s="31"/>
      <c r="JG63" s="31"/>
      <c r="JH63" s="31"/>
      <c r="JI63" s="31"/>
      <c r="JJ63" s="31"/>
      <c r="JK63" s="31"/>
      <c r="JL63" s="31"/>
      <c r="JM63" s="31"/>
      <c r="JN63" s="31"/>
      <c r="JO63" s="31"/>
      <c r="JP63" s="31"/>
      <c r="JQ63" s="31"/>
      <c r="JR63" s="31"/>
      <c r="JS63" s="31"/>
      <c r="JT63" s="31"/>
      <c r="JU63" s="31"/>
      <c r="JV63" s="31"/>
      <c r="JW63" s="31"/>
      <c r="JX63" s="31"/>
      <c r="JY63" s="31"/>
      <c r="JZ63" s="31"/>
      <c r="KA63" s="31"/>
      <c r="KB63" s="31"/>
      <c r="KC63" s="31"/>
      <c r="KD63" s="31"/>
      <c r="KE63" s="31"/>
      <c r="KF63" s="31"/>
      <c r="KG63" s="31"/>
      <c r="KH63" s="31"/>
      <c r="KI63" s="31"/>
      <c r="KJ63" s="31"/>
      <c r="KK63" s="31"/>
      <c r="KL63" s="31"/>
      <c r="KM63" s="31"/>
      <c r="KN63" s="31"/>
      <c r="KO63" s="31"/>
      <c r="KP63" s="31"/>
      <c r="KQ63" s="31"/>
      <c r="KR63" s="31"/>
      <c r="KS63" s="31"/>
      <c r="KT63" s="31"/>
      <c r="KU63" s="31"/>
      <c r="KV63" s="31"/>
      <c r="KW63" s="31"/>
      <c r="KX63" s="31"/>
      <c r="KY63" s="31"/>
      <c r="KZ63" s="31"/>
      <c r="LA63" s="31"/>
      <c r="LB63" s="31"/>
      <c r="LC63" s="31"/>
      <c r="LD63" s="31"/>
      <c r="LE63" s="31"/>
      <c r="LF63" s="31"/>
      <c r="LG63" s="31"/>
      <c r="LH63" s="31"/>
      <c r="LI63" s="31"/>
      <c r="LJ63" s="31"/>
      <c r="LK63" s="31"/>
      <c r="LL63" s="31"/>
      <c r="LM63" s="31"/>
      <c r="LN63" s="31"/>
      <c r="LO63" s="31"/>
      <c r="LP63" s="31"/>
      <c r="LQ63" s="31"/>
      <c r="LR63" s="31"/>
      <c r="LS63" s="31"/>
      <c r="LT63" s="31"/>
      <c r="LU63" s="31"/>
      <c r="LV63" s="31"/>
      <c r="LW63" s="31"/>
      <c r="LX63" s="31"/>
      <c r="LY63" s="31"/>
      <c r="LZ63" s="31"/>
      <c r="MA63" s="31"/>
      <c r="MB63" s="31"/>
      <c r="MC63" s="31"/>
      <c r="MD63" s="31"/>
      <c r="ME63" s="31"/>
      <c r="MF63" s="31"/>
      <c r="MG63" s="31"/>
      <c r="MH63" s="31"/>
      <c r="MI63" s="31"/>
      <c r="MJ63" s="31"/>
      <c r="MK63" s="31"/>
      <c r="ML63" s="31"/>
      <c r="MM63" s="31"/>
      <c r="MN63" s="31"/>
      <c r="MO63" s="31"/>
      <c r="MP63" s="31"/>
      <c r="MQ63" s="31"/>
      <c r="MR63" s="31"/>
      <c r="MS63" s="31"/>
      <c r="MT63" s="31"/>
      <c r="MU63" s="31"/>
      <c r="MV63" s="31"/>
      <c r="MW63" s="31"/>
      <c r="MX63" s="31"/>
      <c r="MY63" s="31"/>
      <c r="MZ63" s="31"/>
      <c r="NA63" s="31"/>
      <c r="NB63" s="31"/>
      <c r="NC63" s="31"/>
      <c r="ND63" s="31"/>
      <c r="NE63" s="31"/>
      <c r="NF63" s="31"/>
      <c r="NG63" s="31"/>
      <c r="NH63" s="31"/>
      <c r="NI63" s="31"/>
      <c r="NJ63" s="31"/>
      <c r="NK63" s="31"/>
      <c r="NL63" s="31"/>
      <c r="NM63" s="31"/>
      <c r="NN63" s="31"/>
      <c r="NO63" s="31"/>
      <c r="NP63" s="31"/>
      <c r="NQ63" s="31"/>
      <c r="NR63" s="31"/>
      <c r="NS63" s="31"/>
      <c r="NT63" s="31"/>
      <c r="NU63" s="31"/>
      <c r="NV63" s="31"/>
      <c r="NW63" s="31"/>
      <c r="NX63" s="31"/>
      <c r="NY63" s="31"/>
      <c r="NZ63" s="31"/>
      <c r="OA63" s="31"/>
      <c r="OB63" s="31"/>
      <c r="OC63" s="31"/>
      <c r="OD63" s="31"/>
      <c r="OE63" s="31"/>
      <c r="OF63" s="31"/>
      <c r="OG63" s="31"/>
      <c r="OH63" s="31"/>
      <c r="OI63" s="31"/>
      <c r="OJ63" s="31"/>
      <c r="OK63" s="31"/>
      <c r="OL63" s="31"/>
      <c r="OM63" s="31"/>
      <c r="ON63" s="31"/>
      <c r="OO63" s="31"/>
      <c r="OP63" s="31"/>
      <c r="OQ63" s="31"/>
      <c r="OR63" s="31"/>
      <c r="OS63" s="31"/>
      <c r="OT63" s="31"/>
      <c r="OU63" s="31"/>
      <c r="OV63" s="31"/>
      <c r="OW63" s="31"/>
      <c r="OX63" s="31"/>
      <c r="OY63" s="31"/>
      <c r="OZ63" s="31"/>
      <c r="PA63" s="31"/>
      <c r="PB63" s="31"/>
      <c r="PC63" s="31"/>
      <c r="PD63" s="31"/>
      <c r="PE63" s="31"/>
      <c r="PF63" s="31"/>
      <c r="PG63" s="31"/>
      <c r="PH63" s="31"/>
      <c r="PI63" s="31"/>
      <c r="PJ63" s="31"/>
      <c r="PK63" s="31"/>
      <c r="PL63" s="31"/>
      <c r="PM63" s="31"/>
      <c r="PN63" s="31"/>
      <c r="PO63" s="31"/>
      <c r="PP63" s="31"/>
      <c r="PQ63" s="31"/>
      <c r="PR63" s="31"/>
      <c r="PS63" s="31"/>
      <c r="PT63" s="31"/>
      <c r="PU63" s="31"/>
      <c r="PV63" s="31"/>
      <c r="PW63" s="31"/>
      <c r="PX63" s="31"/>
      <c r="PY63" s="31"/>
      <c r="PZ63" s="31"/>
      <c r="QA63" s="31"/>
      <c r="QB63" s="31"/>
      <c r="QC63" s="31"/>
      <c r="QD63" s="31"/>
      <c r="QE63" s="31"/>
      <c r="QF63" s="31"/>
      <c r="QG63" s="31"/>
      <c r="QH63" s="31"/>
      <c r="QI63" s="31"/>
      <c r="QJ63" s="31"/>
      <c r="QK63" s="31"/>
      <c r="QL63" s="31"/>
      <c r="QM63" s="31"/>
      <c r="QN63" s="31"/>
      <c r="QO63" s="31"/>
      <c r="QP63" s="31"/>
      <c r="QQ63" s="31"/>
      <c r="QR63" s="31"/>
      <c r="QS63" s="31"/>
      <c r="QT63" s="31"/>
      <c r="QU63" s="31"/>
      <c r="QV63" s="31"/>
      <c r="QW63" s="31"/>
      <c r="QX63" s="31"/>
      <c r="QY63" s="31"/>
      <c r="QZ63" s="31"/>
      <c r="RA63" s="31"/>
      <c r="RB63" s="31"/>
      <c r="RC63" s="31"/>
      <c r="RD63" s="31"/>
      <c r="RE63" s="31"/>
      <c r="RF63" s="31"/>
      <c r="RG63" s="31"/>
      <c r="RH63" s="31"/>
      <c r="RI63" s="31"/>
      <c r="RJ63" s="31"/>
      <c r="RK63" s="31"/>
      <c r="RL63" s="31"/>
      <c r="RM63" s="31"/>
      <c r="RN63" s="31"/>
      <c r="RO63" s="31"/>
      <c r="RP63" s="31"/>
      <c r="RQ63" s="31"/>
      <c r="RR63" s="31"/>
      <c r="RS63" s="31"/>
      <c r="RT63" s="31"/>
      <c r="RU63" s="31"/>
      <c r="RV63" s="31"/>
      <c r="RW63" s="31"/>
      <c r="RX63" s="31"/>
      <c r="RY63" s="31"/>
      <c r="RZ63" s="31"/>
      <c r="SA63" s="31"/>
      <c r="SB63" s="31"/>
      <c r="SC63" s="31"/>
      <c r="SD63" s="31"/>
      <c r="SE63" s="31"/>
      <c r="SF63" s="31"/>
      <c r="SG63" s="31"/>
      <c r="SH63" s="31"/>
      <c r="SI63" s="31"/>
      <c r="SJ63" s="31"/>
      <c r="SK63" s="31"/>
      <c r="SL63" s="31"/>
      <c r="SM63" s="31"/>
      <c r="SN63" s="31"/>
      <c r="SO63" s="31"/>
      <c r="SP63" s="31"/>
      <c r="SQ63" s="31"/>
      <c r="SR63" s="31"/>
      <c r="SS63" s="31"/>
      <c r="ST63" s="31"/>
      <c r="SU63" s="31"/>
      <c r="SV63" s="31"/>
      <c r="SW63" s="31"/>
      <c r="SX63" s="31"/>
      <c r="SY63" s="31"/>
      <c r="SZ63" s="31"/>
      <c r="TA63" s="31"/>
      <c r="TB63" s="31"/>
      <c r="TC63" s="31"/>
      <c r="TD63" s="31"/>
      <c r="TE63" s="31"/>
      <c r="TF63" s="31"/>
      <c r="TG63" s="31"/>
      <c r="TH63" s="31"/>
      <c r="TI63" s="31"/>
      <c r="TJ63" s="31"/>
      <c r="TK63" s="31"/>
      <c r="TL63" s="31"/>
      <c r="TM63" s="31"/>
      <c r="TN63" s="31"/>
      <c r="TO63" s="31"/>
      <c r="TP63" s="31"/>
      <c r="TQ63" s="31"/>
      <c r="TR63" s="31"/>
      <c r="TS63" s="31"/>
      <c r="TT63" s="31"/>
      <c r="TU63" s="31"/>
      <c r="TV63" s="31"/>
      <c r="TW63" s="31"/>
      <c r="TX63" s="31"/>
      <c r="TY63" s="31"/>
      <c r="TZ63" s="31"/>
      <c r="UA63" s="31"/>
      <c r="UB63" s="31"/>
      <c r="UC63" s="31"/>
      <c r="UD63" s="31"/>
      <c r="UE63" s="31"/>
      <c r="UF63" s="31"/>
      <c r="UG63" s="31"/>
      <c r="UH63" s="31"/>
      <c r="UI63" s="31"/>
      <c r="UJ63" s="31"/>
      <c r="UK63" s="31"/>
      <c r="UL63" s="31"/>
      <c r="UM63" s="31"/>
      <c r="UN63" s="31"/>
      <c r="UO63" s="31"/>
      <c r="UP63" s="31"/>
      <c r="UQ63" s="31"/>
      <c r="UR63" s="31"/>
      <c r="US63" s="31"/>
      <c r="UT63" s="31"/>
      <c r="UU63" s="31"/>
      <c r="UV63" s="31"/>
      <c r="UW63" s="31"/>
      <c r="UX63" s="31"/>
      <c r="UY63" s="31"/>
      <c r="UZ63" s="31"/>
      <c r="VA63" s="31"/>
      <c r="VB63" s="31"/>
      <c r="VC63" s="31"/>
      <c r="VD63" s="31"/>
      <c r="VE63" s="31"/>
      <c r="VF63" s="31"/>
      <c r="VG63" s="31"/>
      <c r="VH63" s="31"/>
      <c r="VI63" s="31"/>
      <c r="VJ63" s="31"/>
      <c r="VK63" s="31"/>
      <c r="VL63" s="31"/>
      <c r="VM63" s="31"/>
      <c r="VN63" s="31"/>
      <c r="VO63" s="31"/>
      <c r="VP63" s="31"/>
      <c r="VQ63" s="31"/>
      <c r="VR63" s="31"/>
      <c r="VS63" s="31"/>
      <c r="VT63" s="31"/>
      <c r="VU63" s="31"/>
      <c r="VV63" s="31"/>
      <c r="VW63" s="31"/>
      <c r="VX63" s="31"/>
      <c r="VY63" s="31"/>
      <c r="VZ63" s="31"/>
      <c r="WA63" s="31"/>
      <c r="WB63" s="31"/>
      <c r="WC63" s="31"/>
      <c r="WD63" s="31"/>
      <c r="WE63" s="31"/>
      <c r="WF63" s="31"/>
      <c r="WG63" s="31"/>
      <c r="WH63" s="31"/>
      <c r="WI63" s="31"/>
      <c r="WJ63" s="31"/>
      <c r="WK63" s="31"/>
      <c r="WL63" s="31"/>
      <c r="WM63" s="31"/>
      <c r="WN63" s="31"/>
      <c r="WO63" s="31"/>
      <c r="WP63" s="31"/>
      <c r="WQ63" s="31"/>
      <c r="WR63" s="31"/>
      <c r="WS63" s="31"/>
      <c r="WT63" s="31"/>
      <c r="WU63" s="31"/>
      <c r="WV63" s="31"/>
      <c r="WW63" s="31"/>
      <c r="WX63" s="31"/>
      <c r="WY63" s="31"/>
      <c r="WZ63" s="31"/>
      <c r="XA63" s="31"/>
      <c r="XB63" s="31"/>
      <c r="XC63" s="31"/>
      <c r="XD63" s="31"/>
      <c r="XE63" s="31"/>
      <c r="XF63" s="31"/>
      <c r="XG63" s="31"/>
      <c r="XH63" s="31"/>
      <c r="XI63" s="31"/>
      <c r="XJ63" s="31"/>
      <c r="XK63" s="31"/>
      <c r="XL63" s="31"/>
      <c r="XM63" s="31"/>
      <c r="XN63" s="31"/>
      <c r="XO63" s="31"/>
      <c r="XP63" s="31"/>
      <c r="XQ63" s="31"/>
      <c r="XR63" s="31"/>
      <c r="XS63" s="31"/>
      <c r="XT63" s="31"/>
      <c r="XU63" s="31"/>
      <c r="XV63" s="31"/>
      <c r="XW63" s="31"/>
      <c r="XX63" s="31"/>
      <c r="XY63" s="31"/>
      <c r="XZ63" s="31"/>
      <c r="YA63" s="31"/>
      <c r="YB63" s="31"/>
      <c r="YC63" s="31"/>
      <c r="YD63" s="31"/>
      <c r="YE63" s="31"/>
      <c r="YF63" s="31"/>
      <c r="YG63" s="31"/>
      <c r="YH63" s="31"/>
      <c r="YI63" s="31"/>
      <c r="YJ63" s="31"/>
      <c r="YK63" s="31"/>
      <c r="YL63" s="31"/>
      <c r="YM63" s="31"/>
      <c r="YN63" s="31"/>
      <c r="YO63" s="31"/>
      <c r="YP63" s="31"/>
      <c r="YQ63" s="31"/>
      <c r="YR63" s="31"/>
      <c r="YS63" s="31"/>
      <c r="YT63" s="31"/>
      <c r="YU63" s="31"/>
      <c r="YV63" s="31"/>
      <c r="YW63" s="31"/>
      <c r="YX63" s="31"/>
      <c r="YY63" s="31"/>
      <c r="YZ63" s="31"/>
      <c r="ZA63" s="31"/>
      <c r="ZB63" s="31"/>
      <c r="ZC63" s="31"/>
      <c r="ZD63" s="31"/>
      <c r="ZE63" s="31"/>
      <c r="ZF63" s="31"/>
      <c r="ZG63" s="31"/>
      <c r="ZH63" s="31"/>
      <c r="ZI63" s="31"/>
      <c r="ZJ63" s="31"/>
      <c r="ZK63" s="31"/>
      <c r="ZL63" s="31"/>
      <c r="ZM63" s="31"/>
      <c r="ZN63" s="31"/>
      <c r="ZO63" s="31"/>
      <c r="ZP63" s="31"/>
      <c r="ZQ63" s="31"/>
      <c r="ZR63" s="31"/>
      <c r="ZS63" s="31"/>
      <c r="ZT63" s="31"/>
      <c r="ZU63" s="31"/>
      <c r="ZV63" s="31"/>
      <c r="ZW63" s="31"/>
      <c r="ZX63" s="31"/>
      <c r="ZY63" s="31"/>
      <c r="ZZ63" s="31"/>
      <c r="AAA63" s="31"/>
      <c r="AAB63" s="31"/>
      <c r="AAC63" s="31"/>
      <c r="AAD63" s="31"/>
      <c r="AAE63" s="31"/>
      <c r="AAF63" s="31"/>
      <c r="AAG63" s="31"/>
      <c r="AAH63" s="31"/>
      <c r="AAI63" s="31"/>
      <c r="AAJ63" s="31"/>
      <c r="AAK63" s="31"/>
      <c r="AAL63" s="31"/>
      <c r="AAM63" s="31"/>
      <c r="AAN63" s="31"/>
      <c r="AAO63" s="31"/>
      <c r="AAP63" s="31"/>
      <c r="AAQ63" s="31"/>
      <c r="AAR63" s="31"/>
      <c r="AAS63" s="31"/>
      <c r="AAT63" s="31"/>
      <c r="AAU63" s="31"/>
      <c r="AAV63" s="31"/>
      <c r="AAW63" s="31"/>
      <c r="AAX63" s="31"/>
      <c r="AAY63" s="31"/>
      <c r="AAZ63" s="31"/>
      <c r="ABA63" s="31"/>
      <c r="ABB63" s="31"/>
      <c r="ABC63" s="31"/>
      <c r="ABD63" s="31"/>
      <c r="ABE63" s="31"/>
      <c r="ABF63" s="31"/>
      <c r="ABG63" s="31"/>
      <c r="ABH63" s="31"/>
      <c r="ABI63" s="31"/>
      <c r="ABJ63" s="31"/>
      <c r="ABK63" s="31"/>
      <c r="ABL63" s="31"/>
      <c r="ABM63" s="31"/>
      <c r="ABN63" s="31"/>
      <c r="ABO63" s="31"/>
      <c r="ABP63" s="31"/>
      <c r="ABQ63" s="31"/>
      <c r="ABR63" s="31"/>
      <c r="ABS63" s="31"/>
      <c r="ABT63" s="31"/>
      <c r="ABU63" s="31"/>
      <c r="ABV63" s="31"/>
      <c r="ABW63" s="31"/>
      <c r="ABX63" s="31"/>
      <c r="ABY63" s="31"/>
      <c r="ABZ63" s="31"/>
      <c r="ACA63" s="31"/>
      <c r="ACB63" s="31"/>
      <c r="ACC63" s="31"/>
      <c r="ACD63" s="31"/>
      <c r="ACE63" s="31"/>
      <c r="ACF63" s="31"/>
      <c r="ACG63" s="31"/>
      <c r="ACH63" s="31"/>
      <c r="ACI63" s="31"/>
      <c r="ACJ63" s="31"/>
      <c r="ACK63" s="31"/>
      <c r="ACL63" s="31"/>
      <c r="ACM63" s="31"/>
      <c r="ACN63" s="31"/>
      <c r="ACO63" s="31"/>
      <c r="ACP63" s="31"/>
      <c r="ACQ63" s="31"/>
      <c r="ACR63" s="31"/>
      <c r="ACS63" s="31"/>
      <c r="ACT63" s="31"/>
      <c r="ACU63" s="31"/>
      <c r="ACV63" s="31"/>
      <c r="ACW63" s="31"/>
      <c r="ACX63" s="31"/>
      <c r="ACY63" s="31"/>
      <c r="ACZ63" s="31"/>
      <c r="ADA63" s="31"/>
      <c r="ADB63" s="31"/>
      <c r="ADC63" s="31"/>
      <c r="ADD63" s="31"/>
      <c r="ADE63" s="31"/>
      <c r="ADF63" s="31"/>
      <c r="ADG63" s="31"/>
      <c r="ADH63" s="31"/>
      <c r="ADI63" s="31"/>
      <c r="ADJ63" s="31"/>
      <c r="ADK63" s="31"/>
      <c r="ADL63" s="31"/>
      <c r="ADM63" s="31"/>
      <c r="ADN63" s="31"/>
      <c r="ADO63" s="31"/>
      <c r="ADP63" s="31"/>
      <c r="ADQ63" s="31"/>
      <c r="ADR63" s="31"/>
      <c r="ADS63" s="31"/>
      <c r="ADT63" s="31"/>
      <c r="ADU63" s="31"/>
      <c r="ADV63" s="31"/>
      <c r="ADW63" s="31"/>
      <c r="ADX63" s="31"/>
      <c r="ADY63" s="31"/>
      <c r="ADZ63" s="31"/>
      <c r="AEA63" s="31"/>
      <c r="AEB63" s="31"/>
      <c r="AEC63" s="31"/>
      <c r="AED63" s="31"/>
      <c r="AEE63" s="31"/>
      <c r="AEF63" s="31"/>
      <c r="AEG63" s="31"/>
      <c r="AEH63" s="31"/>
      <c r="AEI63" s="31"/>
      <c r="AEJ63" s="31"/>
      <c r="AEK63" s="31"/>
      <c r="AEL63" s="31"/>
      <c r="AEM63" s="31"/>
      <c r="AEN63" s="31"/>
      <c r="AEO63" s="31"/>
      <c r="AEP63" s="31"/>
      <c r="AEQ63" s="31"/>
      <c r="AER63" s="31"/>
      <c r="AES63" s="31"/>
      <c r="AET63" s="31"/>
      <c r="AEU63" s="31"/>
      <c r="AEV63" s="31"/>
      <c r="AEW63" s="31"/>
      <c r="AEX63" s="31"/>
      <c r="AEY63" s="31"/>
      <c r="AEZ63" s="31"/>
      <c r="AFA63" s="31"/>
      <c r="AFB63" s="31"/>
      <c r="AFC63" s="31"/>
      <c r="AFD63" s="31"/>
      <c r="AFE63" s="31"/>
      <c r="AFF63" s="31"/>
      <c r="AFG63" s="31"/>
      <c r="AFH63" s="31"/>
      <c r="AFI63" s="31"/>
      <c r="AFJ63" s="31"/>
      <c r="AFK63" s="31"/>
      <c r="AFL63" s="31"/>
      <c r="AFM63" s="31"/>
      <c r="AFN63" s="31"/>
      <c r="AFO63" s="31"/>
      <c r="AFP63" s="31"/>
      <c r="AFQ63" s="31"/>
      <c r="AFR63" s="31"/>
      <c r="AFS63" s="31"/>
      <c r="AFT63" s="31"/>
      <c r="AFU63" s="31"/>
      <c r="AFV63" s="31"/>
      <c r="AFW63" s="31"/>
      <c r="AFX63" s="31"/>
      <c r="AFY63" s="31"/>
      <c r="AFZ63" s="31"/>
      <c r="AGA63" s="31"/>
      <c r="AGB63" s="31"/>
      <c r="AGC63" s="31"/>
      <c r="AGD63" s="31"/>
      <c r="AGE63" s="31"/>
      <c r="AGF63" s="31"/>
      <c r="AGG63" s="31"/>
      <c r="AGH63" s="31"/>
      <c r="AGI63" s="31"/>
      <c r="AGJ63" s="31"/>
      <c r="AGK63" s="31"/>
      <c r="AGL63" s="31"/>
      <c r="AGM63" s="31"/>
      <c r="AGN63" s="31"/>
      <c r="AGO63" s="31"/>
      <c r="AGP63" s="31"/>
      <c r="AGQ63" s="31"/>
      <c r="AGR63" s="31"/>
      <c r="AGS63" s="31"/>
      <c r="AGT63" s="31"/>
      <c r="AGU63" s="31"/>
      <c r="AGV63" s="31"/>
      <c r="AGW63" s="31"/>
      <c r="AGX63" s="31"/>
      <c r="AGY63" s="31"/>
      <c r="AGZ63" s="31"/>
      <c r="AHA63" s="31"/>
      <c r="AHB63" s="31"/>
      <c r="AHC63" s="31"/>
      <c r="AHD63" s="31"/>
      <c r="AHE63" s="31"/>
      <c r="AHF63" s="31"/>
      <c r="AHG63" s="31"/>
      <c r="AHH63" s="31"/>
      <c r="AHI63" s="31"/>
      <c r="AHJ63" s="31"/>
      <c r="AHK63" s="31"/>
      <c r="AHL63" s="31"/>
      <c r="AHM63" s="31"/>
      <c r="AHN63" s="31"/>
      <c r="AHO63" s="31"/>
      <c r="AHP63" s="31"/>
      <c r="AHQ63" s="31"/>
      <c r="AHR63" s="31"/>
      <c r="AHS63" s="31"/>
      <c r="AHT63" s="31"/>
      <c r="AHU63" s="31"/>
      <c r="AHV63" s="31"/>
      <c r="AHW63" s="31"/>
      <c r="AHX63" s="31"/>
      <c r="AHY63" s="31"/>
      <c r="AHZ63" s="31"/>
      <c r="AIA63" s="31"/>
      <c r="AIB63" s="31"/>
      <c r="AIC63" s="31"/>
      <c r="AID63" s="31"/>
      <c r="AIE63" s="31"/>
      <c r="AIF63" s="31"/>
      <c r="AIG63" s="31"/>
      <c r="AIH63" s="31"/>
      <c r="AII63" s="31"/>
      <c r="AIJ63" s="31"/>
      <c r="AIK63" s="31"/>
      <c r="AIL63" s="31"/>
      <c r="AIM63" s="31"/>
      <c r="AIN63" s="31"/>
      <c r="AIO63" s="31"/>
      <c r="AIP63" s="31"/>
      <c r="AIQ63" s="31"/>
      <c r="AIR63" s="31"/>
      <c r="AIS63" s="31"/>
      <c r="AIT63" s="31"/>
      <c r="AIU63" s="31"/>
      <c r="AIV63" s="31"/>
      <c r="AIW63" s="31"/>
      <c r="AIX63" s="31"/>
      <c r="AIY63" s="31"/>
      <c r="AIZ63" s="31"/>
      <c r="AJA63" s="31"/>
      <c r="AJB63" s="31"/>
      <c r="AJC63" s="31"/>
      <c r="AJD63" s="31"/>
      <c r="AJE63" s="31"/>
      <c r="AJF63" s="31"/>
      <c r="AJG63" s="31"/>
      <c r="AJH63" s="31"/>
      <c r="AJI63" s="31"/>
      <c r="AJJ63" s="31"/>
      <c r="AJK63" s="31"/>
      <c r="AJL63" s="31"/>
      <c r="AJM63" s="31"/>
      <c r="AJN63" s="31"/>
      <c r="AJO63" s="31"/>
      <c r="AJP63" s="31"/>
      <c r="AJQ63" s="31"/>
      <c r="AJR63" s="31"/>
      <c r="AJS63" s="31"/>
      <c r="AJT63" s="31"/>
      <c r="AJU63" s="31"/>
      <c r="AJV63" s="31"/>
      <c r="AJW63" s="31"/>
      <c r="AJX63" s="31"/>
      <c r="AJY63" s="31"/>
      <c r="AJZ63" s="31"/>
      <c r="AKA63" s="31"/>
      <c r="AKB63" s="31"/>
      <c r="AKC63" s="31"/>
      <c r="AKD63" s="31"/>
      <c r="AKE63" s="31"/>
      <c r="AKF63" s="31"/>
      <c r="AKG63" s="31"/>
      <c r="AKH63" s="31"/>
      <c r="AKI63" s="31"/>
      <c r="AKJ63" s="31"/>
      <c r="AKK63" s="31"/>
      <c r="AKL63" s="31"/>
      <c r="AKM63" s="31"/>
      <c r="AKN63" s="31"/>
      <c r="AKO63" s="31"/>
      <c r="AKP63" s="31"/>
      <c r="AKQ63" s="31"/>
      <c r="AKR63" s="31"/>
      <c r="AKS63" s="31"/>
      <c r="AKT63" s="31"/>
      <c r="AKU63" s="31"/>
      <c r="AKV63" s="31"/>
      <c r="AKW63" s="31"/>
      <c r="AKX63" s="31"/>
      <c r="AKY63" s="31"/>
      <c r="AKZ63" s="31"/>
      <c r="ALA63" s="31"/>
      <c r="ALB63" s="31"/>
      <c r="ALC63" s="31"/>
      <c r="ALD63" s="31"/>
      <c r="ALE63" s="31"/>
      <c r="ALF63" s="31"/>
      <c r="ALG63" s="31"/>
      <c r="ALH63" s="31"/>
      <c r="ALI63" s="31"/>
      <c r="ALJ63" s="31"/>
      <c r="ALK63" s="31"/>
      <c r="ALL63" s="31"/>
      <c r="ALM63" s="31"/>
      <c r="ALN63" s="31"/>
      <c r="ALO63" s="31"/>
      <c r="ALP63" s="31"/>
      <c r="ALQ63" s="31"/>
      <c r="ALR63" s="31"/>
      <c r="ALS63" s="31"/>
      <c r="ALT63" s="31"/>
      <c r="ALU63" s="31"/>
      <c r="ALV63" s="31"/>
      <c r="ALW63" s="31"/>
      <c r="ALX63" s="31"/>
      <c r="ALY63" s="31"/>
      <c r="ALZ63" s="31"/>
      <c r="AMA63" s="31"/>
      <c r="AMB63" s="31"/>
      <c r="AMC63" s="31"/>
      <c r="AMD63" s="31"/>
      <c r="AME63" s="31"/>
      <c r="AMF63" s="31"/>
      <c r="AMG63" s="31"/>
      <c r="AMH63" s="31"/>
      <c r="AMI63" s="31"/>
      <c r="AMJ63" s="31"/>
      <c r="AMK63" s="31"/>
      <c r="AML63" s="31"/>
      <c r="AMM63" s="31"/>
      <c r="AMN63" s="31"/>
      <c r="AMO63" s="31"/>
      <c r="AMP63" s="31"/>
      <c r="AMQ63" s="31"/>
      <c r="AMR63" s="31"/>
      <c r="AMS63" s="31"/>
      <c r="AMT63" s="31"/>
      <c r="AMU63" s="31"/>
      <c r="AMV63" s="31"/>
      <c r="AMW63" s="31"/>
      <c r="AMX63" s="31"/>
      <c r="AMY63" s="31"/>
      <c r="AMZ63" s="31"/>
      <c r="ANA63" s="31"/>
      <c r="ANB63" s="31"/>
      <c r="ANC63" s="31"/>
      <c r="AND63" s="31"/>
      <c r="ANE63" s="31"/>
      <c r="ANF63" s="31"/>
      <c r="ANG63" s="31"/>
      <c r="ANH63" s="31"/>
      <c r="ANI63" s="31"/>
      <c r="ANJ63" s="31"/>
      <c r="ANK63" s="31"/>
      <c r="ANL63" s="31"/>
      <c r="ANM63" s="31"/>
      <c r="ANN63" s="31"/>
      <c r="ANO63" s="31"/>
      <c r="ANP63" s="31"/>
      <c r="ANQ63" s="31"/>
      <c r="ANR63" s="31"/>
      <c r="ANS63" s="31"/>
      <c r="ANT63" s="31"/>
      <c r="ANU63" s="31"/>
      <c r="ANV63" s="31"/>
      <c r="ANW63" s="31"/>
      <c r="ANX63" s="31"/>
      <c r="ANY63" s="31"/>
      <c r="ANZ63" s="31"/>
      <c r="AOA63" s="31"/>
      <c r="AOB63" s="31"/>
      <c r="AOC63" s="31"/>
      <c r="AOD63" s="31"/>
      <c r="AOE63" s="31"/>
      <c r="AOF63" s="31"/>
      <c r="AOG63" s="31"/>
      <c r="AOH63" s="31"/>
      <c r="AOI63" s="31"/>
      <c r="AOJ63" s="31"/>
      <c r="AOK63" s="31"/>
      <c r="AOL63" s="31"/>
      <c r="AOM63" s="31"/>
      <c r="AON63" s="31"/>
      <c r="AOO63" s="31"/>
      <c r="AOP63" s="31"/>
      <c r="AOQ63" s="31"/>
      <c r="AOR63" s="31"/>
      <c r="AOS63" s="31"/>
      <c r="AOT63" s="31"/>
      <c r="AOU63" s="31"/>
      <c r="AOV63" s="31"/>
      <c r="AOW63" s="31"/>
      <c r="AOX63" s="31"/>
      <c r="AOY63" s="31"/>
      <c r="AOZ63" s="31"/>
      <c r="APA63" s="31"/>
      <c r="APB63" s="31"/>
      <c r="APC63" s="31"/>
      <c r="APD63" s="31"/>
      <c r="APE63" s="31"/>
      <c r="APF63" s="31"/>
      <c r="APG63" s="31"/>
      <c r="APH63" s="31"/>
      <c r="API63" s="31"/>
      <c r="APJ63" s="31"/>
      <c r="APK63" s="31"/>
      <c r="APL63" s="31"/>
      <c r="APM63" s="31"/>
      <c r="APN63" s="31"/>
      <c r="APO63" s="31"/>
      <c r="APP63" s="31"/>
      <c r="APQ63" s="31"/>
      <c r="APR63" s="31"/>
      <c r="APS63" s="31"/>
      <c r="APT63" s="31"/>
      <c r="APU63" s="31"/>
      <c r="APV63" s="31"/>
      <c r="APW63" s="31"/>
      <c r="APX63" s="31"/>
      <c r="APY63" s="31"/>
      <c r="APZ63" s="31"/>
      <c r="AQA63" s="31"/>
      <c r="AQB63" s="31"/>
      <c r="AQC63" s="31"/>
      <c r="AQD63" s="31"/>
      <c r="AQE63" s="31"/>
      <c r="AQF63" s="31"/>
      <c r="AQG63" s="31"/>
      <c r="AQH63" s="31"/>
      <c r="AQI63" s="31"/>
      <c r="AQJ63" s="31"/>
      <c r="AQK63" s="31"/>
      <c r="AQL63" s="31"/>
      <c r="AQM63" s="31"/>
      <c r="AQN63" s="31"/>
      <c r="AQO63" s="31"/>
      <c r="AQP63" s="31"/>
      <c r="AQQ63" s="31"/>
      <c r="AQR63" s="31"/>
      <c r="AQS63" s="31"/>
      <c r="AQT63" s="31"/>
      <c r="AQU63" s="31"/>
      <c r="AQV63" s="31"/>
      <c r="AQW63" s="31"/>
      <c r="AQX63" s="31"/>
      <c r="AQY63" s="31"/>
      <c r="AQZ63" s="31"/>
      <c r="ARA63" s="31"/>
      <c r="ARB63" s="31"/>
      <c r="ARC63" s="31"/>
      <c r="ARD63" s="31"/>
      <c r="ARE63" s="31"/>
      <c r="ARF63" s="31"/>
      <c r="ARG63" s="31"/>
      <c r="ARH63" s="31"/>
      <c r="ARI63" s="31"/>
      <c r="ARJ63" s="31"/>
      <c r="ARK63" s="31"/>
      <c r="ARL63" s="31"/>
      <c r="ARM63" s="31"/>
      <c r="ARN63" s="31"/>
      <c r="ARO63" s="31"/>
      <c r="ARP63" s="31"/>
      <c r="ARQ63" s="31"/>
      <c r="ARR63" s="31"/>
      <c r="ARS63" s="31"/>
      <c r="ART63" s="31"/>
      <c r="ARU63" s="31"/>
      <c r="ARV63" s="31"/>
      <c r="ARW63" s="31"/>
      <c r="ARX63" s="31"/>
      <c r="ARY63" s="31"/>
      <c r="ARZ63" s="31"/>
      <c r="ASA63" s="31"/>
      <c r="ASB63" s="31"/>
      <c r="ASC63" s="31"/>
      <c r="ASD63" s="31"/>
      <c r="ASE63" s="31"/>
      <c r="ASF63" s="31"/>
      <c r="ASG63" s="31"/>
      <c r="ASH63" s="31"/>
      <c r="ASI63" s="31"/>
      <c r="ASJ63" s="31"/>
      <c r="ASK63" s="31"/>
      <c r="ASL63" s="31"/>
      <c r="ASM63" s="31"/>
      <c r="ASN63" s="31"/>
      <c r="ASO63" s="31"/>
      <c r="ASP63" s="31"/>
      <c r="ASQ63" s="31"/>
      <c r="ASR63" s="31"/>
      <c r="ASS63" s="31"/>
      <c r="AST63" s="31"/>
      <c r="ASU63" s="31"/>
      <c r="ASV63" s="31"/>
      <c r="ASW63" s="31"/>
      <c r="ASX63" s="31"/>
      <c r="ASY63" s="31"/>
      <c r="ASZ63" s="31"/>
      <c r="ATA63" s="31"/>
      <c r="ATB63" s="31"/>
      <c r="ATC63" s="31"/>
      <c r="ATD63" s="31"/>
      <c r="ATE63" s="31"/>
      <c r="ATF63" s="31"/>
      <c r="ATG63" s="31"/>
      <c r="ATH63" s="31"/>
      <c r="ATI63" s="31"/>
      <c r="ATJ63" s="31"/>
      <c r="ATK63" s="31"/>
      <c r="ATL63" s="31"/>
      <c r="ATM63" s="31"/>
      <c r="ATN63" s="31"/>
      <c r="ATO63" s="31"/>
      <c r="ATP63" s="31"/>
      <c r="ATQ63" s="31"/>
      <c r="ATR63" s="31"/>
      <c r="ATS63" s="31"/>
      <c r="ATT63" s="31"/>
      <c r="ATU63" s="31"/>
      <c r="ATV63" s="31"/>
      <c r="ATW63" s="31"/>
      <c r="ATX63" s="31"/>
      <c r="ATY63" s="31"/>
      <c r="ATZ63" s="31"/>
      <c r="AUA63" s="31"/>
      <c r="AUB63" s="31"/>
      <c r="AUC63" s="31"/>
      <c r="AUD63" s="31"/>
      <c r="AUE63" s="31"/>
      <c r="AUF63" s="31"/>
      <c r="AUG63" s="31"/>
      <c r="AUH63" s="31"/>
      <c r="AUI63" s="31"/>
      <c r="AUJ63" s="31"/>
      <c r="AUK63" s="31"/>
      <c r="AUL63" s="31"/>
      <c r="AUM63" s="31"/>
      <c r="AUN63" s="31"/>
      <c r="AUO63" s="31"/>
      <c r="AUP63" s="31"/>
      <c r="AUQ63" s="31"/>
      <c r="AUR63" s="31"/>
      <c r="AUS63" s="31"/>
      <c r="AUT63" s="31"/>
      <c r="AUU63" s="31"/>
      <c r="AUV63" s="31"/>
      <c r="AUW63" s="31"/>
      <c r="AUX63" s="31"/>
      <c r="AUY63" s="31"/>
      <c r="AUZ63" s="31"/>
      <c r="AVA63" s="31"/>
      <c r="AVB63" s="31"/>
      <c r="AVC63" s="31"/>
      <c r="AVD63" s="31"/>
      <c r="AVE63" s="31"/>
      <c r="AVF63" s="31"/>
      <c r="AVG63" s="31"/>
      <c r="AVH63" s="31"/>
      <c r="AVI63" s="31"/>
      <c r="AVJ63" s="31"/>
      <c r="AVK63" s="31"/>
      <c r="AVL63" s="31"/>
      <c r="AVM63" s="31"/>
      <c r="AVN63" s="31"/>
      <c r="AVO63" s="31"/>
      <c r="AVP63" s="31"/>
      <c r="AVQ63" s="31"/>
      <c r="AVR63" s="31"/>
      <c r="AVS63" s="31"/>
      <c r="AVT63" s="31"/>
      <c r="AVU63" s="31"/>
      <c r="AVV63" s="31"/>
      <c r="AVW63" s="31"/>
      <c r="AVX63" s="31"/>
      <c r="AVY63" s="31"/>
      <c r="AVZ63" s="31"/>
      <c r="AWA63" s="31"/>
      <c r="AWB63" s="31"/>
      <c r="AWC63" s="31"/>
      <c r="AWD63" s="31"/>
      <c r="AWE63" s="31"/>
      <c r="AWF63" s="31"/>
      <c r="AWG63" s="31"/>
      <c r="AWH63" s="31"/>
      <c r="AWI63" s="31"/>
      <c r="AWJ63" s="31"/>
      <c r="AWK63" s="31"/>
      <c r="AWL63" s="31"/>
      <c r="AWM63" s="31"/>
      <c r="AWN63" s="31"/>
      <c r="AWO63" s="31"/>
      <c r="AWP63" s="31"/>
      <c r="AWQ63" s="31"/>
      <c r="AWR63" s="31"/>
      <c r="AWS63" s="31"/>
      <c r="AWT63" s="31"/>
      <c r="AWU63" s="31"/>
      <c r="AWV63" s="31"/>
      <c r="AWW63" s="31"/>
      <c r="AWX63" s="31"/>
      <c r="AWY63" s="31"/>
      <c r="AWZ63" s="31"/>
      <c r="AXA63" s="31"/>
      <c r="AXB63" s="31"/>
      <c r="AXC63" s="31"/>
      <c r="AXD63" s="31"/>
      <c r="AXE63" s="31"/>
      <c r="AXF63" s="31"/>
      <c r="AXG63" s="31"/>
      <c r="AXH63" s="31"/>
      <c r="AXI63" s="31"/>
      <c r="AXJ63" s="31"/>
      <c r="AXK63" s="31"/>
      <c r="AXL63" s="31"/>
      <c r="AXM63" s="31"/>
      <c r="AXN63" s="31"/>
      <c r="AXO63" s="31"/>
      <c r="AXP63" s="31"/>
      <c r="AXQ63" s="31"/>
      <c r="AXR63" s="31"/>
      <c r="AXS63" s="31"/>
      <c r="AXT63" s="31"/>
      <c r="AXU63" s="31"/>
      <c r="AXV63" s="31"/>
      <c r="AXW63" s="31"/>
      <c r="AXX63" s="31"/>
      <c r="AXY63" s="31"/>
      <c r="AXZ63" s="31"/>
      <c r="AYA63" s="31"/>
      <c r="AYB63" s="31"/>
      <c r="AYC63" s="31"/>
      <c r="AYD63" s="31"/>
      <c r="AYE63" s="31"/>
      <c r="AYF63" s="31"/>
      <c r="AYG63" s="31"/>
      <c r="AYH63" s="31"/>
      <c r="AYI63" s="31"/>
      <c r="AYJ63" s="31"/>
      <c r="AYK63" s="31"/>
      <c r="AYL63" s="31"/>
      <c r="AYM63" s="31"/>
      <c r="AYN63" s="31"/>
      <c r="AYO63" s="31"/>
      <c r="AYP63" s="31"/>
      <c r="AYQ63" s="31"/>
      <c r="AYR63" s="31"/>
      <c r="AYS63" s="31"/>
      <c r="AYT63" s="31"/>
      <c r="AYU63" s="31"/>
      <c r="AYV63" s="31"/>
      <c r="AYW63" s="31"/>
      <c r="AYX63" s="31"/>
      <c r="AYY63" s="31"/>
      <c r="AYZ63" s="31"/>
      <c r="AZA63" s="31"/>
      <c r="AZB63" s="31"/>
      <c r="AZC63" s="31"/>
      <c r="AZD63" s="31"/>
      <c r="AZE63" s="31"/>
      <c r="AZF63" s="31"/>
      <c r="AZG63" s="31"/>
      <c r="AZH63" s="31"/>
      <c r="AZI63" s="31"/>
      <c r="AZJ63" s="31"/>
      <c r="AZK63" s="31"/>
      <c r="AZL63" s="31"/>
      <c r="AZM63" s="31"/>
      <c r="AZN63" s="31"/>
      <c r="AZO63" s="31"/>
      <c r="AZP63" s="31"/>
      <c r="AZQ63" s="31"/>
      <c r="AZR63" s="31"/>
      <c r="AZS63" s="31"/>
      <c r="AZT63" s="31"/>
      <c r="AZU63" s="31"/>
      <c r="AZV63" s="31"/>
      <c r="AZW63" s="31"/>
      <c r="AZX63" s="31"/>
      <c r="AZY63" s="31"/>
      <c r="AZZ63" s="31"/>
      <c r="BAA63" s="31"/>
      <c r="BAB63" s="31"/>
      <c r="BAC63" s="31"/>
      <c r="BAD63" s="31"/>
      <c r="BAE63" s="31"/>
      <c r="BAF63" s="31"/>
      <c r="BAG63" s="31"/>
      <c r="BAH63" s="31"/>
      <c r="BAI63" s="31"/>
      <c r="BAJ63" s="31"/>
      <c r="BAK63" s="31"/>
      <c r="BAL63" s="31"/>
      <c r="BAM63" s="31"/>
      <c r="BAN63" s="31"/>
      <c r="BAO63" s="31"/>
      <c r="BAP63" s="31"/>
      <c r="BAQ63" s="31"/>
      <c r="BAR63" s="31"/>
      <c r="BAS63" s="31"/>
      <c r="BAT63" s="31"/>
      <c r="BAU63" s="31"/>
      <c r="BAV63" s="31"/>
      <c r="BAW63" s="31"/>
      <c r="BAX63" s="31"/>
      <c r="BAY63" s="31"/>
      <c r="BAZ63" s="31"/>
      <c r="BBA63" s="31"/>
      <c r="BBB63" s="31"/>
      <c r="BBC63" s="31"/>
      <c r="BBD63" s="31"/>
      <c r="BBE63" s="31"/>
      <c r="BBF63" s="31"/>
      <c r="BBG63" s="31"/>
      <c r="BBH63" s="31"/>
      <c r="BBI63" s="31"/>
      <c r="BBJ63" s="31"/>
      <c r="BBK63" s="31"/>
      <c r="BBL63" s="31"/>
      <c r="BBM63" s="31"/>
      <c r="BBN63" s="31"/>
      <c r="BBO63" s="31"/>
      <c r="BBP63" s="31"/>
      <c r="BBQ63" s="31"/>
      <c r="BBR63" s="31"/>
      <c r="BBS63" s="31"/>
      <c r="BBT63" s="31"/>
      <c r="BBU63" s="31"/>
      <c r="BBV63" s="31"/>
      <c r="BBW63" s="31"/>
      <c r="BBX63" s="31"/>
      <c r="BBY63" s="31"/>
      <c r="BBZ63" s="31"/>
      <c r="BCA63" s="31"/>
      <c r="BCB63" s="31"/>
      <c r="BCC63" s="31"/>
      <c r="BCD63" s="31"/>
      <c r="BCE63" s="31"/>
      <c r="BCF63" s="31"/>
      <c r="BCG63" s="31"/>
      <c r="BCH63" s="31"/>
      <c r="BCI63" s="31"/>
      <c r="BCJ63" s="31"/>
      <c r="BCK63" s="31"/>
      <c r="BCL63" s="31"/>
      <c r="BCM63" s="31"/>
      <c r="BCN63" s="31"/>
      <c r="BCO63" s="31"/>
      <c r="BCP63" s="31"/>
      <c r="BCQ63" s="31"/>
      <c r="BCR63" s="31"/>
      <c r="BCS63" s="31"/>
      <c r="BCT63" s="31"/>
      <c r="BCU63" s="31"/>
      <c r="BCV63" s="31"/>
      <c r="BCW63" s="31"/>
      <c r="BCX63" s="31"/>
      <c r="BCY63" s="31"/>
      <c r="BCZ63" s="31"/>
      <c r="BDA63" s="31"/>
      <c r="BDB63" s="31"/>
      <c r="BDC63" s="31"/>
      <c r="BDD63" s="31"/>
      <c r="BDE63" s="31"/>
      <c r="BDF63" s="31"/>
      <c r="BDG63" s="31"/>
      <c r="BDH63" s="31"/>
      <c r="BDI63" s="31"/>
      <c r="BDJ63" s="31"/>
      <c r="BDK63" s="31"/>
      <c r="BDL63" s="31"/>
      <c r="BDM63" s="31"/>
      <c r="BDN63" s="31"/>
      <c r="BDO63" s="31"/>
      <c r="BDP63" s="31"/>
      <c r="BDQ63" s="31"/>
      <c r="BDR63" s="31"/>
      <c r="BDS63" s="31"/>
      <c r="BDT63" s="31"/>
      <c r="BDU63" s="31"/>
      <c r="BDV63" s="31"/>
      <c r="BDW63" s="31"/>
      <c r="BDX63" s="31"/>
      <c r="BDY63" s="31"/>
      <c r="BDZ63" s="31"/>
      <c r="BEA63" s="31"/>
      <c r="BEB63" s="31"/>
      <c r="BEC63" s="31"/>
      <c r="BED63" s="31"/>
      <c r="BEE63" s="31"/>
      <c r="BEF63" s="31"/>
      <c r="BEG63" s="31"/>
      <c r="BEH63" s="31"/>
      <c r="BEI63" s="31"/>
      <c r="BEJ63" s="31"/>
      <c r="BEK63" s="31"/>
      <c r="BEL63" s="31"/>
      <c r="BEM63" s="31"/>
      <c r="BEN63" s="31"/>
      <c r="BEO63" s="31"/>
      <c r="BEP63" s="31"/>
      <c r="BEQ63" s="31"/>
      <c r="BER63" s="31"/>
      <c r="BES63" s="31"/>
      <c r="BET63" s="31"/>
      <c r="BEU63" s="31"/>
      <c r="BEV63" s="31"/>
      <c r="BEW63" s="31"/>
      <c r="BEX63" s="31"/>
      <c r="BEY63" s="31"/>
      <c r="BEZ63" s="31"/>
      <c r="BFA63" s="31"/>
      <c r="BFB63" s="31"/>
      <c r="BFC63" s="31"/>
      <c r="BFD63" s="31"/>
      <c r="BFE63" s="31"/>
      <c r="BFF63" s="31"/>
      <c r="BFG63" s="31"/>
      <c r="BFH63" s="31"/>
      <c r="BFI63" s="31"/>
      <c r="BFJ63" s="31"/>
      <c r="BFK63" s="31"/>
      <c r="BFL63" s="31"/>
      <c r="BFM63" s="31"/>
      <c r="BFN63" s="31"/>
      <c r="BFO63" s="31"/>
      <c r="BFP63" s="31"/>
      <c r="BFQ63" s="31"/>
      <c r="BFR63" s="31"/>
      <c r="BFS63" s="31"/>
      <c r="BFT63" s="31"/>
      <c r="BFU63" s="31"/>
      <c r="BFV63" s="31"/>
      <c r="BFW63" s="31"/>
      <c r="BFX63" s="31"/>
      <c r="BFY63" s="31"/>
      <c r="BFZ63" s="31"/>
      <c r="BGA63" s="31"/>
      <c r="BGB63" s="31"/>
      <c r="BGC63" s="31"/>
      <c r="BGD63" s="31"/>
      <c r="BGE63" s="31"/>
      <c r="BGF63" s="31"/>
      <c r="BGG63" s="31"/>
      <c r="BGH63" s="31"/>
      <c r="BGI63" s="31"/>
      <c r="BGJ63" s="31"/>
      <c r="BGK63" s="31"/>
      <c r="BGL63" s="31"/>
      <c r="BGM63" s="31"/>
      <c r="BGN63" s="31"/>
      <c r="BGO63" s="31"/>
      <c r="BGP63" s="31"/>
      <c r="BGQ63" s="31"/>
      <c r="BGR63" s="31"/>
      <c r="BGS63" s="31"/>
      <c r="BGT63" s="31"/>
      <c r="BGU63" s="31"/>
      <c r="BGV63" s="31"/>
      <c r="BGW63" s="31"/>
      <c r="BGX63" s="31"/>
      <c r="BGY63" s="31"/>
      <c r="BGZ63" s="31"/>
      <c r="BHA63" s="31"/>
      <c r="BHB63" s="31"/>
      <c r="BHC63" s="31"/>
      <c r="BHD63" s="31"/>
      <c r="BHE63" s="31"/>
      <c r="BHF63" s="31"/>
      <c r="BHG63" s="31"/>
      <c r="BHH63" s="31"/>
      <c r="BHI63" s="31"/>
      <c r="BHJ63" s="31"/>
      <c r="BHK63" s="31"/>
      <c r="BHL63" s="31"/>
      <c r="BHM63" s="31"/>
      <c r="BHN63" s="31"/>
      <c r="BHO63" s="31"/>
      <c r="BHP63" s="31"/>
      <c r="BHQ63" s="31"/>
      <c r="BHR63" s="31"/>
      <c r="BHS63" s="31"/>
      <c r="BHT63" s="31"/>
      <c r="BHU63" s="31"/>
      <c r="BHV63" s="31"/>
      <c r="BHW63" s="31"/>
      <c r="BHX63" s="31"/>
      <c r="BHY63" s="31"/>
      <c r="BHZ63" s="31"/>
      <c r="BIA63" s="31"/>
      <c r="BIB63" s="31"/>
      <c r="BIC63" s="31"/>
      <c r="BID63" s="31"/>
      <c r="BIE63" s="31"/>
      <c r="BIF63" s="31"/>
      <c r="BIG63" s="31"/>
      <c r="BIH63" s="31"/>
      <c r="BII63" s="31"/>
      <c r="BIJ63" s="31"/>
      <c r="BIK63" s="31"/>
      <c r="BIL63" s="31"/>
      <c r="BIM63" s="31"/>
      <c r="BIN63" s="31"/>
      <c r="BIO63" s="31"/>
      <c r="BIP63" s="31"/>
      <c r="BIQ63" s="31"/>
      <c r="BIR63" s="31"/>
      <c r="BIS63" s="31"/>
      <c r="BIT63" s="31"/>
      <c r="BIU63" s="31"/>
      <c r="BIV63" s="31"/>
      <c r="BIW63" s="31"/>
      <c r="BIX63" s="31"/>
      <c r="BIY63" s="31"/>
      <c r="BIZ63" s="31"/>
      <c r="BJA63" s="31"/>
      <c r="BJB63" s="31"/>
      <c r="BJC63" s="31"/>
      <c r="BJD63" s="31"/>
      <c r="BJE63" s="31"/>
      <c r="BJF63" s="31"/>
      <c r="BJG63" s="31"/>
      <c r="BJH63" s="31"/>
      <c r="BJI63" s="31"/>
      <c r="BJJ63" s="31"/>
      <c r="BJK63" s="31"/>
      <c r="BJL63" s="31"/>
      <c r="BJM63" s="31"/>
      <c r="BJN63" s="31"/>
      <c r="BJO63" s="31"/>
      <c r="BJP63" s="31"/>
      <c r="BJQ63" s="31"/>
      <c r="BJR63" s="31"/>
      <c r="BJS63" s="31"/>
      <c r="BJT63" s="31"/>
      <c r="BJU63" s="31"/>
      <c r="BJV63" s="31"/>
      <c r="BJW63" s="31"/>
      <c r="BJX63" s="31"/>
      <c r="BJY63" s="31"/>
      <c r="BJZ63" s="31"/>
      <c r="BKA63" s="31"/>
      <c r="BKB63" s="31"/>
      <c r="BKC63" s="31"/>
      <c r="BKD63" s="31"/>
      <c r="BKE63" s="31"/>
      <c r="BKF63" s="31"/>
      <c r="BKG63" s="31"/>
      <c r="BKH63" s="31"/>
      <c r="BKI63" s="31"/>
      <c r="BKJ63" s="31"/>
      <c r="BKK63" s="31"/>
      <c r="BKL63" s="31"/>
      <c r="BKM63" s="31"/>
      <c r="BKN63" s="31"/>
      <c r="BKO63" s="31"/>
      <c r="BKP63" s="31"/>
      <c r="BKQ63" s="31"/>
      <c r="BKR63" s="31"/>
      <c r="BKS63" s="31"/>
      <c r="BKT63" s="31"/>
      <c r="BKU63" s="31"/>
      <c r="BKV63" s="31"/>
      <c r="BKW63" s="31"/>
      <c r="BKX63" s="31"/>
      <c r="BKY63" s="31"/>
      <c r="BKZ63" s="31"/>
      <c r="BLA63" s="31"/>
      <c r="BLB63" s="31"/>
      <c r="BLC63" s="31"/>
      <c r="BLD63" s="31"/>
      <c r="BLE63" s="31"/>
      <c r="BLF63" s="31"/>
      <c r="BLG63" s="31"/>
      <c r="BLH63" s="31"/>
      <c r="BLI63" s="31"/>
      <c r="BLJ63" s="31"/>
      <c r="BLK63" s="31"/>
      <c r="BLL63" s="31"/>
      <c r="BLM63" s="31"/>
      <c r="BLN63" s="31"/>
      <c r="BLO63" s="31"/>
      <c r="BLP63" s="31"/>
      <c r="BLQ63" s="31"/>
      <c r="BLR63" s="31"/>
      <c r="BLS63" s="31"/>
      <c r="BLT63" s="31"/>
      <c r="BLU63" s="31"/>
      <c r="BLV63" s="31"/>
      <c r="BLW63" s="31"/>
      <c r="BLX63" s="31"/>
      <c r="BLY63" s="31"/>
      <c r="BLZ63" s="31"/>
      <c r="BMA63" s="31"/>
      <c r="BMB63" s="31"/>
      <c r="BMC63" s="31"/>
      <c r="BMD63" s="31"/>
      <c r="BME63" s="31"/>
      <c r="BMF63" s="31"/>
      <c r="BMG63" s="31"/>
      <c r="BMH63" s="31"/>
      <c r="BMI63" s="31"/>
      <c r="BMJ63" s="31"/>
      <c r="BMK63" s="31"/>
      <c r="BML63" s="31"/>
      <c r="BMM63" s="31"/>
      <c r="BMN63" s="31"/>
      <c r="BMO63" s="31"/>
      <c r="BMP63" s="31"/>
      <c r="BMQ63" s="31"/>
      <c r="BMR63" s="31"/>
      <c r="BMS63" s="31"/>
      <c r="BMT63" s="31"/>
      <c r="BMU63" s="31"/>
      <c r="BMV63" s="31"/>
      <c r="BMW63" s="31"/>
      <c r="BMX63" s="31"/>
      <c r="BMY63" s="31"/>
      <c r="BMZ63" s="31"/>
      <c r="BNA63" s="31"/>
      <c r="BNB63" s="31"/>
      <c r="BNC63" s="31"/>
      <c r="BND63" s="31"/>
      <c r="BNE63" s="31"/>
      <c r="BNF63" s="31"/>
      <c r="BNG63" s="31"/>
      <c r="BNH63" s="31"/>
      <c r="BNI63" s="31"/>
      <c r="BNJ63" s="31"/>
      <c r="BNK63" s="31"/>
      <c r="BNL63" s="31"/>
      <c r="BNM63" s="31"/>
      <c r="BNN63" s="31"/>
      <c r="BNO63" s="31"/>
      <c r="BNP63" s="31"/>
      <c r="BNQ63" s="31"/>
      <c r="BNR63" s="31"/>
      <c r="BNS63" s="31"/>
      <c r="BNT63" s="31"/>
      <c r="BNU63" s="31"/>
      <c r="BNV63" s="31"/>
      <c r="BNW63" s="31"/>
      <c r="BNX63" s="31"/>
      <c r="BNY63" s="31"/>
      <c r="BNZ63" s="31"/>
      <c r="BOA63" s="31"/>
      <c r="BOB63" s="31"/>
      <c r="BOC63" s="31"/>
      <c r="BOD63" s="31"/>
      <c r="BOE63" s="31"/>
      <c r="BOF63" s="31"/>
      <c r="BOG63" s="31"/>
      <c r="BOH63" s="31"/>
      <c r="BOI63" s="31"/>
      <c r="BOJ63" s="31"/>
      <c r="BOK63" s="31"/>
      <c r="BOL63" s="31"/>
      <c r="BOM63" s="31"/>
      <c r="BON63" s="31"/>
      <c r="BOO63" s="31"/>
      <c r="BOP63" s="31"/>
      <c r="BOQ63" s="31"/>
      <c r="BOR63" s="31"/>
      <c r="BOS63" s="31"/>
      <c r="BOT63" s="31"/>
      <c r="BOU63" s="31"/>
      <c r="BOV63" s="31"/>
      <c r="BOW63" s="31"/>
      <c r="BOX63" s="31"/>
      <c r="BOY63" s="31"/>
      <c r="BOZ63" s="31"/>
      <c r="BPA63" s="31"/>
      <c r="BPB63" s="31"/>
      <c r="BPC63" s="31"/>
      <c r="BPD63" s="31"/>
      <c r="BPE63" s="31"/>
      <c r="BPF63" s="31"/>
      <c r="BPG63" s="31"/>
      <c r="BPH63" s="31"/>
      <c r="BPI63" s="31"/>
      <c r="BPJ63" s="31"/>
      <c r="BPK63" s="31"/>
      <c r="BPL63" s="31"/>
      <c r="BPM63" s="31"/>
      <c r="BPN63" s="31"/>
      <c r="BPO63" s="31"/>
      <c r="BPP63" s="31"/>
      <c r="BPQ63" s="31"/>
      <c r="BPR63" s="31"/>
      <c r="BPS63" s="31"/>
      <c r="BPT63" s="31"/>
      <c r="BPU63" s="31"/>
      <c r="BPV63" s="31"/>
      <c r="BPW63" s="31"/>
      <c r="BPX63" s="31"/>
      <c r="BPY63" s="31"/>
      <c r="BPZ63" s="31"/>
      <c r="BQA63" s="31"/>
      <c r="BQB63" s="31"/>
      <c r="BQC63" s="31"/>
      <c r="BQD63" s="31"/>
      <c r="BQE63" s="31"/>
      <c r="BQF63" s="31"/>
      <c r="BQG63" s="31"/>
      <c r="BQH63" s="31"/>
      <c r="BQI63" s="31"/>
      <c r="BQJ63" s="31"/>
      <c r="BQK63" s="31"/>
      <c r="BQL63" s="31"/>
      <c r="BQM63" s="31"/>
      <c r="BQN63" s="31"/>
      <c r="BQO63" s="31"/>
      <c r="BQP63" s="31"/>
      <c r="BQQ63" s="31"/>
      <c r="BQR63" s="31"/>
      <c r="BQS63" s="31"/>
      <c r="BQT63" s="31"/>
      <c r="BQU63" s="31"/>
      <c r="BQV63" s="31"/>
      <c r="BQW63" s="31"/>
      <c r="BQX63" s="31"/>
      <c r="BQY63" s="31"/>
      <c r="BQZ63" s="31"/>
      <c r="BRA63" s="31"/>
      <c r="BRB63" s="31"/>
      <c r="BRC63" s="31"/>
      <c r="BRD63" s="31"/>
      <c r="BRE63" s="31"/>
      <c r="BRF63" s="31"/>
      <c r="BRG63" s="31"/>
      <c r="BRH63" s="31"/>
      <c r="BRI63" s="31"/>
      <c r="BRJ63" s="31"/>
      <c r="BRK63" s="31"/>
      <c r="BRL63" s="31"/>
      <c r="BRM63" s="31"/>
      <c r="BRN63" s="31"/>
      <c r="BRO63" s="31"/>
      <c r="BRP63" s="31"/>
      <c r="BRQ63" s="31"/>
      <c r="BRR63" s="31"/>
      <c r="BRS63" s="31"/>
      <c r="BRT63" s="31"/>
      <c r="BRU63" s="31"/>
      <c r="BRV63" s="31"/>
      <c r="BRW63" s="31"/>
      <c r="BRX63" s="31"/>
      <c r="BRY63" s="31"/>
      <c r="BRZ63" s="31"/>
      <c r="BSA63" s="31"/>
      <c r="BSB63" s="31"/>
      <c r="BSC63" s="31"/>
      <c r="BSD63" s="31"/>
      <c r="BSE63" s="31"/>
      <c r="BSF63" s="31"/>
      <c r="BSG63" s="31"/>
      <c r="BSH63" s="31"/>
      <c r="BSI63" s="31"/>
      <c r="BSJ63" s="31"/>
      <c r="BSK63" s="31"/>
      <c r="BSL63" s="31"/>
      <c r="BSM63" s="31"/>
      <c r="BSN63" s="31"/>
      <c r="BSO63" s="31"/>
      <c r="BSP63" s="31"/>
      <c r="BSQ63" s="31"/>
      <c r="BSR63" s="31"/>
      <c r="BSS63" s="31"/>
      <c r="BST63" s="31"/>
      <c r="BSU63" s="31"/>
      <c r="BSV63" s="31"/>
      <c r="BSW63" s="31"/>
      <c r="BSX63" s="31"/>
      <c r="BSY63" s="31"/>
      <c r="BSZ63" s="31"/>
      <c r="BTA63" s="31"/>
      <c r="BTB63" s="31"/>
      <c r="BTC63" s="31"/>
      <c r="BTD63" s="31"/>
      <c r="BTE63" s="31"/>
      <c r="BTF63" s="31"/>
      <c r="BTG63" s="31"/>
      <c r="BTH63" s="31"/>
      <c r="BTI63" s="31"/>
      <c r="BTJ63" s="31"/>
      <c r="BTK63" s="31"/>
      <c r="BTL63" s="31"/>
      <c r="BTM63" s="31"/>
      <c r="BTN63" s="31"/>
      <c r="BTO63" s="31"/>
      <c r="BTP63" s="31"/>
      <c r="BTQ63" s="31"/>
      <c r="BTR63" s="31"/>
      <c r="BTS63" s="31"/>
      <c r="BTT63" s="31"/>
      <c r="BTU63" s="31"/>
      <c r="BTV63" s="31"/>
      <c r="BTW63" s="31"/>
      <c r="BTX63" s="31"/>
      <c r="BTY63" s="31"/>
      <c r="BTZ63" s="31"/>
      <c r="BUA63" s="31"/>
      <c r="BUB63" s="31"/>
      <c r="BUC63" s="31"/>
      <c r="BUD63" s="31"/>
      <c r="BUE63" s="31"/>
      <c r="BUF63" s="31"/>
      <c r="BUG63" s="31"/>
      <c r="BUH63" s="31"/>
      <c r="BUI63" s="31"/>
      <c r="BUJ63" s="31"/>
      <c r="BUK63" s="31"/>
      <c r="BUL63" s="31"/>
      <c r="BUM63" s="31"/>
      <c r="BUN63" s="31"/>
      <c r="BUO63" s="31"/>
      <c r="BUP63" s="31"/>
      <c r="BUQ63" s="31"/>
      <c r="BUR63" s="31"/>
      <c r="BUS63" s="31"/>
      <c r="BUT63" s="31"/>
      <c r="BUU63" s="31"/>
      <c r="BUV63" s="31"/>
      <c r="BUW63" s="31"/>
      <c r="BUX63" s="31"/>
      <c r="BUY63" s="31"/>
      <c r="BUZ63" s="31"/>
      <c r="BVA63" s="31"/>
      <c r="BVB63" s="31"/>
      <c r="BVC63" s="31"/>
      <c r="BVD63" s="31"/>
      <c r="BVE63" s="31"/>
      <c r="BVF63" s="31"/>
      <c r="BVG63" s="31"/>
      <c r="BVH63" s="31"/>
      <c r="BVI63" s="31"/>
      <c r="BVJ63" s="31"/>
      <c r="BVK63" s="31"/>
      <c r="BVL63" s="31"/>
      <c r="BVM63" s="31"/>
      <c r="BVN63" s="31"/>
      <c r="BVO63" s="31"/>
      <c r="BVP63" s="31"/>
      <c r="BVQ63" s="31"/>
      <c r="BVR63" s="31"/>
      <c r="BVS63" s="31"/>
      <c r="BVT63" s="31"/>
      <c r="BVU63" s="31"/>
      <c r="BVV63" s="31"/>
      <c r="BVW63" s="31"/>
      <c r="BVX63" s="31"/>
      <c r="BVY63" s="31"/>
      <c r="BVZ63" s="31"/>
      <c r="BWA63" s="31"/>
      <c r="BWB63" s="31"/>
      <c r="BWC63" s="31"/>
      <c r="BWD63" s="31"/>
      <c r="BWE63" s="31"/>
      <c r="BWF63" s="31"/>
      <c r="BWG63" s="31"/>
      <c r="BWH63" s="31"/>
      <c r="BWI63" s="31"/>
      <c r="BWJ63" s="31"/>
      <c r="BWK63" s="31"/>
      <c r="BWL63" s="31"/>
      <c r="BWM63" s="31"/>
      <c r="BWN63" s="31"/>
      <c r="BWO63" s="31"/>
      <c r="BWP63" s="31"/>
      <c r="BWQ63" s="31"/>
      <c r="BWR63" s="31"/>
      <c r="BWS63" s="31"/>
      <c r="BWT63" s="31"/>
      <c r="BWU63" s="31"/>
      <c r="BWV63" s="31"/>
      <c r="BWW63" s="31"/>
      <c r="BWX63" s="31"/>
      <c r="BWY63" s="31"/>
      <c r="BWZ63" s="31"/>
      <c r="BXA63" s="31"/>
      <c r="BXB63" s="31"/>
      <c r="BXC63" s="31"/>
      <c r="BXD63" s="31"/>
      <c r="BXE63" s="31"/>
      <c r="BXF63" s="31"/>
      <c r="BXG63" s="31"/>
      <c r="BXH63" s="31"/>
      <c r="BXI63" s="31"/>
      <c r="BXJ63" s="31"/>
      <c r="BXK63" s="31"/>
      <c r="BXL63" s="31"/>
      <c r="BXM63" s="31"/>
      <c r="BXN63" s="31"/>
      <c r="BXO63" s="31"/>
      <c r="BXP63" s="31"/>
      <c r="BXQ63" s="31"/>
      <c r="BXR63" s="31"/>
      <c r="BXS63" s="31"/>
      <c r="BXT63" s="31"/>
      <c r="BXU63" s="31"/>
      <c r="BXV63" s="31"/>
      <c r="BXW63" s="31"/>
      <c r="BXX63" s="31"/>
      <c r="BXY63" s="31"/>
      <c r="BXZ63" s="31"/>
      <c r="BYA63" s="31"/>
      <c r="BYB63" s="31"/>
      <c r="BYC63" s="31"/>
      <c r="BYD63" s="31"/>
      <c r="BYE63" s="31"/>
      <c r="BYF63" s="31"/>
      <c r="BYG63" s="31"/>
      <c r="BYH63" s="31"/>
      <c r="BYI63" s="31"/>
      <c r="BYJ63" s="31"/>
      <c r="BYK63" s="31"/>
      <c r="BYL63" s="31"/>
      <c r="BYM63" s="31"/>
      <c r="BYN63" s="31"/>
      <c r="BYO63" s="31"/>
      <c r="BYP63" s="31"/>
      <c r="BYQ63" s="31"/>
      <c r="BYR63" s="31"/>
      <c r="BYS63" s="31"/>
      <c r="BYT63" s="31"/>
      <c r="BYU63" s="31"/>
      <c r="BYV63" s="31"/>
      <c r="BYW63" s="31"/>
      <c r="BYX63" s="31"/>
      <c r="BYY63" s="31"/>
      <c r="BYZ63" s="31"/>
      <c r="BZA63" s="31"/>
      <c r="BZB63" s="31"/>
      <c r="BZC63" s="31"/>
      <c r="BZD63" s="31"/>
      <c r="BZE63" s="31"/>
      <c r="BZF63" s="31"/>
      <c r="BZG63" s="31"/>
      <c r="BZH63" s="31"/>
      <c r="BZI63" s="31"/>
      <c r="BZJ63" s="31"/>
      <c r="BZK63" s="31"/>
      <c r="BZL63" s="31"/>
      <c r="BZM63" s="31"/>
      <c r="BZN63" s="31"/>
      <c r="BZO63" s="31"/>
      <c r="BZP63" s="31"/>
      <c r="BZQ63" s="31"/>
      <c r="BZR63" s="31"/>
      <c r="BZS63" s="31"/>
      <c r="BZT63" s="31"/>
      <c r="BZU63" s="31"/>
      <c r="BZV63" s="31"/>
      <c r="BZW63" s="31"/>
      <c r="BZX63" s="31"/>
      <c r="BZY63" s="31"/>
      <c r="BZZ63" s="31"/>
      <c r="CAA63" s="31"/>
      <c r="CAB63" s="31"/>
      <c r="CAC63" s="31"/>
      <c r="CAD63" s="31"/>
      <c r="CAE63" s="31"/>
      <c r="CAF63" s="31"/>
      <c r="CAG63" s="31"/>
      <c r="CAH63" s="31"/>
      <c r="CAI63" s="31"/>
      <c r="CAJ63" s="31"/>
      <c r="CAK63" s="31"/>
      <c r="CAL63" s="31"/>
      <c r="CAM63" s="31"/>
      <c r="CAN63" s="31"/>
      <c r="CAO63" s="31"/>
      <c r="CAP63" s="31"/>
      <c r="CAQ63" s="31"/>
      <c r="CAR63" s="31"/>
      <c r="CAS63" s="31"/>
      <c r="CAT63" s="31"/>
      <c r="CAU63" s="31"/>
      <c r="CAV63" s="31"/>
      <c r="CAW63" s="31"/>
      <c r="CAX63" s="31"/>
      <c r="CAY63" s="31"/>
      <c r="CAZ63" s="31"/>
      <c r="CBA63" s="31"/>
      <c r="CBB63" s="31"/>
      <c r="CBC63" s="31"/>
      <c r="CBD63" s="31"/>
      <c r="CBE63" s="31"/>
      <c r="CBF63" s="31"/>
      <c r="CBG63" s="31"/>
      <c r="CBH63" s="31"/>
      <c r="CBI63" s="31"/>
      <c r="CBJ63" s="31"/>
      <c r="CBK63" s="31"/>
      <c r="CBL63" s="31"/>
      <c r="CBM63" s="31"/>
      <c r="CBN63" s="31"/>
      <c r="CBO63" s="31"/>
      <c r="CBP63" s="31"/>
      <c r="CBQ63" s="31"/>
      <c r="CBR63" s="31"/>
      <c r="CBS63" s="31"/>
      <c r="CBT63" s="31"/>
      <c r="CBU63" s="31"/>
      <c r="CBV63" s="31"/>
      <c r="CBW63" s="31"/>
      <c r="CBX63" s="31"/>
      <c r="CBY63" s="31"/>
      <c r="CBZ63" s="31"/>
      <c r="CCA63" s="31"/>
      <c r="CCB63" s="31"/>
      <c r="CCC63" s="31"/>
      <c r="CCD63" s="31"/>
      <c r="CCE63" s="31"/>
      <c r="CCF63" s="31"/>
      <c r="CCG63" s="31"/>
      <c r="CCH63" s="31"/>
      <c r="CCI63" s="31"/>
      <c r="CCJ63" s="31"/>
      <c r="CCK63" s="31"/>
      <c r="CCL63" s="31"/>
      <c r="CCM63" s="31"/>
      <c r="CCN63" s="31"/>
      <c r="CCO63" s="31"/>
      <c r="CCP63" s="31"/>
      <c r="CCQ63" s="31"/>
      <c r="CCR63" s="31"/>
      <c r="CCS63" s="31"/>
      <c r="CCT63" s="31"/>
      <c r="CCU63" s="31"/>
      <c r="CCV63" s="31"/>
      <c r="CCW63" s="31"/>
      <c r="CCX63" s="31"/>
      <c r="CCY63" s="31"/>
      <c r="CCZ63" s="31"/>
      <c r="CDA63" s="31"/>
      <c r="CDB63" s="31"/>
      <c r="CDC63" s="31"/>
      <c r="CDD63" s="31"/>
      <c r="CDE63" s="31"/>
      <c r="CDF63" s="31"/>
      <c r="CDG63" s="31"/>
      <c r="CDH63" s="31"/>
      <c r="CDI63" s="31"/>
      <c r="CDJ63" s="31"/>
      <c r="CDK63" s="31"/>
      <c r="CDL63" s="31"/>
      <c r="CDM63" s="31"/>
      <c r="CDN63" s="31"/>
      <c r="CDO63" s="31"/>
      <c r="CDP63" s="31"/>
      <c r="CDQ63" s="31"/>
      <c r="CDR63" s="31"/>
      <c r="CDS63" s="31"/>
      <c r="CDT63" s="31"/>
      <c r="CDU63" s="31"/>
      <c r="CDV63" s="31"/>
      <c r="CDW63" s="31"/>
      <c r="CDX63" s="31"/>
      <c r="CDY63" s="31"/>
      <c r="CDZ63" s="31"/>
      <c r="CEA63" s="31"/>
      <c r="CEB63" s="31"/>
      <c r="CEC63" s="31"/>
      <c r="CED63" s="31"/>
      <c r="CEE63" s="31"/>
      <c r="CEF63" s="31"/>
      <c r="CEG63" s="31"/>
      <c r="CEH63" s="31"/>
      <c r="CEI63" s="31"/>
      <c r="CEJ63" s="31"/>
      <c r="CEK63" s="31"/>
      <c r="CEL63" s="31"/>
      <c r="CEM63" s="31"/>
      <c r="CEN63" s="31"/>
      <c r="CEO63" s="31"/>
      <c r="CEP63" s="31"/>
      <c r="CEQ63" s="31"/>
      <c r="CER63" s="31"/>
      <c r="CES63" s="31"/>
      <c r="CET63" s="31"/>
      <c r="CEU63" s="31"/>
      <c r="CEV63" s="31"/>
      <c r="CEW63" s="31"/>
      <c r="CEX63" s="31"/>
      <c r="CEY63" s="31"/>
      <c r="CEZ63" s="31"/>
      <c r="CFA63" s="31"/>
      <c r="CFB63" s="31"/>
      <c r="CFC63" s="31"/>
      <c r="CFD63" s="31"/>
      <c r="CFE63" s="31"/>
      <c r="CFF63" s="31"/>
      <c r="CFG63" s="31"/>
      <c r="CFH63" s="31"/>
      <c r="CFI63" s="31"/>
      <c r="CFJ63" s="31"/>
      <c r="CFK63" s="31"/>
      <c r="CFL63" s="31"/>
      <c r="CFM63" s="31"/>
      <c r="CFN63" s="31"/>
      <c r="CFO63" s="31"/>
      <c r="CFP63" s="31"/>
      <c r="CFQ63" s="31"/>
      <c r="CFR63" s="31"/>
      <c r="CFS63" s="31"/>
      <c r="CFT63" s="31"/>
      <c r="CFU63" s="31"/>
      <c r="CFV63" s="31"/>
      <c r="CFW63" s="31"/>
      <c r="CFX63" s="31"/>
      <c r="CFY63" s="31"/>
      <c r="CFZ63" s="31"/>
      <c r="CGA63" s="31"/>
      <c r="CGB63" s="31"/>
      <c r="CGC63" s="31"/>
      <c r="CGD63" s="31"/>
      <c r="CGE63" s="31"/>
      <c r="CGF63" s="31"/>
      <c r="CGG63" s="31"/>
      <c r="CGH63" s="31"/>
      <c r="CGI63" s="31"/>
      <c r="CGJ63" s="31"/>
      <c r="CGK63" s="31"/>
      <c r="CGL63" s="31"/>
      <c r="CGM63" s="31"/>
      <c r="CGN63" s="31"/>
      <c r="CGO63" s="31"/>
      <c r="CGP63" s="31"/>
      <c r="CGQ63" s="31"/>
      <c r="CGR63" s="31"/>
      <c r="CGS63" s="31"/>
      <c r="CGT63" s="31"/>
      <c r="CGU63" s="31"/>
      <c r="CGV63" s="31"/>
      <c r="CGW63" s="31"/>
      <c r="CGX63" s="31"/>
      <c r="CGY63" s="31"/>
      <c r="CGZ63" s="31"/>
      <c r="CHA63" s="31"/>
      <c r="CHB63" s="31"/>
      <c r="CHC63" s="31"/>
      <c r="CHD63" s="31"/>
      <c r="CHE63" s="31"/>
      <c r="CHF63" s="31"/>
      <c r="CHG63" s="31"/>
      <c r="CHH63" s="31"/>
      <c r="CHI63" s="31"/>
      <c r="CHJ63" s="31"/>
      <c r="CHK63" s="31"/>
      <c r="CHL63" s="31"/>
      <c r="CHM63" s="31"/>
      <c r="CHN63" s="31"/>
      <c r="CHO63" s="31"/>
      <c r="CHP63" s="31"/>
      <c r="CHQ63" s="31"/>
      <c r="CHR63" s="31"/>
      <c r="CHS63" s="31"/>
      <c r="CHT63" s="31"/>
      <c r="CHU63" s="31"/>
      <c r="CHV63" s="31"/>
      <c r="CHW63" s="31"/>
      <c r="CHX63" s="31"/>
      <c r="CHY63" s="31"/>
      <c r="CHZ63" s="31"/>
      <c r="CIA63" s="31"/>
      <c r="CIB63" s="31"/>
      <c r="CIC63" s="31"/>
      <c r="CID63" s="31"/>
      <c r="CIE63" s="31"/>
      <c r="CIF63" s="31"/>
      <c r="CIG63" s="31"/>
      <c r="CIH63" s="31"/>
      <c r="CII63" s="31"/>
      <c r="CIJ63" s="31"/>
      <c r="CIK63" s="31"/>
      <c r="CIL63" s="31"/>
      <c r="CIM63" s="31"/>
      <c r="CIN63" s="31"/>
      <c r="CIO63" s="31"/>
      <c r="CIP63" s="31"/>
      <c r="CIQ63" s="31"/>
      <c r="CIR63" s="31"/>
      <c r="CIS63" s="31"/>
      <c r="CIT63" s="31"/>
      <c r="CIU63" s="31"/>
      <c r="CIV63" s="31"/>
      <c r="CIW63" s="31"/>
      <c r="CIX63" s="31"/>
      <c r="CIY63" s="31"/>
      <c r="CIZ63" s="31"/>
      <c r="CJA63" s="31"/>
      <c r="CJB63" s="31"/>
      <c r="CJC63" s="31"/>
      <c r="CJD63" s="31"/>
      <c r="CJE63" s="31"/>
      <c r="CJF63" s="31"/>
      <c r="CJG63" s="31"/>
      <c r="CJH63" s="31"/>
      <c r="CJI63" s="31"/>
      <c r="CJJ63" s="31"/>
      <c r="CJK63" s="31"/>
      <c r="CJL63" s="31"/>
      <c r="CJM63" s="31"/>
      <c r="CJN63" s="31"/>
      <c r="CJO63" s="31"/>
      <c r="CJP63" s="31"/>
      <c r="CJQ63" s="31"/>
      <c r="CJR63" s="31"/>
      <c r="CJS63" s="31"/>
      <c r="CJT63" s="31"/>
      <c r="CJU63" s="31"/>
      <c r="CJV63" s="31"/>
      <c r="CJW63" s="31"/>
      <c r="CJX63" s="31"/>
      <c r="CJY63" s="31"/>
      <c r="CJZ63" s="31"/>
      <c r="CKA63" s="31"/>
      <c r="CKB63" s="31"/>
      <c r="CKC63" s="31"/>
      <c r="CKD63" s="31"/>
      <c r="CKE63" s="31"/>
      <c r="CKF63" s="31"/>
      <c r="CKG63" s="31"/>
      <c r="CKH63" s="31"/>
      <c r="CKI63" s="31"/>
      <c r="CKJ63" s="31"/>
      <c r="CKK63" s="31"/>
      <c r="CKL63" s="31"/>
      <c r="CKM63" s="31"/>
      <c r="CKN63" s="31"/>
      <c r="CKO63" s="31"/>
      <c r="CKP63" s="31"/>
      <c r="CKQ63" s="31"/>
      <c r="CKR63" s="31"/>
      <c r="CKS63" s="31"/>
      <c r="CKT63" s="31"/>
      <c r="CKU63" s="31"/>
      <c r="CKV63" s="31"/>
      <c r="CKW63" s="31"/>
      <c r="CKX63" s="31"/>
      <c r="CKY63" s="31"/>
      <c r="CKZ63" s="31"/>
      <c r="CLA63" s="31"/>
      <c r="CLB63" s="31"/>
      <c r="CLC63" s="31"/>
      <c r="CLD63" s="31"/>
      <c r="CLE63" s="31"/>
      <c r="CLF63" s="31"/>
      <c r="CLG63" s="31"/>
      <c r="CLH63" s="31"/>
      <c r="CLI63" s="31"/>
      <c r="CLJ63" s="31"/>
      <c r="CLK63" s="31"/>
      <c r="CLL63" s="31"/>
      <c r="CLM63" s="31"/>
      <c r="CLN63" s="31"/>
      <c r="CLO63" s="31"/>
      <c r="CLP63" s="31"/>
      <c r="CLQ63" s="31"/>
      <c r="CLR63" s="31"/>
      <c r="CLS63" s="31"/>
      <c r="CLT63" s="31"/>
      <c r="CLU63" s="31"/>
      <c r="CLV63" s="31"/>
      <c r="CLW63" s="31"/>
      <c r="CLX63" s="31"/>
      <c r="CLY63" s="31"/>
      <c r="CLZ63" s="31"/>
      <c r="CMA63" s="31"/>
      <c r="CMB63" s="31"/>
      <c r="CMC63" s="31"/>
      <c r="CMD63" s="31"/>
      <c r="CME63" s="31"/>
      <c r="CMF63" s="31"/>
      <c r="CMG63" s="31"/>
      <c r="CMH63" s="31"/>
      <c r="CMI63" s="31"/>
      <c r="CMJ63" s="31"/>
      <c r="CMK63" s="31"/>
      <c r="CML63" s="31"/>
      <c r="CMM63" s="31"/>
      <c r="CMN63" s="31"/>
      <c r="CMO63" s="31"/>
      <c r="CMP63" s="31"/>
      <c r="CMQ63" s="31"/>
      <c r="CMR63" s="31"/>
      <c r="CMS63" s="31"/>
      <c r="CMT63" s="31"/>
      <c r="CMU63" s="31"/>
      <c r="CMV63" s="31"/>
      <c r="CMW63" s="31"/>
      <c r="CMX63" s="31"/>
      <c r="CMY63" s="31"/>
      <c r="CMZ63" s="31"/>
      <c r="CNA63" s="31"/>
      <c r="CNB63" s="31"/>
      <c r="CNC63" s="31"/>
      <c r="CND63" s="31"/>
      <c r="CNE63" s="31"/>
      <c r="CNF63" s="31"/>
      <c r="CNG63" s="31"/>
      <c r="CNH63" s="31"/>
      <c r="CNI63" s="31"/>
      <c r="CNJ63" s="31"/>
      <c r="CNK63" s="31"/>
      <c r="CNL63" s="31"/>
      <c r="CNM63" s="31"/>
      <c r="CNN63" s="31"/>
      <c r="CNO63" s="31"/>
      <c r="CNP63" s="31"/>
      <c r="CNQ63" s="31"/>
      <c r="CNR63" s="31"/>
      <c r="CNS63" s="31"/>
      <c r="CNT63" s="31"/>
      <c r="CNU63" s="31"/>
      <c r="CNV63" s="31"/>
      <c r="CNW63" s="31"/>
      <c r="CNX63" s="31"/>
      <c r="CNY63" s="31"/>
      <c r="CNZ63" s="31"/>
      <c r="COA63" s="31"/>
      <c r="COB63" s="31"/>
      <c r="COC63" s="31"/>
      <c r="COD63" s="31"/>
      <c r="COE63" s="31"/>
      <c r="COF63" s="31"/>
      <c r="COG63" s="31"/>
      <c r="COH63" s="31"/>
      <c r="COI63" s="31"/>
      <c r="COJ63" s="31"/>
      <c r="COK63" s="31"/>
      <c r="COL63" s="31"/>
      <c r="COM63" s="31"/>
      <c r="CON63" s="31"/>
      <c r="COO63" s="31"/>
      <c r="COP63" s="31"/>
      <c r="COQ63" s="31"/>
      <c r="COR63" s="31"/>
      <c r="COS63" s="31"/>
      <c r="COT63" s="31"/>
      <c r="COU63" s="31"/>
      <c r="COV63" s="31"/>
      <c r="COW63" s="31"/>
      <c r="COX63" s="31"/>
      <c r="COY63" s="31"/>
      <c r="COZ63" s="31"/>
      <c r="CPA63" s="31"/>
      <c r="CPB63" s="31"/>
      <c r="CPC63" s="31"/>
      <c r="CPD63" s="31"/>
      <c r="CPE63" s="31"/>
      <c r="CPF63" s="31"/>
      <c r="CPG63" s="31"/>
      <c r="CPH63" s="31"/>
      <c r="CPI63" s="31"/>
      <c r="CPJ63" s="31"/>
      <c r="CPK63" s="31"/>
      <c r="CPL63" s="31"/>
      <c r="CPM63" s="31"/>
      <c r="CPN63" s="31"/>
      <c r="CPO63" s="31"/>
      <c r="CPP63" s="31"/>
      <c r="CPQ63" s="31"/>
      <c r="CPR63" s="31"/>
      <c r="CPS63" s="31"/>
      <c r="CPT63" s="31"/>
      <c r="CPU63" s="31"/>
      <c r="CPV63" s="31"/>
      <c r="CPW63" s="31"/>
      <c r="CPX63" s="31"/>
      <c r="CPY63" s="31"/>
      <c r="CPZ63" s="31"/>
      <c r="CQA63" s="31"/>
      <c r="CQB63" s="31"/>
      <c r="CQC63" s="31"/>
      <c r="CQD63" s="31"/>
      <c r="CQE63" s="31"/>
      <c r="CQF63" s="31"/>
      <c r="CQG63" s="31"/>
      <c r="CQH63" s="31"/>
      <c r="CQI63" s="31"/>
      <c r="CQJ63" s="31"/>
      <c r="CQK63" s="31"/>
      <c r="CQL63" s="31"/>
      <c r="CQM63" s="31"/>
      <c r="CQN63" s="31"/>
      <c r="CQO63" s="31"/>
      <c r="CQP63" s="31"/>
      <c r="CQQ63" s="31"/>
      <c r="CQR63" s="31"/>
      <c r="CQS63" s="31"/>
      <c r="CQT63" s="31"/>
      <c r="CQU63" s="31"/>
      <c r="CQV63" s="31"/>
      <c r="CQW63" s="31"/>
      <c r="CQX63" s="31"/>
      <c r="CQY63" s="31"/>
      <c r="CQZ63" s="31"/>
      <c r="CRA63" s="31"/>
      <c r="CRB63" s="31"/>
      <c r="CRC63" s="31"/>
      <c r="CRD63" s="31"/>
      <c r="CRE63" s="31"/>
      <c r="CRF63" s="31"/>
      <c r="CRG63" s="31"/>
      <c r="CRH63" s="31"/>
      <c r="CRI63" s="31"/>
      <c r="CRJ63" s="31"/>
      <c r="CRK63" s="31"/>
      <c r="CRL63" s="31"/>
      <c r="CRM63" s="31"/>
      <c r="CRN63" s="31"/>
      <c r="CRO63" s="31"/>
      <c r="CRP63" s="31"/>
      <c r="CRQ63" s="31"/>
      <c r="CRR63" s="31"/>
      <c r="CRS63" s="31"/>
      <c r="CRT63" s="31"/>
      <c r="CRU63" s="31"/>
      <c r="CRV63" s="31"/>
      <c r="CRW63" s="31"/>
      <c r="CRX63" s="31"/>
      <c r="CRY63" s="31"/>
      <c r="CRZ63" s="31"/>
      <c r="CSA63" s="31"/>
      <c r="CSB63" s="31"/>
      <c r="CSC63" s="31"/>
      <c r="CSD63" s="31"/>
      <c r="CSE63" s="31"/>
      <c r="CSF63" s="31"/>
      <c r="CSG63" s="31"/>
      <c r="CSH63" s="31"/>
      <c r="CSI63" s="31"/>
      <c r="CSJ63" s="31"/>
      <c r="CSK63" s="31"/>
      <c r="CSL63" s="31"/>
      <c r="CSM63" s="31"/>
      <c r="CSN63" s="31"/>
      <c r="CSO63" s="31"/>
      <c r="CSP63" s="31"/>
      <c r="CSQ63" s="31"/>
      <c r="CSR63" s="31"/>
      <c r="CSS63" s="31"/>
      <c r="CST63" s="31"/>
      <c r="CSU63" s="31"/>
      <c r="CSV63" s="31"/>
      <c r="CSW63" s="31"/>
      <c r="CSX63" s="31"/>
      <c r="CSY63" s="31"/>
      <c r="CSZ63" s="31"/>
      <c r="CTA63" s="31"/>
      <c r="CTB63" s="31"/>
      <c r="CTC63" s="31"/>
      <c r="CTD63" s="31"/>
      <c r="CTE63" s="31"/>
      <c r="CTF63" s="31"/>
      <c r="CTG63" s="31"/>
      <c r="CTH63" s="31"/>
      <c r="CTI63" s="31"/>
      <c r="CTJ63" s="31"/>
      <c r="CTK63" s="31"/>
      <c r="CTL63" s="31"/>
      <c r="CTM63" s="31"/>
      <c r="CTN63" s="31"/>
      <c r="CTO63" s="31"/>
      <c r="CTP63" s="31"/>
      <c r="CTQ63" s="31"/>
      <c r="CTR63" s="31"/>
      <c r="CTS63" s="31"/>
      <c r="CTT63" s="31"/>
      <c r="CTU63" s="31"/>
      <c r="CTV63" s="31"/>
      <c r="CTW63" s="31"/>
      <c r="CTX63" s="31"/>
      <c r="CTY63" s="31"/>
      <c r="CTZ63" s="31"/>
      <c r="CUA63" s="31"/>
      <c r="CUB63" s="31"/>
      <c r="CUC63" s="31"/>
      <c r="CUD63" s="31"/>
      <c r="CUE63" s="31"/>
      <c r="CUF63" s="31"/>
      <c r="CUG63" s="31"/>
      <c r="CUH63" s="31"/>
      <c r="CUI63" s="31"/>
      <c r="CUJ63" s="31"/>
      <c r="CUK63" s="31"/>
      <c r="CUL63" s="31"/>
      <c r="CUM63" s="31"/>
      <c r="CUN63" s="31"/>
      <c r="CUO63" s="31"/>
      <c r="CUP63" s="31"/>
      <c r="CUQ63" s="31"/>
      <c r="CUR63" s="31"/>
      <c r="CUS63" s="31"/>
      <c r="CUT63" s="31"/>
      <c r="CUU63" s="31"/>
      <c r="CUV63" s="31"/>
      <c r="CUW63" s="31"/>
      <c r="CUX63" s="31"/>
      <c r="CUY63" s="31"/>
      <c r="CUZ63" s="31"/>
      <c r="CVA63" s="31"/>
      <c r="CVB63" s="31"/>
      <c r="CVC63" s="31"/>
      <c r="CVD63" s="31"/>
      <c r="CVE63" s="31"/>
      <c r="CVF63" s="31"/>
      <c r="CVG63" s="31"/>
      <c r="CVH63" s="31"/>
      <c r="CVI63" s="31"/>
      <c r="CVJ63" s="31"/>
      <c r="CVK63" s="31"/>
      <c r="CVL63" s="31"/>
      <c r="CVM63" s="31"/>
      <c r="CVN63" s="31"/>
      <c r="CVO63" s="31"/>
      <c r="CVP63" s="31"/>
      <c r="CVQ63" s="31"/>
      <c r="CVR63" s="31"/>
      <c r="CVS63" s="31"/>
      <c r="CVT63" s="31"/>
      <c r="CVU63" s="31"/>
      <c r="CVV63" s="31"/>
      <c r="CVW63" s="31"/>
      <c r="CVX63" s="31"/>
      <c r="CVY63" s="31"/>
      <c r="CVZ63" s="31"/>
      <c r="CWA63" s="31"/>
      <c r="CWB63" s="31"/>
      <c r="CWC63" s="31"/>
      <c r="CWD63" s="31"/>
      <c r="CWE63" s="31"/>
      <c r="CWF63" s="31"/>
      <c r="CWG63" s="31"/>
      <c r="CWH63" s="31"/>
      <c r="CWI63" s="31"/>
      <c r="CWJ63" s="31"/>
      <c r="CWK63" s="31"/>
      <c r="CWL63" s="31"/>
      <c r="CWM63" s="31"/>
      <c r="CWN63" s="31"/>
      <c r="CWO63" s="31"/>
      <c r="CWP63" s="31"/>
      <c r="CWQ63" s="31"/>
      <c r="CWR63" s="31"/>
      <c r="CWS63" s="31"/>
      <c r="CWT63" s="31"/>
      <c r="CWU63" s="31"/>
      <c r="CWV63" s="31"/>
      <c r="CWW63" s="31"/>
      <c r="CWX63" s="31"/>
      <c r="CWY63" s="31"/>
      <c r="CWZ63" s="31"/>
      <c r="CXA63" s="31"/>
      <c r="CXB63" s="31"/>
      <c r="CXC63" s="31"/>
      <c r="CXD63" s="31"/>
      <c r="CXE63" s="31"/>
      <c r="CXF63" s="31"/>
      <c r="CXG63" s="31"/>
      <c r="CXH63" s="31"/>
      <c r="CXI63" s="31"/>
      <c r="CXJ63" s="31"/>
      <c r="CXK63" s="31"/>
      <c r="CXL63" s="31"/>
      <c r="CXM63" s="31"/>
      <c r="CXN63" s="31"/>
      <c r="CXO63" s="31"/>
      <c r="CXP63" s="31"/>
      <c r="CXQ63" s="31"/>
      <c r="CXR63" s="31"/>
      <c r="CXS63" s="31"/>
      <c r="CXT63" s="31"/>
      <c r="CXU63" s="31"/>
      <c r="CXV63" s="31"/>
      <c r="CXW63" s="31"/>
      <c r="CXX63" s="31"/>
      <c r="CXY63" s="31"/>
      <c r="CXZ63" s="31"/>
      <c r="CYA63" s="31"/>
      <c r="CYB63" s="31"/>
      <c r="CYC63" s="31"/>
      <c r="CYD63" s="31"/>
      <c r="CYE63" s="31"/>
      <c r="CYF63" s="31"/>
      <c r="CYG63" s="31"/>
      <c r="CYH63" s="31"/>
      <c r="CYI63" s="31"/>
      <c r="CYJ63" s="31"/>
      <c r="CYK63" s="31"/>
      <c r="CYL63" s="31"/>
      <c r="CYM63" s="31"/>
      <c r="CYN63" s="31"/>
      <c r="CYO63" s="31"/>
      <c r="CYP63" s="31"/>
      <c r="CYQ63" s="31"/>
      <c r="CYR63" s="31"/>
      <c r="CYS63" s="31"/>
      <c r="CYT63" s="31"/>
      <c r="CYU63" s="31"/>
      <c r="CYV63" s="31"/>
      <c r="CYW63" s="31"/>
      <c r="CYX63" s="31"/>
      <c r="CYY63" s="31"/>
      <c r="CYZ63" s="31"/>
      <c r="CZA63" s="31"/>
      <c r="CZB63" s="31"/>
      <c r="CZC63" s="31"/>
      <c r="CZD63" s="31"/>
      <c r="CZE63" s="31"/>
      <c r="CZF63" s="31"/>
      <c r="CZG63" s="31"/>
      <c r="CZH63" s="31"/>
      <c r="CZI63" s="31"/>
      <c r="CZJ63" s="31"/>
      <c r="CZK63" s="31"/>
      <c r="CZL63" s="31"/>
      <c r="CZM63" s="31"/>
      <c r="CZN63" s="31"/>
      <c r="CZO63" s="31"/>
      <c r="CZP63" s="31"/>
      <c r="CZQ63" s="31"/>
      <c r="CZR63" s="31"/>
      <c r="CZS63" s="31"/>
      <c r="CZT63" s="31"/>
      <c r="CZU63" s="31"/>
      <c r="CZV63" s="31"/>
      <c r="CZW63" s="31"/>
      <c r="CZX63" s="31"/>
      <c r="CZY63" s="31"/>
      <c r="CZZ63" s="31"/>
      <c r="DAA63" s="31"/>
      <c r="DAB63" s="31"/>
      <c r="DAC63" s="31"/>
      <c r="DAD63" s="31"/>
      <c r="DAE63" s="31"/>
      <c r="DAF63" s="31"/>
      <c r="DAG63" s="31"/>
      <c r="DAH63" s="31"/>
      <c r="DAI63" s="31"/>
      <c r="DAJ63" s="31"/>
      <c r="DAK63" s="31"/>
      <c r="DAL63" s="31"/>
      <c r="DAM63" s="31"/>
      <c r="DAN63" s="31"/>
      <c r="DAO63" s="31"/>
      <c r="DAP63" s="31"/>
      <c r="DAQ63" s="31"/>
      <c r="DAR63" s="31"/>
      <c r="DAS63" s="31"/>
      <c r="DAT63" s="31"/>
      <c r="DAU63" s="31"/>
      <c r="DAV63" s="31"/>
      <c r="DAW63" s="31"/>
      <c r="DAX63" s="31"/>
      <c r="DAY63" s="31"/>
      <c r="DAZ63" s="31"/>
      <c r="DBA63" s="31"/>
      <c r="DBB63" s="31"/>
      <c r="DBC63" s="31"/>
      <c r="DBD63" s="31"/>
      <c r="DBE63" s="31"/>
      <c r="DBF63" s="31"/>
      <c r="DBG63" s="31"/>
      <c r="DBH63" s="31"/>
      <c r="DBI63" s="31"/>
      <c r="DBJ63" s="31"/>
      <c r="DBK63" s="31"/>
      <c r="DBL63" s="31"/>
      <c r="DBM63" s="31"/>
      <c r="DBN63" s="31"/>
      <c r="DBO63" s="31"/>
      <c r="DBP63" s="31"/>
      <c r="DBQ63" s="31"/>
      <c r="DBR63" s="31"/>
      <c r="DBS63" s="31"/>
      <c r="DBT63" s="31"/>
      <c r="DBU63" s="31"/>
      <c r="DBV63" s="31"/>
      <c r="DBW63" s="31"/>
      <c r="DBX63" s="31"/>
      <c r="DBY63" s="31"/>
      <c r="DBZ63" s="31"/>
      <c r="DCA63" s="31"/>
      <c r="DCB63" s="31"/>
      <c r="DCC63" s="31"/>
      <c r="DCD63" s="31"/>
      <c r="DCE63" s="31"/>
      <c r="DCF63" s="31"/>
      <c r="DCG63" s="31"/>
      <c r="DCH63" s="31"/>
      <c r="DCI63" s="31"/>
      <c r="DCJ63" s="31"/>
      <c r="DCK63" s="31"/>
      <c r="DCL63" s="31"/>
      <c r="DCM63" s="31"/>
      <c r="DCN63" s="31"/>
      <c r="DCO63" s="31"/>
      <c r="DCP63" s="31"/>
      <c r="DCQ63" s="31"/>
      <c r="DCR63" s="31"/>
      <c r="DCS63" s="31"/>
      <c r="DCT63" s="31"/>
      <c r="DCU63" s="31"/>
      <c r="DCV63" s="31"/>
      <c r="DCW63" s="31"/>
      <c r="DCX63" s="31"/>
      <c r="DCY63" s="31"/>
      <c r="DCZ63" s="31"/>
      <c r="DDA63" s="31"/>
      <c r="DDB63" s="31"/>
      <c r="DDC63" s="31"/>
      <c r="DDD63" s="31"/>
      <c r="DDE63" s="31"/>
      <c r="DDF63" s="31"/>
      <c r="DDG63" s="31"/>
      <c r="DDH63" s="31"/>
      <c r="DDI63" s="31"/>
      <c r="DDJ63" s="31"/>
      <c r="DDK63" s="31"/>
      <c r="DDL63" s="31"/>
      <c r="DDM63" s="31"/>
      <c r="DDN63" s="31"/>
      <c r="DDO63" s="31"/>
      <c r="DDP63" s="31"/>
      <c r="DDQ63" s="31"/>
      <c r="DDR63" s="31"/>
      <c r="DDS63" s="31"/>
      <c r="DDT63" s="31"/>
      <c r="DDU63" s="31"/>
      <c r="DDV63" s="31"/>
      <c r="DDW63" s="31"/>
      <c r="DDX63" s="31"/>
      <c r="DDY63" s="31"/>
      <c r="DDZ63" s="31"/>
      <c r="DEA63" s="31"/>
      <c r="DEB63" s="31"/>
      <c r="DEC63" s="31"/>
      <c r="DED63" s="31"/>
      <c r="DEE63" s="31"/>
      <c r="DEF63" s="31"/>
      <c r="DEG63" s="31"/>
      <c r="DEH63" s="31"/>
      <c r="DEI63" s="31"/>
      <c r="DEJ63" s="31"/>
      <c r="DEK63" s="31"/>
      <c r="DEL63" s="31"/>
      <c r="DEM63" s="31"/>
      <c r="DEN63" s="31"/>
      <c r="DEO63" s="31"/>
      <c r="DEP63" s="31"/>
      <c r="DEQ63" s="31"/>
      <c r="DER63" s="31"/>
      <c r="DES63" s="31"/>
      <c r="DET63" s="31"/>
      <c r="DEU63" s="31"/>
      <c r="DEV63" s="31"/>
      <c r="DEW63" s="31"/>
      <c r="DEX63" s="31"/>
      <c r="DEY63" s="31"/>
      <c r="DEZ63" s="31"/>
      <c r="DFA63" s="31"/>
      <c r="DFB63" s="31"/>
      <c r="DFC63" s="31"/>
      <c r="DFD63" s="31"/>
      <c r="DFE63" s="31"/>
      <c r="DFF63" s="31"/>
      <c r="DFG63" s="31"/>
      <c r="DFH63" s="31"/>
      <c r="DFI63" s="31"/>
      <c r="DFJ63" s="31"/>
      <c r="DFK63" s="31"/>
      <c r="DFL63" s="31"/>
      <c r="DFM63" s="31"/>
      <c r="DFN63" s="31"/>
      <c r="DFO63" s="31"/>
      <c r="DFP63" s="31"/>
      <c r="DFQ63" s="31"/>
      <c r="DFR63" s="31"/>
      <c r="DFS63" s="31"/>
      <c r="DFT63" s="31"/>
      <c r="DFU63" s="31"/>
      <c r="DFV63" s="31"/>
      <c r="DFW63" s="31"/>
      <c r="DFX63" s="31"/>
      <c r="DFY63" s="31"/>
      <c r="DFZ63" s="31"/>
      <c r="DGA63" s="31"/>
      <c r="DGB63" s="31"/>
      <c r="DGC63" s="31"/>
      <c r="DGD63" s="31"/>
      <c r="DGE63" s="31"/>
      <c r="DGF63" s="31"/>
      <c r="DGG63" s="31"/>
      <c r="DGH63" s="31"/>
      <c r="DGI63" s="31"/>
      <c r="DGJ63" s="31"/>
      <c r="DGK63" s="31"/>
      <c r="DGL63" s="31"/>
      <c r="DGM63" s="31"/>
      <c r="DGN63" s="31"/>
      <c r="DGO63" s="31"/>
      <c r="DGP63" s="31"/>
      <c r="DGQ63" s="31"/>
      <c r="DGR63" s="31"/>
      <c r="DGS63" s="31"/>
      <c r="DGT63" s="31"/>
      <c r="DGU63" s="31"/>
      <c r="DGV63" s="31"/>
      <c r="DGW63" s="31"/>
      <c r="DGX63" s="31"/>
      <c r="DGY63" s="31"/>
      <c r="DGZ63" s="31"/>
      <c r="DHA63" s="31"/>
      <c r="DHB63" s="31"/>
      <c r="DHC63" s="31"/>
      <c r="DHD63" s="31"/>
      <c r="DHE63" s="31"/>
      <c r="DHF63" s="31"/>
      <c r="DHG63" s="31"/>
      <c r="DHH63" s="31"/>
      <c r="DHI63" s="31"/>
      <c r="DHJ63" s="31"/>
      <c r="DHK63" s="31"/>
      <c r="DHL63" s="31"/>
      <c r="DHM63" s="31"/>
      <c r="DHN63" s="31"/>
      <c r="DHO63" s="31"/>
      <c r="DHP63" s="31"/>
      <c r="DHQ63" s="31"/>
      <c r="DHR63" s="31"/>
      <c r="DHS63" s="31"/>
      <c r="DHT63" s="31"/>
      <c r="DHU63" s="31"/>
      <c r="DHV63" s="31"/>
      <c r="DHW63" s="31"/>
      <c r="DHX63" s="31"/>
      <c r="DHY63" s="31"/>
      <c r="DHZ63" s="31"/>
      <c r="DIA63" s="31"/>
      <c r="DIB63" s="31"/>
      <c r="DIC63" s="31"/>
      <c r="DID63" s="31"/>
      <c r="DIE63" s="31"/>
      <c r="DIF63" s="31"/>
      <c r="DIG63" s="31"/>
      <c r="DIH63" s="31"/>
      <c r="DII63" s="31"/>
      <c r="DIJ63" s="31"/>
      <c r="DIK63" s="31"/>
      <c r="DIL63" s="31"/>
      <c r="DIM63" s="31"/>
      <c r="DIN63" s="31"/>
      <c r="DIO63" s="31"/>
      <c r="DIP63" s="31"/>
      <c r="DIQ63" s="31"/>
      <c r="DIR63" s="31"/>
      <c r="DIS63" s="31"/>
      <c r="DIT63" s="31"/>
      <c r="DIU63" s="31"/>
      <c r="DIV63" s="31"/>
      <c r="DIW63" s="31"/>
      <c r="DIX63" s="31"/>
      <c r="DIY63" s="31"/>
      <c r="DIZ63" s="31"/>
      <c r="DJA63" s="31"/>
      <c r="DJB63" s="31"/>
      <c r="DJC63" s="31"/>
      <c r="DJD63" s="31"/>
      <c r="DJE63" s="31"/>
      <c r="DJF63" s="31"/>
      <c r="DJG63" s="31"/>
      <c r="DJH63" s="31"/>
      <c r="DJI63" s="31"/>
      <c r="DJJ63" s="31"/>
      <c r="DJK63" s="31"/>
      <c r="DJL63" s="31"/>
      <c r="DJM63" s="31"/>
      <c r="DJN63" s="31"/>
      <c r="DJO63" s="31"/>
      <c r="DJP63" s="31"/>
      <c r="DJQ63" s="31"/>
      <c r="DJR63" s="31"/>
      <c r="DJS63" s="31"/>
      <c r="DJT63" s="31"/>
      <c r="DJU63" s="31"/>
      <c r="DJV63" s="31"/>
      <c r="DJW63" s="31"/>
      <c r="DJX63" s="31"/>
      <c r="DJY63" s="31"/>
      <c r="DJZ63" s="31"/>
      <c r="DKA63" s="31"/>
      <c r="DKB63" s="31"/>
      <c r="DKC63" s="31"/>
      <c r="DKD63" s="31"/>
      <c r="DKE63" s="31"/>
      <c r="DKF63" s="31"/>
      <c r="DKG63" s="31"/>
      <c r="DKH63" s="31"/>
      <c r="DKI63" s="31"/>
      <c r="DKJ63" s="31"/>
      <c r="DKK63" s="31"/>
      <c r="DKL63" s="31"/>
      <c r="DKM63" s="31"/>
      <c r="DKN63" s="31"/>
      <c r="DKO63" s="31"/>
      <c r="DKP63" s="31"/>
      <c r="DKQ63" s="31"/>
      <c r="DKR63" s="31"/>
      <c r="DKS63" s="31"/>
      <c r="DKT63" s="31"/>
      <c r="DKU63" s="31"/>
      <c r="DKV63" s="31"/>
      <c r="DKW63" s="31"/>
      <c r="DKX63" s="31"/>
      <c r="DKY63" s="31"/>
      <c r="DKZ63" s="31"/>
      <c r="DLA63" s="31"/>
      <c r="DLB63" s="31"/>
      <c r="DLC63" s="31"/>
      <c r="DLD63" s="31"/>
      <c r="DLE63" s="31"/>
      <c r="DLF63" s="31"/>
      <c r="DLG63" s="31"/>
      <c r="DLH63" s="31"/>
      <c r="DLI63" s="31"/>
      <c r="DLJ63" s="31"/>
      <c r="DLK63" s="31"/>
      <c r="DLL63" s="31"/>
      <c r="DLM63" s="31"/>
      <c r="DLN63" s="31"/>
      <c r="DLO63" s="31"/>
      <c r="DLP63" s="31"/>
      <c r="DLQ63" s="31"/>
      <c r="DLR63" s="31"/>
      <c r="DLS63" s="31"/>
      <c r="DLT63" s="31"/>
      <c r="DLU63" s="31"/>
      <c r="DLV63" s="31"/>
      <c r="DLW63" s="31"/>
      <c r="DLX63" s="31"/>
      <c r="DLY63" s="31"/>
      <c r="DLZ63" s="31"/>
      <c r="DMA63" s="31"/>
      <c r="DMB63" s="31"/>
      <c r="DMC63" s="31"/>
      <c r="DMD63" s="31"/>
      <c r="DME63" s="31"/>
      <c r="DMF63" s="31"/>
      <c r="DMG63" s="31"/>
      <c r="DMH63" s="31"/>
      <c r="DMI63" s="31"/>
      <c r="DMJ63" s="31"/>
      <c r="DMK63" s="31"/>
      <c r="DML63" s="31"/>
      <c r="DMM63" s="31"/>
      <c r="DMN63" s="31"/>
      <c r="DMO63" s="31"/>
      <c r="DMP63" s="31"/>
      <c r="DMQ63" s="31"/>
      <c r="DMR63" s="31"/>
      <c r="DMS63" s="31"/>
      <c r="DMT63" s="31"/>
      <c r="DMU63" s="31"/>
      <c r="DMV63" s="31"/>
      <c r="DMW63" s="31"/>
      <c r="DMX63" s="31"/>
      <c r="DMY63" s="31"/>
      <c r="DMZ63" s="31"/>
      <c r="DNA63" s="31"/>
      <c r="DNB63" s="31"/>
      <c r="DNC63" s="31"/>
      <c r="DND63" s="31"/>
      <c r="DNE63" s="31"/>
      <c r="DNF63" s="31"/>
      <c r="DNG63" s="31"/>
      <c r="DNH63" s="31"/>
      <c r="DNI63" s="31"/>
      <c r="DNJ63" s="31"/>
      <c r="DNK63" s="31"/>
      <c r="DNL63" s="31"/>
      <c r="DNM63" s="31"/>
      <c r="DNN63" s="31"/>
      <c r="DNO63" s="31"/>
      <c r="DNP63" s="31"/>
      <c r="DNQ63" s="31"/>
      <c r="DNR63" s="31"/>
      <c r="DNS63" s="31"/>
      <c r="DNT63" s="31"/>
      <c r="DNU63" s="31"/>
      <c r="DNV63" s="31"/>
      <c r="DNW63" s="31"/>
      <c r="DNX63" s="31"/>
      <c r="DNY63" s="31"/>
      <c r="DNZ63" s="31"/>
      <c r="DOA63" s="31"/>
      <c r="DOB63" s="31"/>
      <c r="DOC63" s="31"/>
      <c r="DOD63" s="31"/>
      <c r="DOE63" s="31"/>
      <c r="DOF63" s="31"/>
      <c r="DOG63" s="31"/>
      <c r="DOH63" s="31"/>
      <c r="DOI63" s="31"/>
      <c r="DOJ63" s="31"/>
      <c r="DOK63" s="31"/>
      <c r="DOL63" s="31"/>
      <c r="DOM63" s="31"/>
      <c r="DON63" s="31"/>
      <c r="DOO63" s="31"/>
      <c r="DOP63" s="31"/>
      <c r="DOQ63" s="31"/>
      <c r="DOR63" s="31"/>
      <c r="DOS63" s="31"/>
      <c r="DOT63" s="31"/>
      <c r="DOU63" s="31"/>
      <c r="DOV63" s="31"/>
      <c r="DOW63" s="31"/>
      <c r="DOX63" s="31"/>
      <c r="DOY63" s="31"/>
      <c r="DOZ63" s="31"/>
      <c r="DPA63" s="31"/>
      <c r="DPB63" s="31"/>
      <c r="DPC63" s="31"/>
      <c r="DPD63" s="31"/>
      <c r="DPE63" s="31"/>
      <c r="DPF63" s="31"/>
      <c r="DPG63" s="31"/>
      <c r="DPH63" s="31"/>
      <c r="DPI63" s="31"/>
      <c r="DPJ63" s="31"/>
      <c r="DPK63" s="31"/>
      <c r="DPL63" s="31"/>
      <c r="DPM63" s="31"/>
      <c r="DPN63" s="31"/>
      <c r="DPO63" s="31"/>
      <c r="DPP63" s="31"/>
      <c r="DPQ63" s="31"/>
      <c r="DPR63" s="31"/>
      <c r="DPS63" s="31"/>
      <c r="DPT63" s="31"/>
      <c r="DPU63" s="31"/>
      <c r="DPV63" s="31"/>
      <c r="DPW63" s="31"/>
      <c r="DPX63" s="31"/>
      <c r="DPY63" s="31"/>
      <c r="DPZ63" s="31"/>
      <c r="DQA63" s="31"/>
      <c r="DQB63" s="31"/>
      <c r="DQC63" s="31"/>
      <c r="DQD63" s="31"/>
      <c r="DQE63" s="31"/>
      <c r="DQF63" s="31"/>
      <c r="DQG63" s="31"/>
      <c r="DQH63" s="31"/>
      <c r="DQI63" s="31"/>
      <c r="DQJ63" s="31"/>
      <c r="DQK63" s="31"/>
      <c r="DQL63" s="31"/>
      <c r="DQM63" s="31"/>
      <c r="DQN63" s="31"/>
      <c r="DQO63" s="31"/>
      <c r="DQP63" s="31"/>
      <c r="DQQ63" s="31"/>
      <c r="DQR63" s="31"/>
      <c r="DQS63" s="31"/>
      <c r="DQT63" s="31"/>
      <c r="DQU63" s="31"/>
      <c r="DQV63" s="31"/>
      <c r="DQW63" s="31"/>
      <c r="DQX63" s="31"/>
      <c r="DQY63" s="31"/>
      <c r="DQZ63" s="31"/>
      <c r="DRA63" s="31"/>
      <c r="DRB63" s="31"/>
      <c r="DRC63" s="31"/>
      <c r="DRD63" s="31"/>
      <c r="DRE63" s="31"/>
      <c r="DRF63" s="31"/>
      <c r="DRG63" s="31"/>
      <c r="DRH63" s="31"/>
      <c r="DRI63" s="31"/>
      <c r="DRJ63" s="31"/>
      <c r="DRK63" s="31"/>
      <c r="DRL63" s="31"/>
      <c r="DRM63" s="31"/>
      <c r="DRN63" s="31"/>
      <c r="DRO63" s="31"/>
      <c r="DRP63" s="31"/>
      <c r="DRQ63" s="31"/>
      <c r="DRR63" s="31"/>
      <c r="DRS63" s="31"/>
      <c r="DRT63" s="31"/>
      <c r="DRU63" s="31"/>
      <c r="DRV63" s="31"/>
      <c r="DRW63" s="31"/>
      <c r="DRX63" s="31"/>
      <c r="DRY63" s="31"/>
      <c r="DRZ63" s="31"/>
      <c r="DSA63" s="31"/>
      <c r="DSB63" s="31"/>
      <c r="DSC63" s="31"/>
      <c r="DSD63" s="31"/>
      <c r="DSE63" s="31"/>
      <c r="DSF63" s="31"/>
      <c r="DSG63" s="31"/>
      <c r="DSH63" s="31"/>
      <c r="DSI63" s="31"/>
      <c r="DSJ63" s="31"/>
      <c r="DSK63" s="31"/>
      <c r="DSL63" s="31"/>
      <c r="DSM63" s="31"/>
      <c r="DSN63" s="31"/>
      <c r="DSO63" s="31"/>
      <c r="DSP63" s="31"/>
      <c r="DSQ63" s="31"/>
      <c r="DSR63" s="31"/>
      <c r="DSS63" s="31"/>
      <c r="DST63" s="31"/>
      <c r="DSU63" s="31"/>
      <c r="DSV63" s="31"/>
      <c r="DSW63" s="31"/>
      <c r="DSX63" s="31"/>
      <c r="DSY63" s="31"/>
      <c r="DSZ63" s="31"/>
      <c r="DTA63" s="31"/>
      <c r="DTB63" s="31"/>
      <c r="DTC63" s="31"/>
      <c r="DTD63" s="31"/>
      <c r="DTE63" s="31"/>
      <c r="DTF63" s="31"/>
      <c r="DTG63" s="31"/>
      <c r="DTH63" s="31"/>
      <c r="DTI63" s="31"/>
      <c r="DTJ63" s="31"/>
      <c r="DTK63" s="31"/>
      <c r="DTL63" s="31"/>
      <c r="DTM63" s="31"/>
      <c r="DTN63" s="31"/>
      <c r="DTO63" s="31"/>
      <c r="DTP63" s="31"/>
      <c r="DTQ63" s="31"/>
      <c r="DTR63" s="31"/>
      <c r="DTS63" s="31"/>
      <c r="DTT63" s="31"/>
      <c r="DTU63" s="31"/>
      <c r="DTV63" s="31"/>
      <c r="DTW63" s="31"/>
      <c r="DTX63" s="31"/>
      <c r="DTY63" s="31"/>
      <c r="DTZ63" s="31"/>
      <c r="DUA63" s="31"/>
      <c r="DUB63" s="31"/>
      <c r="DUC63" s="31"/>
      <c r="DUD63" s="31"/>
      <c r="DUE63" s="31"/>
      <c r="DUF63" s="31"/>
      <c r="DUG63" s="31"/>
      <c r="DUH63" s="31"/>
      <c r="DUI63" s="31"/>
      <c r="DUJ63" s="31"/>
      <c r="DUK63" s="31"/>
      <c r="DUL63" s="31"/>
      <c r="DUM63" s="31"/>
      <c r="DUN63" s="31"/>
      <c r="DUO63" s="31"/>
      <c r="DUP63" s="31"/>
      <c r="DUQ63" s="31"/>
      <c r="DUR63" s="31"/>
      <c r="DUS63" s="31"/>
      <c r="DUT63" s="31"/>
      <c r="DUU63" s="31"/>
      <c r="DUV63" s="31"/>
      <c r="DUW63" s="31"/>
      <c r="DUX63" s="31"/>
      <c r="DUY63" s="31"/>
      <c r="DUZ63" s="31"/>
      <c r="DVA63" s="31"/>
      <c r="DVB63" s="31"/>
      <c r="DVC63" s="31"/>
      <c r="DVD63" s="31"/>
      <c r="DVE63" s="31"/>
      <c r="DVF63" s="31"/>
      <c r="DVG63" s="31"/>
      <c r="DVH63" s="31"/>
      <c r="DVI63" s="31"/>
      <c r="DVJ63" s="31"/>
      <c r="DVK63" s="31"/>
      <c r="DVL63" s="31"/>
      <c r="DVM63" s="31"/>
      <c r="DVN63" s="31"/>
      <c r="DVO63" s="31"/>
      <c r="DVP63" s="31"/>
      <c r="DVQ63" s="31"/>
      <c r="DVR63" s="31"/>
      <c r="DVS63" s="31"/>
      <c r="DVT63" s="31"/>
      <c r="DVU63" s="31"/>
      <c r="DVV63" s="31"/>
      <c r="DVW63" s="31"/>
      <c r="DVX63" s="31"/>
      <c r="DVY63" s="31"/>
      <c r="DVZ63" s="31"/>
      <c r="DWA63" s="31"/>
      <c r="DWB63" s="31"/>
      <c r="DWC63" s="31"/>
      <c r="DWD63" s="31"/>
      <c r="DWE63" s="31"/>
      <c r="DWF63" s="31"/>
      <c r="DWG63" s="31"/>
      <c r="DWH63" s="31"/>
      <c r="DWI63" s="31"/>
      <c r="DWJ63" s="31"/>
      <c r="DWK63" s="31"/>
      <c r="DWL63" s="31"/>
      <c r="DWM63" s="31"/>
      <c r="DWN63" s="31"/>
      <c r="DWO63" s="31"/>
      <c r="DWP63" s="31"/>
      <c r="DWQ63" s="31"/>
      <c r="DWR63" s="31"/>
      <c r="DWS63" s="31"/>
      <c r="DWT63" s="31"/>
      <c r="DWU63" s="31"/>
      <c r="DWV63" s="31"/>
      <c r="DWW63" s="31"/>
      <c r="DWX63" s="31"/>
      <c r="DWY63" s="31"/>
      <c r="DWZ63" s="31"/>
      <c r="DXA63" s="31"/>
      <c r="DXB63" s="31"/>
      <c r="DXC63" s="31"/>
      <c r="DXD63" s="31"/>
      <c r="DXE63" s="31"/>
      <c r="DXF63" s="31"/>
      <c r="DXG63" s="31"/>
      <c r="DXH63" s="31"/>
      <c r="DXI63" s="31"/>
      <c r="DXJ63" s="31"/>
      <c r="DXK63" s="31"/>
      <c r="DXL63" s="31"/>
      <c r="DXM63" s="31"/>
      <c r="DXN63" s="31"/>
      <c r="DXO63" s="31"/>
      <c r="DXP63" s="31"/>
      <c r="DXQ63" s="31"/>
      <c r="DXR63" s="31"/>
      <c r="DXS63" s="31"/>
      <c r="DXT63" s="31"/>
      <c r="DXU63" s="31"/>
      <c r="DXV63" s="31"/>
      <c r="DXW63" s="31"/>
      <c r="DXX63" s="31"/>
      <c r="DXY63" s="31"/>
      <c r="DXZ63" s="31"/>
      <c r="DYA63" s="31"/>
      <c r="DYB63" s="31"/>
      <c r="DYC63" s="31"/>
      <c r="DYD63" s="31"/>
      <c r="DYE63" s="31"/>
      <c r="DYF63" s="31"/>
      <c r="DYG63" s="31"/>
      <c r="DYH63" s="31"/>
      <c r="DYI63" s="31"/>
      <c r="DYJ63" s="31"/>
      <c r="DYK63" s="31"/>
      <c r="DYL63" s="31"/>
      <c r="DYM63" s="31"/>
      <c r="DYN63" s="31"/>
      <c r="DYO63" s="31"/>
      <c r="DYP63" s="31"/>
      <c r="DYQ63" s="31"/>
      <c r="DYR63" s="31"/>
      <c r="DYS63" s="31"/>
      <c r="DYT63" s="31"/>
      <c r="DYU63" s="31"/>
      <c r="DYV63" s="31"/>
      <c r="DYW63" s="31"/>
      <c r="DYX63" s="31"/>
      <c r="DYY63" s="31"/>
      <c r="DYZ63" s="31"/>
      <c r="DZA63" s="31"/>
      <c r="DZB63" s="31"/>
      <c r="DZC63" s="31"/>
      <c r="DZD63" s="31"/>
      <c r="DZE63" s="31"/>
      <c r="DZF63" s="31"/>
      <c r="DZG63" s="31"/>
      <c r="DZH63" s="31"/>
      <c r="DZI63" s="31"/>
      <c r="DZJ63" s="31"/>
      <c r="DZK63" s="31"/>
      <c r="DZL63" s="31"/>
      <c r="DZM63" s="31"/>
      <c r="DZN63" s="31"/>
      <c r="DZO63" s="31"/>
      <c r="DZP63" s="31"/>
      <c r="DZQ63" s="31"/>
      <c r="DZR63" s="31"/>
      <c r="DZS63" s="31"/>
      <c r="DZT63" s="31"/>
      <c r="DZU63" s="31"/>
      <c r="DZV63" s="31"/>
      <c r="DZW63" s="31"/>
      <c r="DZX63" s="31"/>
      <c r="DZY63" s="31"/>
      <c r="DZZ63" s="31"/>
      <c r="EAA63" s="31"/>
      <c r="EAB63" s="31"/>
      <c r="EAC63" s="31"/>
      <c r="EAD63" s="31"/>
      <c r="EAE63" s="31"/>
      <c r="EAF63" s="31"/>
      <c r="EAG63" s="31"/>
      <c r="EAH63" s="31"/>
      <c r="EAI63" s="31"/>
      <c r="EAJ63" s="31"/>
      <c r="EAK63" s="31"/>
      <c r="EAL63" s="31"/>
      <c r="EAM63" s="31"/>
      <c r="EAN63" s="31"/>
      <c r="EAO63" s="31"/>
      <c r="EAP63" s="31"/>
      <c r="EAQ63" s="31"/>
      <c r="EAR63" s="31"/>
      <c r="EAS63" s="31"/>
      <c r="EAT63" s="31"/>
      <c r="EAU63" s="31"/>
      <c r="EAV63" s="31"/>
      <c r="EAW63" s="31"/>
      <c r="EAX63" s="31"/>
      <c r="EAY63" s="31"/>
      <c r="EAZ63" s="31"/>
      <c r="EBA63" s="31"/>
      <c r="EBB63" s="31"/>
      <c r="EBC63" s="31"/>
      <c r="EBD63" s="31"/>
      <c r="EBE63" s="31"/>
      <c r="EBF63" s="31"/>
      <c r="EBG63" s="31"/>
      <c r="EBH63" s="31"/>
      <c r="EBI63" s="31"/>
      <c r="EBJ63" s="31"/>
      <c r="EBK63" s="31"/>
      <c r="EBL63" s="31"/>
      <c r="EBM63" s="31"/>
      <c r="EBN63" s="31"/>
      <c r="EBO63" s="31"/>
      <c r="EBP63" s="31"/>
      <c r="EBQ63" s="31"/>
      <c r="EBR63" s="31"/>
      <c r="EBS63" s="31"/>
      <c r="EBT63" s="31"/>
      <c r="EBU63" s="31"/>
      <c r="EBV63" s="31"/>
      <c r="EBW63" s="31"/>
      <c r="EBX63" s="31"/>
      <c r="EBY63" s="31"/>
      <c r="EBZ63" s="31"/>
      <c r="ECA63" s="31"/>
      <c r="ECB63" s="31"/>
      <c r="ECC63" s="31"/>
      <c r="ECD63" s="31"/>
      <c r="ECE63" s="31"/>
      <c r="ECF63" s="31"/>
      <c r="ECG63" s="31"/>
      <c r="ECH63" s="31"/>
      <c r="ECI63" s="31"/>
      <c r="ECJ63" s="31"/>
      <c r="ECK63" s="31"/>
      <c r="ECL63" s="31"/>
      <c r="ECM63" s="31"/>
      <c r="ECN63" s="31"/>
      <c r="ECO63" s="31"/>
      <c r="ECP63" s="31"/>
      <c r="ECQ63" s="31"/>
      <c r="ECR63" s="31"/>
      <c r="ECS63" s="31"/>
      <c r="ECT63" s="31"/>
      <c r="ECU63" s="31"/>
      <c r="ECV63" s="31"/>
      <c r="ECW63" s="31"/>
      <c r="ECX63" s="31"/>
      <c r="ECY63" s="31"/>
      <c r="ECZ63" s="31"/>
      <c r="EDA63" s="31"/>
      <c r="EDB63" s="31"/>
      <c r="EDC63" s="31"/>
      <c r="EDD63" s="31"/>
      <c r="EDE63" s="31"/>
      <c r="EDF63" s="31"/>
      <c r="EDG63" s="31"/>
      <c r="EDH63" s="31"/>
      <c r="EDI63" s="31"/>
      <c r="EDJ63" s="31"/>
      <c r="EDK63" s="31"/>
      <c r="EDL63" s="31"/>
      <c r="EDM63" s="31"/>
      <c r="EDN63" s="31"/>
      <c r="EDO63" s="31"/>
      <c r="EDP63" s="31"/>
      <c r="EDQ63" s="31"/>
      <c r="EDR63" s="31"/>
      <c r="EDS63" s="31"/>
      <c r="EDT63" s="31"/>
      <c r="EDU63" s="31"/>
      <c r="EDV63" s="31"/>
      <c r="EDW63" s="31"/>
      <c r="EDX63" s="31"/>
      <c r="EDY63" s="31"/>
      <c r="EDZ63" s="31"/>
      <c r="EEA63" s="31"/>
      <c r="EEB63" s="31"/>
      <c r="EEC63" s="31"/>
      <c r="EED63" s="31"/>
      <c r="EEE63" s="31"/>
      <c r="EEF63" s="31"/>
      <c r="EEG63" s="31"/>
      <c r="EEH63" s="31"/>
      <c r="EEI63" s="31"/>
      <c r="EEJ63" s="31"/>
      <c r="EEK63" s="31"/>
      <c r="EEL63" s="31"/>
      <c r="EEM63" s="31"/>
      <c r="EEN63" s="31"/>
      <c r="EEO63" s="31"/>
      <c r="EEP63" s="31"/>
      <c r="EEQ63" s="31"/>
      <c r="EER63" s="31"/>
      <c r="EES63" s="31"/>
      <c r="EET63" s="31"/>
      <c r="EEU63" s="31"/>
      <c r="EEV63" s="31"/>
      <c r="EEW63" s="31"/>
      <c r="EEX63" s="31"/>
      <c r="EEY63" s="31"/>
      <c r="EEZ63" s="31"/>
      <c r="EFA63" s="31"/>
      <c r="EFB63" s="31"/>
      <c r="EFC63" s="31"/>
      <c r="EFD63" s="31"/>
      <c r="EFE63" s="31"/>
      <c r="EFF63" s="31"/>
      <c r="EFG63" s="31"/>
      <c r="EFH63" s="31"/>
      <c r="EFI63" s="31"/>
      <c r="EFJ63" s="31"/>
      <c r="EFK63" s="31"/>
      <c r="EFL63" s="31"/>
      <c r="EFM63" s="31"/>
      <c r="EFN63" s="31"/>
      <c r="EFO63" s="31"/>
      <c r="EFP63" s="31"/>
      <c r="EFQ63" s="31"/>
      <c r="EFR63" s="31"/>
      <c r="EFS63" s="31"/>
      <c r="EFT63" s="31"/>
      <c r="EFU63" s="31"/>
      <c r="EFV63" s="31"/>
      <c r="EFW63" s="31"/>
      <c r="EFX63" s="31"/>
      <c r="EFY63" s="31"/>
      <c r="EFZ63" s="31"/>
      <c r="EGA63" s="31"/>
      <c r="EGB63" s="31"/>
      <c r="EGC63" s="31"/>
      <c r="EGD63" s="31"/>
      <c r="EGE63" s="31"/>
      <c r="EGF63" s="31"/>
      <c r="EGG63" s="31"/>
      <c r="EGH63" s="31"/>
      <c r="EGI63" s="31"/>
      <c r="EGJ63" s="31"/>
      <c r="EGK63" s="31"/>
      <c r="EGL63" s="31"/>
      <c r="EGM63" s="31"/>
      <c r="EGN63" s="31"/>
      <c r="EGO63" s="31"/>
      <c r="EGP63" s="31"/>
      <c r="EGQ63" s="31"/>
      <c r="EGR63" s="31"/>
      <c r="EGS63" s="31"/>
      <c r="EGT63" s="31"/>
      <c r="EGU63" s="31"/>
      <c r="EGV63" s="31"/>
      <c r="EGW63" s="31"/>
      <c r="EGX63" s="31"/>
      <c r="EGY63" s="31"/>
      <c r="EGZ63" s="31"/>
      <c r="EHA63" s="31"/>
      <c r="EHB63" s="31"/>
      <c r="EHC63" s="31"/>
      <c r="EHD63" s="31"/>
      <c r="EHE63" s="31"/>
      <c r="EHF63" s="31"/>
      <c r="EHG63" s="31"/>
      <c r="EHH63" s="31"/>
      <c r="EHI63" s="31"/>
      <c r="EHJ63" s="31"/>
      <c r="EHK63" s="31"/>
      <c r="EHL63" s="31"/>
      <c r="EHM63" s="31"/>
      <c r="EHN63" s="31"/>
      <c r="EHO63" s="31"/>
      <c r="EHP63" s="31"/>
      <c r="EHQ63" s="31"/>
      <c r="EHR63" s="31"/>
      <c r="EHS63" s="31"/>
      <c r="EHT63" s="31"/>
      <c r="EHU63" s="31"/>
      <c r="EHV63" s="31"/>
      <c r="EHW63" s="31"/>
      <c r="EHX63" s="31"/>
      <c r="EHY63" s="31"/>
      <c r="EHZ63" s="31"/>
      <c r="EIA63" s="31"/>
      <c r="EIB63" s="31"/>
      <c r="EIC63" s="31"/>
      <c r="EID63" s="31"/>
      <c r="EIE63" s="31"/>
      <c r="EIF63" s="31"/>
      <c r="EIG63" s="31"/>
      <c r="EIH63" s="31"/>
      <c r="EII63" s="31"/>
      <c r="EIJ63" s="31"/>
      <c r="EIK63" s="31"/>
      <c r="EIL63" s="31"/>
      <c r="EIM63" s="31"/>
      <c r="EIN63" s="31"/>
      <c r="EIO63" s="31"/>
      <c r="EIP63" s="31"/>
      <c r="EIQ63" s="31"/>
      <c r="EIR63" s="31"/>
      <c r="EIS63" s="31"/>
      <c r="EIT63" s="31"/>
      <c r="EIU63" s="31"/>
      <c r="EIV63" s="31"/>
      <c r="EIW63" s="31"/>
      <c r="EIX63" s="31"/>
      <c r="EIY63" s="31"/>
      <c r="EIZ63" s="31"/>
      <c r="EJA63" s="31"/>
      <c r="EJB63" s="31"/>
      <c r="EJC63" s="31"/>
      <c r="EJD63" s="31"/>
      <c r="EJE63" s="31"/>
      <c r="EJF63" s="31"/>
      <c r="EJG63" s="31"/>
      <c r="EJH63" s="31"/>
      <c r="EJI63" s="31"/>
      <c r="EJJ63" s="31"/>
      <c r="EJK63" s="31"/>
      <c r="EJL63" s="31"/>
      <c r="EJM63" s="31"/>
      <c r="EJN63" s="31"/>
      <c r="EJO63" s="31"/>
      <c r="EJP63" s="31"/>
      <c r="EJQ63" s="31"/>
      <c r="EJR63" s="31"/>
      <c r="EJS63" s="31"/>
      <c r="EJT63" s="31"/>
      <c r="EJU63" s="31"/>
      <c r="EJV63" s="31"/>
      <c r="EJW63" s="31"/>
      <c r="EJX63" s="31"/>
      <c r="EJY63" s="31"/>
      <c r="EJZ63" s="31"/>
      <c r="EKA63" s="31"/>
      <c r="EKB63" s="31"/>
      <c r="EKC63" s="31"/>
      <c r="EKD63" s="31"/>
      <c r="EKE63" s="31"/>
      <c r="EKF63" s="31"/>
      <c r="EKG63" s="31"/>
      <c r="EKH63" s="31"/>
      <c r="EKI63" s="31"/>
      <c r="EKJ63" s="31"/>
      <c r="EKK63" s="31"/>
      <c r="EKL63" s="31"/>
      <c r="EKM63" s="31"/>
      <c r="EKN63" s="31"/>
      <c r="EKO63" s="31"/>
      <c r="EKP63" s="31"/>
      <c r="EKQ63" s="31"/>
      <c r="EKR63" s="31"/>
      <c r="EKS63" s="31"/>
      <c r="EKT63" s="31"/>
      <c r="EKU63" s="31"/>
      <c r="EKV63" s="31"/>
      <c r="EKW63" s="31"/>
      <c r="EKX63" s="31"/>
      <c r="EKY63" s="31"/>
      <c r="EKZ63" s="31"/>
      <c r="ELA63" s="31"/>
      <c r="ELB63" s="31"/>
      <c r="ELC63" s="31"/>
      <c r="ELD63" s="31"/>
      <c r="ELE63" s="31"/>
      <c r="ELF63" s="31"/>
      <c r="ELG63" s="31"/>
      <c r="ELH63" s="31"/>
      <c r="ELI63" s="31"/>
      <c r="ELJ63" s="31"/>
      <c r="ELK63" s="31"/>
      <c r="ELL63" s="31"/>
      <c r="ELM63" s="31"/>
      <c r="ELN63" s="31"/>
      <c r="ELO63" s="31"/>
      <c r="ELP63" s="31"/>
      <c r="ELQ63" s="31"/>
      <c r="ELR63" s="31"/>
      <c r="ELS63" s="31"/>
      <c r="ELT63" s="31"/>
      <c r="ELU63" s="31"/>
      <c r="ELV63" s="31"/>
      <c r="ELW63" s="31"/>
      <c r="ELX63" s="31"/>
      <c r="ELY63" s="31"/>
      <c r="ELZ63" s="31"/>
      <c r="EMA63" s="31"/>
      <c r="EMB63" s="31"/>
      <c r="EMC63" s="31"/>
      <c r="EMD63" s="31"/>
      <c r="EME63" s="31"/>
      <c r="EMF63" s="31"/>
      <c r="EMG63" s="31"/>
      <c r="EMH63" s="31"/>
      <c r="EMI63" s="31"/>
      <c r="EMJ63" s="31"/>
      <c r="EMK63" s="31"/>
      <c r="EML63" s="31"/>
      <c r="EMM63" s="31"/>
      <c r="EMN63" s="31"/>
      <c r="EMO63" s="31"/>
      <c r="EMP63" s="31"/>
      <c r="EMQ63" s="31"/>
      <c r="EMR63" s="31"/>
      <c r="EMS63" s="31"/>
      <c r="EMT63" s="31"/>
      <c r="EMU63" s="31"/>
      <c r="EMV63" s="31"/>
      <c r="EMW63" s="31"/>
      <c r="EMX63" s="31"/>
      <c r="EMY63" s="31"/>
      <c r="EMZ63" s="31"/>
      <c r="ENA63" s="31"/>
      <c r="ENB63" s="31"/>
      <c r="ENC63" s="31"/>
      <c r="END63" s="31"/>
      <c r="ENE63" s="31"/>
      <c r="ENF63" s="31"/>
      <c r="ENG63" s="31"/>
      <c r="ENH63" s="31"/>
      <c r="ENI63" s="31"/>
      <c r="ENJ63" s="31"/>
      <c r="ENK63" s="31"/>
      <c r="ENL63" s="31"/>
      <c r="ENM63" s="31"/>
      <c r="ENN63" s="31"/>
      <c r="ENO63" s="31"/>
      <c r="ENP63" s="31"/>
      <c r="ENQ63" s="31"/>
      <c r="ENR63" s="31"/>
      <c r="ENS63" s="31"/>
      <c r="ENT63" s="31"/>
      <c r="ENU63" s="31"/>
      <c r="ENV63" s="31"/>
      <c r="ENW63" s="31"/>
      <c r="ENX63" s="31"/>
      <c r="ENY63" s="31"/>
      <c r="ENZ63" s="31"/>
      <c r="EOA63" s="31"/>
      <c r="EOB63" s="31"/>
      <c r="EOC63" s="31"/>
      <c r="EOD63" s="31"/>
      <c r="EOE63" s="31"/>
      <c r="EOF63" s="31"/>
      <c r="EOG63" s="31"/>
      <c r="EOH63" s="31"/>
      <c r="EOI63" s="31"/>
      <c r="EOJ63" s="31"/>
      <c r="EOK63" s="31"/>
      <c r="EOL63" s="31"/>
      <c r="EOM63" s="31"/>
      <c r="EON63" s="31"/>
      <c r="EOO63" s="31"/>
      <c r="EOP63" s="31"/>
      <c r="EOQ63" s="31"/>
      <c r="EOR63" s="31"/>
      <c r="EOS63" s="31"/>
      <c r="EOT63" s="31"/>
      <c r="EOU63" s="31"/>
      <c r="EOV63" s="31"/>
      <c r="EOW63" s="31"/>
      <c r="EOX63" s="31"/>
      <c r="EOY63" s="31"/>
      <c r="EOZ63" s="31"/>
      <c r="EPA63" s="31"/>
      <c r="EPB63" s="31"/>
      <c r="EPC63" s="31"/>
      <c r="EPD63" s="31"/>
      <c r="EPE63" s="31"/>
      <c r="EPF63" s="31"/>
      <c r="EPG63" s="31"/>
      <c r="EPH63" s="31"/>
      <c r="EPI63" s="31"/>
      <c r="EPJ63" s="31"/>
      <c r="EPK63" s="31"/>
      <c r="EPL63" s="31"/>
      <c r="EPM63" s="31"/>
      <c r="EPN63" s="31"/>
      <c r="EPO63" s="31"/>
      <c r="EPP63" s="31"/>
      <c r="EPQ63" s="31"/>
      <c r="EPR63" s="31"/>
      <c r="EPS63" s="31"/>
      <c r="EPT63" s="31"/>
      <c r="EPU63" s="31"/>
      <c r="EPV63" s="31"/>
      <c r="EPW63" s="31"/>
      <c r="EPX63" s="31"/>
      <c r="EPY63" s="31"/>
      <c r="EPZ63" s="31"/>
      <c r="EQA63" s="31"/>
      <c r="EQB63" s="31"/>
      <c r="EQC63" s="31"/>
      <c r="EQD63" s="31"/>
      <c r="EQE63" s="31"/>
      <c r="EQF63" s="31"/>
      <c r="EQG63" s="31"/>
      <c r="EQH63" s="31"/>
      <c r="EQI63" s="31"/>
      <c r="EQJ63" s="31"/>
      <c r="EQK63" s="31"/>
      <c r="EQL63" s="31"/>
      <c r="EQM63" s="31"/>
      <c r="EQN63" s="31"/>
      <c r="EQO63" s="31"/>
      <c r="EQP63" s="31"/>
      <c r="EQQ63" s="31"/>
      <c r="EQR63" s="31"/>
      <c r="EQS63" s="31"/>
      <c r="EQT63" s="31"/>
      <c r="EQU63" s="31"/>
      <c r="EQV63" s="31"/>
      <c r="EQW63" s="31"/>
      <c r="EQX63" s="31"/>
      <c r="EQY63" s="31"/>
      <c r="EQZ63" s="31"/>
      <c r="ERA63" s="31"/>
      <c r="ERB63" s="31"/>
      <c r="ERC63" s="31"/>
      <c r="ERD63" s="31"/>
      <c r="ERE63" s="31"/>
      <c r="ERF63" s="31"/>
      <c r="ERG63" s="31"/>
      <c r="ERH63" s="31"/>
      <c r="ERI63" s="31"/>
      <c r="ERJ63" s="31"/>
      <c r="ERK63" s="31"/>
      <c r="ERL63" s="31"/>
      <c r="ERM63" s="31"/>
      <c r="ERN63" s="31"/>
      <c r="ERO63" s="31"/>
      <c r="ERP63" s="31"/>
      <c r="ERQ63" s="31"/>
      <c r="ERR63" s="31"/>
      <c r="ERS63" s="31"/>
      <c r="ERT63" s="31"/>
      <c r="ERU63" s="31"/>
      <c r="ERV63" s="31"/>
      <c r="ERW63" s="31"/>
      <c r="ERX63" s="31"/>
      <c r="ERY63" s="31"/>
      <c r="ERZ63" s="31"/>
      <c r="ESA63" s="31"/>
      <c r="ESB63" s="31"/>
      <c r="ESC63" s="31"/>
      <c r="ESD63" s="31"/>
      <c r="ESE63" s="31"/>
      <c r="ESF63" s="31"/>
      <c r="ESG63" s="31"/>
      <c r="ESH63" s="31"/>
      <c r="ESI63" s="31"/>
      <c r="ESJ63" s="31"/>
      <c r="ESK63" s="31"/>
      <c r="ESL63" s="31"/>
      <c r="ESM63" s="31"/>
      <c r="ESN63" s="31"/>
      <c r="ESO63" s="31"/>
      <c r="ESP63" s="31"/>
      <c r="ESQ63" s="31"/>
      <c r="ESR63" s="31"/>
      <c r="ESS63" s="31"/>
      <c r="EST63" s="31"/>
      <c r="ESU63" s="31"/>
      <c r="ESV63" s="31"/>
      <c r="ESW63" s="31"/>
      <c r="ESX63" s="31"/>
      <c r="ESY63" s="31"/>
      <c r="ESZ63" s="31"/>
      <c r="ETA63" s="31"/>
      <c r="ETB63" s="31"/>
      <c r="ETC63" s="31"/>
      <c r="ETD63" s="31"/>
      <c r="ETE63" s="31"/>
      <c r="ETF63" s="31"/>
      <c r="ETG63" s="31"/>
      <c r="ETH63" s="31"/>
      <c r="ETI63" s="31"/>
      <c r="ETJ63" s="31"/>
      <c r="ETK63" s="31"/>
      <c r="ETL63" s="31"/>
      <c r="ETM63" s="31"/>
      <c r="ETN63" s="31"/>
      <c r="ETO63" s="31"/>
      <c r="ETP63" s="31"/>
      <c r="ETQ63" s="31"/>
      <c r="ETR63" s="31"/>
      <c r="ETS63" s="31"/>
      <c r="ETT63" s="31"/>
      <c r="ETU63" s="31"/>
      <c r="ETV63" s="31"/>
      <c r="ETW63" s="31"/>
      <c r="ETX63" s="31"/>
      <c r="ETY63" s="31"/>
      <c r="ETZ63" s="31"/>
      <c r="EUA63" s="31"/>
      <c r="EUB63" s="31"/>
      <c r="EUC63" s="31"/>
      <c r="EUD63" s="31"/>
      <c r="EUE63" s="31"/>
      <c r="EUF63" s="31"/>
      <c r="EUG63" s="31"/>
      <c r="EUH63" s="31"/>
      <c r="EUI63" s="31"/>
      <c r="EUJ63" s="31"/>
      <c r="EUK63" s="31"/>
      <c r="EUL63" s="31"/>
      <c r="EUM63" s="31"/>
      <c r="EUN63" s="31"/>
      <c r="EUO63" s="31"/>
      <c r="EUP63" s="31"/>
      <c r="EUQ63" s="31"/>
      <c r="EUR63" s="31"/>
      <c r="EUS63" s="31"/>
      <c r="EUT63" s="31"/>
      <c r="EUU63" s="31"/>
      <c r="EUV63" s="31"/>
      <c r="EUW63" s="31"/>
      <c r="EUX63" s="31"/>
      <c r="EUY63" s="31"/>
      <c r="EUZ63" s="31"/>
      <c r="EVA63" s="31"/>
      <c r="EVB63" s="31"/>
      <c r="EVC63" s="31"/>
      <c r="EVD63" s="31"/>
      <c r="EVE63" s="31"/>
      <c r="EVF63" s="31"/>
      <c r="EVG63" s="31"/>
      <c r="EVH63" s="31"/>
      <c r="EVI63" s="31"/>
      <c r="EVJ63" s="31"/>
      <c r="EVK63" s="31"/>
      <c r="EVL63" s="31"/>
      <c r="EVM63" s="31"/>
      <c r="EVN63" s="31"/>
      <c r="EVO63" s="31"/>
      <c r="EVP63" s="31"/>
      <c r="EVQ63" s="31"/>
      <c r="EVR63" s="31"/>
      <c r="EVS63" s="31"/>
      <c r="EVT63" s="31"/>
      <c r="EVU63" s="31"/>
      <c r="EVV63" s="31"/>
      <c r="EVW63" s="31"/>
      <c r="EVX63" s="31"/>
      <c r="EVY63" s="31"/>
      <c r="EVZ63" s="31"/>
      <c r="EWA63" s="31"/>
      <c r="EWB63" s="31"/>
      <c r="EWC63" s="31"/>
      <c r="EWD63" s="31"/>
      <c r="EWE63" s="31"/>
      <c r="EWF63" s="31"/>
      <c r="EWG63" s="31"/>
      <c r="EWH63" s="31"/>
      <c r="EWI63" s="31"/>
      <c r="EWJ63" s="31"/>
      <c r="EWK63" s="31"/>
      <c r="EWL63" s="31"/>
      <c r="EWM63" s="31"/>
      <c r="EWN63" s="31"/>
      <c r="EWO63" s="31"/>
      <c r="EWP63" s="31"/>
      <c r="EWQ63" s="31"/>
      <c r="EWR63" s="31"/>
      <c r="EWS63" s="31"/>
      <c r="EWT63" s="31"/>
      <c r="EWU63" s="31"/>
      <c r="EWV63" s="31"/>
      <c r="EWW63" s="31"/>
      <c r="EWX63" s="31"/>
      <c r="EWY63" s="31"/>
      <c r="EWZ63" s="31"/>
      <c r="EXA63" s="31"/>
      <c r="EXB63" s="31"/>
      <c r="EXC63" s="31"/>
      <c r="EXD63" s="31"/>
      <c r="EXE63" s="31"/>
      <c r="EXF63" s="31"/>
      <c r="EXG63" s="31"/>
      <c r="EXH63" s="31"/>
      <c r="EXI63" s="31"/>
      <c r="EXJ63" s="31"/>
      <c r="EXK63" s="31"/>
      <c r="EXL63" s="31"/>
      <c r="EXM63" s="31"/>
      <c r="EXN63" s="31"/>
      <c r="EXO63" s="31"/>
      <c r="EXP63" s="31"/>
      <c r="EXQ63" s="31"/>
      <c r="EXR63" s="31"/>
      <c r="EXS63" s="31"/>
      <c r="EXT63" s="31"/>
      <c r="EXU63" s="31"/>
      <c r="EXV63" s="31"/>
      <c r="EXW63" s="31"/>
      <c r="EXX63" s="31"/>
      <c r="EXY63" s="31"/>
      <c r="EXZ63" s="31"/>
      <c r="EYA63" s="31"/>
      <c r="EYB63" s="31"/>
      <c r="EYC63" s="31"/>
      <c r="EYD63" s="31"/>
      <c r="EYE63" s="31"/>
      <c r="EYF63" s="31"/>
      <c r="EYG63" s="31"/>
      <c r="EYH63" s="31"/>
      <c r="EYI63" s="31"/>
      <c r="EYJ63" s="31"/>
      <c r="EYK63" s="31"/>
      <c r="EYL63" s="31"/>
      <c r="EYM63" s="31"/>
      <c r="EYN63" s="31"/>
      <c r="EYO63" s="31"/>
      <c r="EYP63" s="31"/>
      <c r="EYQ63" s="31"/>
      <c r="EYR63" s="31"/>
      <c r="EYS63" s="31"/>
      <c r="EYT63" s="31"/>
      <c r="EYU63" s="31"/>
      <c r="EYV63" s="31"/>
      <c r="EYW63" s="31"/>
      <c r="EYX63" s="31"/>
      <c r="EYY63" s="31"/>
      <c r="EYZ63" s="31"/>
      <c r="EZA63" s="31"/>
      <c r="EZB63" s="31"/>
      <c r="EZC63" s="31"/>
      <c r="EZD63" s="31"/>
      <c r="EZE63" s="31"/>
      <c r="EZF63" s="31"/>
      <c r="EZG63" s="31"/>
      <c r="EZH63" s="31"/>
      <c r="EZI63" s="31"/>
      <c r="EZJ63" s="31"/>
      <c r="EZK63" s="31"/>
      <c r="EZL63" s="31"/>
      <c r="EZM63" s="31"/>
      <c r="EZN63" s="31"/>
      <c r="EZO63" s="31"/>
      <c r="EZP63" s="31"/>
      <c r="EZQ63" s="31"/>
      <c r="EZR63" s="31"/>
      <c r="EZS63" s="31"/>
      <c r="EZT63" s="31"/>
      <c r="EZU63" s="31"/>
      <c r="EZV63" s="31"/>
      <c r="EZW63" s="31"/>
      <c r="EZX63" s="31"/>
      <c r="EZY63" s="31"/>
      <c r="EZZ63" s="31"/>
      <c r="FAA63" s="31"/>
      <c r="FAB63" s="31"/>
      <c r="FAC63" s="31"/>
      <c r="FAD63" s="31"/>
      <c r="FAE63" s="31"/>
      <c r="FAF63" s="31"/>
      <c r="FAG63" s="31"/>
      <c r="FAH63" s="31"/>
      <c r="FAI63" s="31"/>
      <c r="FAJ63" s="31"/>
      <c r="FAK63" s="31"/>
      <c r="FAL63" s="31"/>
      <c r="FAM63" s="31"/>
      <c r="FAN63" s="31"/>
      <c r="FAO63" s="31"/>
      <c r="FAP63" s="31"/>
      <c r="FAQ63" s="31"/>
      <c r="FAR63" s="31"/>
      <c r="FAS63" s="31"/>
      <c r="FAT63" s="31"/>
      <c r="FAU63" s="31"/>
      <c r="FAV63" s="31"/>
      <c r="FAW63" s="31"/>
      <c r="FAX63" s="31"/>
      <c r="FAY63" s="31"/>
      <c r="FAZ63" s="31"/>
      <c r="FBA63" s="31"/>
      <c r="FBB63" s="31"/>
      <c r="FBC63" s="31"/>
      <c r="FBD63" s="31"/>
      <c r="FBE63" s="31"/>
      <c r="FBF63" s="31"/>
      <c r="FBG63" s="31"/>
      <c r="FBH63" s="31"/>
      <c r="FBI63" s="31"/>
      <c r="FBJ63" s="31"/>
      <c r="FBK63" s="31"/>
      <c r="FBL63" s="31"/>
      <c r="FBM63" s="31"/>
      <c r="FBN63" s="31"/>
      <c r="FBO63" s="31"/>
      <c r="FBP63" s="31"/>
      <c r="FBQ63" s="31"/>
      <c r="FBR63" s="31"/>
      <c r="FBS63" s="31"/>
      <c r="FBT63" s="31"/>
      <c r="FBU63" s="31"/>
      <c r="FBV63" s="31"/>
      <c r="FBW63" s="31"/>
      <c r="FBX63" s="31"/>
      <c r="FBY63" s="31"/>
      <c r="FBZ63" s="31"/>
      <c r="FCA63" s="31"/>
      <c r="FCB63" s="31"/>
      <c r="FCC63" s="31"/>
      <c r="FCD63" s="31"/>
      <c r="FCE63" s="31"/>
      <c r="FCF63" s="31"/>
      <c r="FCG63" s="31"/>
      <c r="FCH63" s="31"/>
      <c r="FCI63" s="31"/>
      <c r="FCJ63" s="31"/>
      <c r="FCK63" s="31"/>
      <c r="FCL63" s="31"/>
      <c r="FCM63" s="31"/>
      <c r="FCN63" s="31"/>
      <c r="FCO63" s="31"/>
      <c r="FCP63" s="31"/>
      <c r="FCQ63" s="31"/>
      <c r="FCR63" s="31"/>
      <c r="FCS63" s="31"/>
      <c r="FCT63" s="31"/>
      <c r="FCU63" s="31"/>
      <c r="FCV63" s="31"/>
      <c r="FCW63" s="31"/>
      <c r="FCX63" s="31"/>
      <c r="FCY63" s="31"/>
      <c r="FCZ63" s="31"/>
      <c r="FDA63" s="31"/>
      <c r="FDB63" s="31"/>
      <c r="FDC63" s="31"/>
      <c r="FDD63" s="31"/>
      <c r="FDE63" s="31"/>
      <c r="FDF63" s="31"/>
      <c r="FDG63" s="31"/>
      <c r="FDH63" s="31"/>
      <c r="FDI63" s="31"/>
      <c r="FDJ63" s="31"/>
      <c r="FDK63" s="31"/>
      <c r="FDL63" s="31"/>
      <c r="FDM63" s="31"/>
      <c r="FDN63" s="31"/>
      <c r="FDO63" s="31"/>
      <c r="FDP63" s="31"/>
      <c r="FDQ63" s="31"/>
      <c r="FDR63" s="31"/>
      <c r="FDS63" s="31"/>
      <c r="FDT63" s="31"/>
      <c r="FDU63" s="31"/>
      <c r="FDV63" s="31"/>
      <c r="FDW63" s="31"/>
      <c r="FDX63" s="31"/>
      <c r="FDY63" s="31"/>
      <c r="FDZ63" s="31"/>
      <c r="FEA63" s="31"/>
      <c r="FEB63" s="31"/>
      <c r="FEC63" s="31"/>
      <c r="FED63" s="31"/>
      <c r="FEE63" s="31"/>
      <c r="FEF63" s="31"/>
      <c r="FEG63" s="31"/>
      <c r="FEH63" s="31"/>
      <c r="FEI63" s="31"/>
      <c r="FEJ63" s="31"/>
      <c r="FEK63" s="31"/>
      <c r="FEL63" s="31"/>
      <c r="FEM63" s="31"/>
      <c r="FEN63" s="31"/>
      <c r="FEO63" s="31"/>
      <c r="FEP63" s="31"/>
      <c r="FEQ63" s="31"/>
      <c r="FER63" s="31"/>
      <c r="FES63" s="31"/>
      <c r="FET63" s="31"/>
      <c r="FEU63" s="31"/>
      <c r="FEV63" s="31"/>
      <c r="FEW63" s="31"/>
      <c r="FEX63" s="31"/>
      <c r="FEY63" s="31"/>
      <c r="FEZ63" s="31"/>
      <c r="FFA63" s="31"/>
      <c r="FFB63" s="31"/>
      <c r="FFC63" s="31"/>
      <c r="FFD63" s="31"/>
      <c r="FFE63" s="31"/>
      <c r="FFF63" s="31"/>
      <c r="FFG63" s="31"/>
      <c r="FFH63" s="31"/>
      <c r="FFI63" s="31"/>
      <c r="FFJ63" s="31"/>
      <c r="FFK63" s="31"/>
      <c r="FFL63" s="31"/>
      <c r="FFM63" s="31"/>
      <c r="FFN63" s="31"/>
      <c r="FFO63" s="31"/>
      <c r="FFP63" s="31"/>
      <c r="FFQ63" s="31"/>
      <c r="FFR63" s="31"/>
      <c r="FFS63" s="31"/>
      <c r="FFT63" s="31"/>
      <c r="FFU63" s="31"/>
      <c r="FFV63" s="31"/>
      <c r="FFW63" s="31"/>
      <c r="FFX63" s="31"/>
      <c r="FFY63" s="31"/>
      <c r="FFZ63" s="31"/>
      <c r="FGA63" s="31"/>
      <c r="FGB63" s="31"/>
      <c r="FGC63" s="31"/>
      <c r="FGD63" s="31"/>
      <c r="FGE63" s="31"/>
      <c r="FGF63" s="31"/>
      <c r="FGG63" s="31"/>
      <c r="FGH63" s="31"/>
      <c r="FGI63" s="31"/>
      <c r="FGJ63" s="31"/>
      <c r="FGK63" s="31"/>
      <c r="FGL63" s="31"/>
      <c r="FGM63" s="31"/>
      <c r="FGN63" s="31"/>
      <c r="FGO63" s="31"/>
      <c r="FGP63" s="31"/>
      <c r="FGQ63" s="31"/>
      <c r="FGR63" s="31"/>
      <c r="FGS63" s="31"/>
      <c r="FGT63" s="31"/>
      <c r="FGU63" s="31"/>
      <c r="FGV63" s="31"/>
      <c r="FGW63" s="31"/>
      <c r="FGX63" s="31"/>
      <c r="FGY63" s="31"/>
      <c r="FGZ63" s="31"/>
      <c r="FHA63" s="31"/>
      <c r="FHB63" s="31"/>
      <c r="FHC63" s="31"/>
      <c r="FHD63" s="31"/>
      <c r="FHE63" s="31"/>
      <c r="FHF63" s="31"/>
      <c r="FHG63" s="31"/>
      <c r="FHH63" s="31"/>
      <c r="FHI63" s="31"/>
      <c r="FHJ63" s="31"/>
      <c r="FHK63" s="31"/>
      <c r="FHL63" s="31"/>
      <c r="FHM63" s="31"/>
      <c r="FHN63" s="31"/>
      <c r="FHO63" s="31"/>
      <c r="FHP63" s="31"/>
      <c r="FHQ63" s="31"/>
      <c r="FHR63" s="31"/>
      <c r="FHS63" s="31"/>
      <c r="FHT63" s="31"/>
      <c r="FHU63" s="31"/>
      <c r="FHV63" s="31"/>
      <c r="FHW63" s="31"/>
      <c r="FHX63" s="31"/>
      <c r="FHY63" s="31"/>
      <c r="FHZ63" s="31"/>
      <c r="FIA63" s="31"/>
      <c r="FIB63" s="31"/>
      <c r="FIC63" s="31"/>
      <c r="FID63" s="31"/>
      <c r="FIE63" s="31"/>
      <c r="FIF63" s="31"/>
      <c r="FIG63" s="31"/>
      <c r="FIH63" s="31"/>
      <c r="FII63" s="31"/>
      <c r="FIJ63" s="31"/>
      <c r="FIK63" s="31"/>
      <c r="FIL63" s="31"/>
      <c r="FIM63" s="31"/>
      <c r="FIN63" s="31"/>
      <c r="FIO63" s="31"/>
      <c r="FIP63" s="31"/>
      <c r="FIQ63" s="31"/>
      <c r="FIR63" s="31"/>
      <c r="FIS63" s="31"/>
      <c r="FIT63" s="31"/>
      <c r="FIU63" s="31"/>
      <c r="FIV63" s="31"/>
      <c r="FIW63" s="31"/>
      <c r="FIX63" s="31"/>
      <c r="FIY63" s="31"/>
      <c r="FIZ63" s="31"/>
      <c r="FJA63" s="31"/>
      <c r="FJB63" s="31"/>
      <c r="FJC63" s="31"/>
      <c r="FJD63" s="31"/>
      <c r="FJE63" s="31"/>
      <c r="FJF63" s="31"/>
      <c r="FJG63" s="31"/>
      <c r="FJH63" s="31"/>
      <c r="FJI63" s="31"/>
      <c r="FJJ63" s="31"/>
      <c r="FJK63" s="31"/>
      <c r="FJL63" s="31"/>
      <c r="FJM63" s="31"/>
      <c r="FJN63" s="31"/>
      <c r="FJO63" s="31"/>
      <c r="FJP63" s="31"/>
      <c r="FJQ63" s="31"/>
      <c r="FJR63" s="31"/>
      <c r="FJS63" s="31"/>
      <c r="FJT63" s="31"/>
      <c r="FJU63" s="31"/>
      <c r="FJV63" s="31"/>
      <c r="FJW63" s="31"/>
      <c r="FJX63" s="31"/>
      <c r="FJY63" s="31"/>
      <c r="FJZ63" s="31"/>
      <c r="FKA63" s="31"/>
      <c r="FKB63" s="31"/>
      <c r="FKC63" s="31"/>
      <c r="FKD63" s="31"/>
      <c r="FKE63" s="31"/>
      <c r="FKF63" s="31"/>
      <c r="FKG63" s="31"/>
      <c r="FKH63" s="31"/>
      <c r="FKI63" s="31"/>
      <c r="FKJ63" s="31"/>
      <c r="FKK63" s="31"/>
      <c r="FKL63" s="31"/>
      <c r="FKM63" s="31"/>
      <c r="FKN63" s="31"/>
      <c r="FKO63" s="31"/>
      <c r="FKP63" s="31"/>
      <c r="FKQ63" s="31"/>
      <c r="FKR63" s="31"/>
      <c r="FKS63" s="31"/>
      <c r="FKT63" s="31"/>
      <c r="FKU63" s="31"/>
      <c r="FKV63" s="31"/>
      <c r="FKW63" s="31"/>
      <c r="FKX63" s="31"/>
      <c r="FKY63" s="31"/>
      <c r="FKZ63" s="31"/>
      <c r="FLA63" s="31"/>
      <c r="FLB63" s="31"/>
      <c r="FLC63" s="31"/>
      <c r="FLD63" s="31"/>
      <c r="FLE63" s="31"/>
      <c r="FLF63" s="31"/>
      <c r="FLG63" s="31"/>
      <c r="FLH63" s="31"/>
      <c r="FLI63" s="31"/>
      <c r="FLJ63" s="31"/>
      <c r="FLK63" s="31"/>
      <c r="FLL63" s="31"/>
      <c r="FLM63" s="31"/>
      <c r="FLN63" s="31"/>
      <c r="FLO63" s="31"/>
      <c r="FLP63" s="31"/>
      <c r="FLQ63" s="31"/>
      <c r="FLR63" s="31"/>
      <c r="FLS63" s="31"/>
      <c r="FLT63" s="31"/>
      <c r="FLU63" s="31"/>
      <c r="FLV63" s="31"/>
      <c r="FLW63" s="31"/>
      <c r="FLX63" s="31"/>
      <c r="FLY63" s="31"/>
      <c r="FLZ63" s="31"/>
      <c r="FMA63" s="31"/>
      <c r="FMB63" s="31"/>
      <c r="FMC63" s="31"/>
      <c r="FMD63" s="31"/>
      <c r="FME63" s="31"/>
      <c r="FMF63" s="31"/>
      <c r="FMG63" s="31"/>
      <c r="FMH63" s="31"/>
      <c r="FMI63" s="31"/>
      <c r="FMJ63" s="31"/>
      <c r="FMK63" s="31"/>
      <c r="FML63" s="31"/>
      <c r="FMM63" s="31"/>
      <c r="FMN63" s="31"/>
      <c r="FMO63" s="31"/>
      <c r="FMP63" s="31"/>
      <c r="FMQ63" s="31"/>
      <c r="FMR63" s="31"/>
      <c r="FMS63" s="31"/>
      <c r="FMT63" s="31"/>
      <c r="FMU63" s="31"/>
      <c r="FMV63" s="31"/>
      <c r="FMW63" s="31"/>
      <c r="FMX63" s="31"/>
      <c r="FMY63" s="31"/>
      <c r="FMZ63" s="31"/>
      <c r="FNA63" s="31"/>
      <c r="FNB63" s="31"/>
      <c r="FNC63" s="31"/>
      <c r="FND63" s="31"/>
      <c r="FNE63" s="31"/>
      <c r="FNF63" s="31"/>
      <c r="FNG63" s="31"/>
      <c r="FNH63" s="31"/>
      <c r="FNI63" s="31"/>
      <c r="FNJ63" s="31"/>
      <c r="FNK63" s="31"/>
      <c r="FNL63" s="31"/>
      <c r="FNM63" s="31"/>
      <c r="FNN63" s="31"/>
      <c r="FNO63" s="31"/>
      <c r="FNP63" s="31"/>
      <c r="FNQ63" s="31"/>
      <c r="FNR63" s="31"/>
      <c r="FNS63" s="31"/>
      <c r="FNT63" s="31"/>
      <c r="FNU63" s="31"/>
      <c r="FNV63" s="31"/>
      <c r="FNW63" s="31"/>
      <c r="FNX63" s="31"/>
      <c r="FNY63" s="31"/>
      <c r="FNZ63" s="31"/>
      <c r="FOA63" s="31"/>
      <c r="FOB63" s="31"/>
      <c r="FOC63" s="31"/>
      <c r="FOD63" s="31"/>
      <c r="FOE63" s="31"/>
      <c r="FOF63" s="31"/>
      <c r="FOG63" s="31"/>
      <c r="FOH63" s="31"/>
      <c r="FOI63" s="31"/>
      <c r="FOJ63" s="31"/>
      <c r="FOK63" s="31"/>
      <c r="FOL63" s="31"/>
      <c r="FOM63" s="31"/>
      <c r="FON63" s="31"/>
      <c r="FOO63" s="31"/>
      <c r="FOP63" s="31"/>
      <c r="FOQ63" s="31"/>
      <c r="FOR63" s="31"/>
      <c r="FOS63" s="31"/>
      <c r="FOT63" s="31"/>
      <c r="FOU63" s="31"/>
      <c r="FOV63" s="31"/>
      <c r="FOW63" s="31"/>
      <c r="FOX63" s="31"/>
      <c r="FOY63" s="31"/>
      <c r="FOZ63" s="31"/>
      <c r="FPA63" s="31"/>
      <c r="FPB63" s="31"/>
      <c r="FPC63" s="31"/>
      <c r="FPD63" s="31"/>
      <c r="FPE63" s="31"/>
      <c r="FPF63" s="31"/>
      <c r="FPG63" s="31"/>
      <c r="FPH63" s="31"/>
      <c r="FPI63" s="31"/>
      <c r="FPJ63" s="31"/>
      <c r="FPK63" s="31"/>
      <c r="FPL63" s="31"/>
      <c r="FPM63" s="31"/>
      <c r="FPN63" s="31"/>
      <c r="FPO63" s="31"/>
      <c r="FPP63" s="31"/>
      <c r="FPQ63" s="31"/>
      <c r="FPR63" s="31"/>
      <c r="FPS63" s="31"/>
      <c r="FPT63" s="31"/>
      <c r="FPU63" s="31"/>
      <c r="FPV63" s="31"/>
      <c r="FPW63" s="31"/>
      <c r="FPX63" s="31"/>
      <c r="FPY63" s="31"/>
      <c r="FPZ63" s="31"/>
      <c r="FQA63" s="31"/>
      <c r="FQB63" s="31"/>
      <c r="FQC63" s="31"/>
      <c r="FQD63" s="31"/>
      <c r="FQE63" s="31"/>
      <c r="FQF63" s="31"/>
      <c r="FQG63" s="31"/>
      <c r="FQH63" s="31"/>
      <c r="FQI63" s="31"/>
      <c r="FQJ63" s="31"/>
      <c r="FQK63" s="31"/>
      <c r="FQL63" s="31"/>
      <c r="FQM63" s="31"/>
      <c r="FQN63" s="31"/>
      <c r="FQO63" s="31"/>
      <c r="FQP63" s="31"/>
      <c r="FQQ63" s="31"/>
      <c r="FQR63" s="31"/>
      <c r="FQS63" s="31"/>
      <c r="FQT63" s="31"/>
      <c r="FQU63" s="31"/>
      <c r="FQV63" s="31"/>
      <c r="FQW63" s="31"/>
      <c r="FQX63" s="31"/>
      <c r="FQY63" s="31"/>
      <c r="FQZ63" s="31"/>
      <c r="FRA63" s="31"/>
      <c r="FRB63" s="31"/>
      <c r="FRC63" s="31"/>
      <c r="FRD63" s="31"/>
      <c r="FRE63" s="31"/>
      <c r="FRF63" s="31"/>
      <c r="FRG63" s="31"/>
      <c r="FRH63" s="31"/>
      <c r="FRI63" s="31"/>
      <c r="FRJ63" s="31"/>
      <c r="FRK63" s="31"/>
      <c r="FRL63" s="31"/>
      <c r="FRM63" s="31"/>
      <c r="FRN63" s="31"/>
      <c r="FRO63" s="31"/>
      <c r="FRP63" s="31"/>
      <c r="FRQ63" s="31"/>
      <c r="FRR63" s="31"/>
      <c r="FRS63" s="31"/>
      <c r="FRT63" s="31"/>
      <c r="FRU63" s="31"/>
      <c r="FRV63" s="31"/>
      <c r="FRW63" s="31"/>
      <c r="FRX63" s="31"/>
      <c r="FRY63" s="31"/>
      <c r="FRZ63" s="31"/>
      <c r="FSA63" s="31"/>
      <c r="FSB63" s="31"/>
      <c r="FSC63" s="31"/>
      <c r="FSD63" s="31"/>
      <c r="FSE63" s="31"/>
      <c r="FSF63" s="31"/>
      <c r="FSG63" s="31"/>
      <c r="FSH63" s="31"/>
      <c r="FSI63" s="31"/>
      <c r="FSJ63" s="31"/>
      <c r="FSK63" s="31"/>
      <c r="FSL63" s="31"/>
      <c r="FSM63" s="31"/>
      <c r="FSN63" s="31"/>
      <c r="FSO63" s="31"/>
      <c r="FSP63" s="31"/>
      <c r="FSQ63" s="31"/>
      <c r="FSR63" s="31"/>
      <c r="FSS63" s="31"/>
      <c r="FST63" s="31"/>
      <c r="FSU63" s="31"/>
      <c r="FSV63" s="31"/>
      <c r="FSW63" s="31"/>
      <c r="FSX63" s="31"/>
      <c r="FSY63" s="31"/>
      <c r="FSZ63" s="31"/>
      <c r="FTA63" s="31"/>
      <c r="FTB63" s="31"/>
      <c r="FTC63" s="31"/>
      <c r="FTD63" s="31"/>
      <c r="FTE63" s="31"/>
      <c r="FTF63" s="31"/>
      <c r="FTG63" s="31"/>
      <c r="FTH63" s="31"/>
      <c r="FTI63" s="31"/>
      <c r="FTJ63" s="31"/>
      <c r="FTK63" s="31"/>
      <c r="FTL63" s="31"/>
      <c r="FTM63" s="31"/>
      <c r="FTN63" s="31"/>
      <c r="FTO63" s="31"/>
      <c r="FTP63" s="31"/>
      <c r="FTQ63" s="31"/>
      <c r="FTR63" s="31"/>
      <c r="FTS63" s="31"/>
      <c r="FTT63" s="31"/>
      <c r="FTU63" s="31"/>
      <c r="FTV63" s="31"/>
      <c r="FTW63" s="31"/>
      <c r="FTX63" s="31"/>
      <c r="FTY63" s="31"/>
      <c r="FTZ63" s="31"/>
      <c r="FUA63" s="31"/>
      <c r="FUB63" s="31"/>
      <c r="FUC63" s="31"/>
      <c r="FUD63" s="31"/>
      <c r="FUE63" s="31"/>
      <c r="FUF63" s="31"/>
      <c r="FUG63" s="31"/>
      <c r="FUH63" s="31"/>
      <c r="FUI63" s="31"/>
      <c r="FUJ63" s="31"/>
      <c r="FUK63" s="31"/>
      <c r="FUL63" s="31"/>
      <c r="FUM63" s="31"/>
      <c r="FUN63" s="31"/>
      <c r="FUO63" s="31"/>
      <c r="FUP63" s="31"/>
      <c r="FUQ63" s="31"/>
      <c r="FUR63" s="31"/>
      <c r="FUS63" s="31"/>
      <c r="FUT63" s="31"/>
      <c r="FUU63" s="31"/>
      <c r="FUV63" s="31"/>
      <c r="FUW63" s="31"/>
      <c r="FUX63" s="31"/>
      <c r="FUY63" s="31"/>
      <c r="FUZ63" s="31"/>
      <c r="FVA63" s="31"/>
      <c r="FVB63" s="31"/>
      <c r="FVC63" s="31"/>
      <c r="FVD63" s="31"/>
      <c r="FVE63" s="31"/>
      <c r="FVF63" s="31"/>
      <c r="FVG63" s="31"/>
      <c r="FVH63" s="31"/>
      <c r="FVI63" s="31"/>
      <c r="FVJ63" s="31"/>
      <c r="FVK63" s="31"/>
      <c r="FVL63" s="31"/>
      <c r="FVM63" s="31"/>
      <c r="FVN63" s="31"/>
      <c r="FVO63" s="31"/>
      <c r="FVP63" s="31"/>
      <c r="FVQ63" s="31"/>
      <c r="FVR63" s="31"/>
      <c r="FVS63" s="31"/>
      <c r="FVT63" s="31"/>
      <c r="FVU63" s="31"/>
      <c r="FVV63" s="31"/>
      <c r="FVW63" s="31"/>
      <c r="FVX63" s="31"/>
      <c r="FVY63" s="31"/>
      <c r="FVZ63" s="31"/>
      <c r="FWA63" s="31"/>
      <c r="FWB63" s="31"/>
      <c r="FWC63" s="31"/>
      <c r="FWD63" s="31"/>
      <c r="FWE63" s="31"/>
      <c r="FWF63" s="31"/>
      <c r="FWG63" s="31"/>
      <c r="FWH63" s="31"/>
      <c r="FWI63" s="31"/>
      <c r="FWJ63" s="31"/>
      <c r="FWK63" s="31"/>
      <c r="FWL63" s="31"/>
      <c r="FWM63" s="31"/>
      <c r="FWN63" s="31"/>
      <c r="FWO63" s="31"/>
      <c r="FWP63" s="31"/>
      <c r="FWQ63" s="31"/>
      <c r="FWR63" s="31"/>
      <c r="FWS63" s="31"/>
      <c r="FWT63" s="31"/>
      <c r="FWU63" s="31"/>
      <c r="FWV63" s="31"/>
      <c r="FWW63" s="31"/>
      <c r="FWX63" s="31"/>
      <c r="FWY63" s="31"/>
      <c r="FWZ63" s="31"/>
      <c r="FXA63" s="31"/>
      <c r="FXB63" s="31"/>
      <c r="FXC63" s="31"/>
      <c r="FXD63" s="31"/>
      <c r="FXE63" s="31"/>
      <c r="FXF63" s="31"/>
      <c r="FXG63" s="31"/>
      <c r="FXH63" s="31"/>
      <c r="FXI63" s="31"/>
      <c r="FXJ63" s="31"/>
      <c r="FXK63" s="31"/>
      <c r="FXL63" s="31"/>
      <c r="FXM63" s="31"/>
      <c r="FXN63" s="31"/>
      <c r="FXO63" s="31"/>
      <c r="FXP63" s="31"/>
      <c r="FXQ63" s="31"/>
      <c r="FXR63" s="31"/>
      <c r="FXS63" s="31"/>
      <c r="FXT63" s="31"/>
      <c r="FXU63" s="31"/>
      <c r="FXV63" s="31"/>
      <c r="FXW63" s="31"/>
      <c r="FXX63" s="31"/>
      <c r="FXY63" s="31"/>
      <c r="FXZ63" s="31"/>
      <c r="FYA63" s="31"/>
      <c r="FYB63" s="31"/>
      <c r="FYC63" s="31"/>
      <c r="FYD63" s="31"/>
      <c r="FYE63" s="31"/>
      <c r="FYF63" s="31"/>
      <c r="FYG63" s="31"/>
      <c r="FYH63" s="31"/>
      <c r="FYI63" s="31"/>
      <c r="FYJ63" s="31"/>
      <c r="FYK63" s="31"/>
      <c r="FYL63" s="31"/>
      <c r="FYM63" s="31"/>
      <c r="FYN63" s="31"/>
      <c r="FYO63" s="31"/>
      <c r="FYP63" s="31"/>
      <c r="FYQ63" s="31"/>
      <c r="FYR63" s="31"/>
      <c r="FYS63" s="31"/>
      <c r="FYT63" s="31"/>
      <c r="FYU63" s="31"/>
      <c r="FYV63" s="31"/>
      <c r="FYW63" s="31"/>
      <c r="FYX63" s="31"/>
      <c r="FYY63" s="31"/>
      <c r="FYZ63" s="31"/>
      <c r="FZA63" s="31"/>
      <c r="FZB63" s="31"/>
      <c r="FZC63" s="31"/>
      <c r="FZD63" s="31"/>
      <c r="FZE63" s="31"/>
      <c r="FZF63" s="31"/>
      <c r="FZG63" s="31"/>
      <c r="FZH63" s="31"/>
      <c r="FZI63" s="31"/>
      <c r="FZJ63" s="31"/>
      <c r="FZK63" s="31"/>
      <c r="FZL63" s="31"/>
      <c r="FZM63" s="31"/>
      <c r="FZN63" s="31"/>
      <c r="FZO63" s="31"/>
      <c r="FZP63" s="31"/>
      <c r="FZQ63" s="31"/>
      <c r="FZR63" s="31"/>
      <c r="FZS63" s="31"/>
      <c r="FZT63" s="31"/>
      <c r="FZU63" s="31"/>
      <c r="FZV63" s="31"/>
      <c r="FZW63" s="31"/>
      <c r="FZX63" s="31"/>
      <c r="FZY63" s="31"/>
      <c r="FZZ63" s="31"/>
      <c r="GAA63" s="31"/>
      <c r="GAB63" s="31"/>
      <c r="GAC63" s="31"/>
      <c r="GAD63" s="31"/>
      <c r="GAE63" s="31"/>
      <c r="GAF63" s="31"/>
      <c r="GAG63" s="31"/>
      <c r="GAH63" s="31"/>
      <c r="GAI63" s="31"/>
      <c r="GAJ63" s="31"/>
      <c r="GAK63" s="31"/>
      <c r="GAL63" s="31"/>
      <c r="GAM63" s="31"/>
      <c r="GAN63" s="31"/>
      <c r="GAO63" s="31"/>
      <c r="GAP63" s="31"/>
      <c r="GAQ63" s="31"/>
      <c r="GAR63" s="31"/>
      <c r="GAS63" s="31"/>
      <c r="GAT63" s="31"/>
      <c r="GAU63" s="31"/>
      <c r="GAV63" s="31"/>
      <c r="GAW63" s="31"/>
      <c r="GAX63" s="31"/>
      <c r="GAY63" s="31"/>
      <c r="GAZ63" s="31"/>
      <c r="GBA63" s="31"/>
      <c r="GBB63" s="31"/>
      <c r="GBC63" s="31"/>
      <c r="GBD63" s="31"/>
      <c r="GBE63" s="31"/>
      <c r="GBF63" s="31"/>
      <c r="GBG63" s="31"/>
      <c r="GBH63" s="31"/>
      <c r="GBI63" s="31"/>
      <c r="GBJ63" s="31"/>
      <c r="GBK63" s="31"/>
      <c r="GBL63" s="31"/>
      <c r="GBM63" s="31"/>
      <c r="GBN63" s="31"/>
      <c r="GBO63" s="31"/>
      <c r="GBP63" s="31"/>
      <c r="GBQ63" s="31"/>
      <c r="GBR63" s="31"/>
      <c r="GBS63" s="31"/>
      <c r="GBT63" s="31"/>
      <c r="GBU63" s="31"/>
      <c r="GBV63" s="31"/>
      <c r="GBW63" s="31"/>
      <c r="GBX63" s="31"/>
      <c r="GBY63" s="31"/>
      <c r="GBZ63" s="31"/>
      <c r="GCA63" s="31"/>
      <c r="GCB63" s="31"/>
      <c r="GCC63" s="31"/>
      <c r="GCD63" s="31"/>
      <c r="GCE63" s="31"/>
      <c r="GCF63" s="31"/>
      <c r="GCG63" s="31"/>
      <c r="GCH63" s="31"/>
      <c r="GCI63" s="31"/>
      <c r="GCJ63" s="31"/>
      <c r="GCK63" s="31"/>
      <c r="GCL63" s="31"/>
      <c r="GCM63" s="31"/>
      <c r="GCN63" s="31"/>
      <c r="GCO63" s="31"/>
      <c r="GCP63" s="31"/>
      <c r="GCQ63" s="31"/>
      <c r="GCR63" s="31"/>
      <c r="GCS63" s="31"/>
      <c r="GCT63" s="31"/>
      <c r="GCU63" s="31"/>
      <c r="GCV63" s="31"/>
      <c r="GCW63" s="31"/>
      <c r="GCX63" s="31"/>
      <c r="GCY63" s="31"/>
      <c r="GCZ63" s="31"/>
      <c r="GDA63" s="31"/>
      <c r="GDB63" s="31"/>
      <c r="GDC63" s="31"/>
      <c r="GDD63" s="31"/>
      <c r="GDE63" s="31"/>
      <c r="GDF63" s="31"/>
      <c r="GDG63" s="31"/>
      <c r="GDH63" s="31"/>
      <c r="GDI63" s="31"/>
      <c r="GDJ63" s="31"/>
      <c r="GDK63" s="31"/>
      <c r="GDL63" s="31"/>
      <c r="GDM63" s="31"/>
      <c r="GDN63" s="31"/>
      <c r="GDO63" s="31"/>
      <c r="GDP63" s="31"/>
      <c r="GDQ63" s="31"/>
      <c r="GDR63" s="31"/>
      <c r="GDS63" s="31"/>
      <c r="GDT63" s="31"/>
      <c r="GDU63" s="31"/>
      <c r="GDV63" s="31"/>
      <c r="GDW63" s="31"/>
      <c r="GDX63" s="31"/>
      <c r="GDY63" s="31"/>
      <c r="GDZ63" s="31"/>
      <c r="GEA63" s="31"/>
      <c r="GEB63" s="31"/>
      <c r="GEC63" s="31"/>
      <c r="GED63" s="31"/>
      <c r="GEE63" s="31"/>
      <c r="GEF63" s="31"/>
      <c r="GEG63" s="31"/>
      <c r="GEH63" s="31"/>
      <c r="GEI63" s="31"/>
      <c r="GEJ63" s="31"/>
      <c r="GEK63" s="31"/>
      <c r="GEL63" s="31"/>
      <c r="GEM63" s="31"/>
      <c r="GEN63" s="31"/>
      <c r="GEO63" s="31"/>
      <c r="GEP63" s="31"/>
      <c r="GEQ63" s="31"/>
      <c r="GER63" s="31"/>
      <c r="GES63" s="31"/>
      <c r="GET63" s="31"/>
      <c r="GEU63" s="31"/>
      <c r="GEV63" s="31"/>
      <c r="GEW63" s="31"/>
      <c r="GEX63" s="31"/>
      <c r="GEY63" s="31"/>
      <c r="GEZ63" s="31"/>
      <c r="GFA63" s="31"/>
      <c r="GFB63" s="31"/>
      <c r="GFC63" s="31"/>
      <c r="GFD63" s="31"/>
      <c r="GFE63" s="31"/>
      <c r="GFF63" s="31"/>
      <c r="GFG63" s="31"/>
      <c r="GFH63" s="31"/>
      <c r="GFI63" s="31"/>
      <c r="GFJ63" s="31"/>
      <c r="GFK63" s="31"/>
      <c r="GFL63" s="31"/>
      <c r="GFM63" s="31"/>
      <c r="GFN63" s="31"/>
      <c r="GFO63" s="31"/>
      <c r="GFP63" s="31"/>
      <c r="GFQ63" s="31"/>
      <c r="GFR63" s="31"/>
      <c r="GFS63" s="31"/>
      <c r="GFT63" s="31"/>
      <c r="GFU63" s="31"/>
      <c r="GFV63" s="31"/>
      <c r="GFW63" s="31"/>
      <c r="GFX63" s="31"/>
      <c r="GFY63" s="31"/>
      <c r="GFZ63" s="31"/>
      <c r="GGA63" s="31"/>
      <c r="GGB63" s="31"/>
      <c r="GGC63" s="31"/>
      <c r="GGD63" s="31"/>
      <c r="GGE63" s="31"/>
      <c r="GGF63" s="31"/>
      <c r="GGG63" s="31"/>
      <c r="GGH63" s="31"/>
      <c r="GGI63" s="31"/>
      <c r="GGJ63" s="31"/>
      <c r="GGK63" s="31"/>
      <c r="GGL63" s="31"/>
      <c r="GGM63" s="31"/>
      <c r="GGN63" s="31"/>
      <c r="GGO63" s="31"/>
      <c r="GGP63" s="31"/>
      <c r="GGQ63" s="31"/>
      <c r="GGR63" s="31"/>
      <c r="GGS63" s="31"/>
      <c r="GGT63" s="31"/>
      <c r="GGU63" s="31"/>
      <c r="GGV63" s="31"/>
      <c r="GGW63" s="31"/>
      <c r="GGX63" s="31"/>
      <c r="GGY63" s="31"/>
      <c r="GGZ63" s="31"/>
      <c r="GHA63" s="31"/>
      <c r="GHB63" s="31"/>
      <c r="GHC63" s="31"/>
      <c r="GHD63" s="31"/>
      <c r="GHE63" s="31"/>
      <c r="GHF63" s="31"/>
      <c r="GHG63" s="31"/>
      <c r="GHH63" s="31"/>
      <c r="GHI63" s="31"/>
      <c r="GHJ63" s="31"/>
      <c r="GHK63" s="31"/>
      <c r="GHL63" s="31"/>
      <c r="GHM63" s="31"/>
      <c r="GHN63" s="31"/>
      <c r="GHO63" s="31"/>
      <c r="GHP63" s="31"/>
      <c r="GHQ63" s="31"/>
      <c r="GHR63" s="31"/>
      <c r="GHS63" s="31"/>
      <c r="GHT63" s="31"/>
      <c r="GHU63" s="31"/>
      <c r="GHV63" s="31"/>
      <c r="GHW63" s="31"/>
      <c r="GHX63" s="31"/>
      <c r="GHY63" s="31"/>
      <c r="GHZ63" s="31"/>
      <c r="GIA63" s="31"/>
      <c r="GIB63" s="31"/>
      <c r="GIC63" s="31"/>
      <c r="GID63" s="31"/>
      <c r="GIE63" s="31"/>
      <c r="GIF63" s="31"/>
      <c r="GIG63" s="31"/>
      <c r="GIH63" s="31"/>
      <c r="GII63" s="31"/>
      <c r="GIJ63" s="31"/>
      <c r="GIK63" s="31"/>
      <c r="GIL63" s="31"/>
      <c r="GIM63" s="31"/>
      <c r="GIN63" s="31"/>
      <c r="GIO63" s="31"/>
      <c r="GIP63" s="31"/>
      <c r="GIQ63" s="31"/>
      <c r="GIR63" s="31"/>
      <c r="GIS63" s="31"/>
      <c r="GIT63" s="31"/>
      <c r="GIU63" s="31"/>
      <c r="GIV63" s="31"/>
      <c r="GIW63" s="31"/>
      <c r="GIX63" s="31"/>
      <c r="GIY63" s="31"/>
      <c r="GIZ63" s="31"/>
      <c r="GJA63" s="31"/>
      <c r="GJB63" s="31"/>
      <c r="GJC63" s="31"/>
      <c r="GJD63" s="31"/>
      <c r="GJE63" s="31"/>
      <c r="GJF63" s="31"/>
      <c r="GJG63" s="31"/>
      <c r="GJH63" s="31"/>
      <c r="GJI63" s="31"/>
      <c r="GJJ63" s="31"/>
      <c r="GJK63" s="31"/>
      <c r="GJL63" s="31"/>
      <c r="GJM63" s="31"/>
      <c r="GJN63" s="31"/>
      <c r="GJO63" s="31"/>
      <c r="GJP63" s="31"/>
      <c r="GJQ63" s="31"/>
      <c r="GJR63" s="31"/>
      <c r="GJS63" s="31"/>
      <c r="GJT63" s="31"/>
      <c r="GJU63" s="31"/>
      <c r="GJV63" s="31"/>
      <c r="GJW63" s="31"/>
      <c r="GJX63" s="31"/>
      <c r="GJY63" s="31"/>
      <c r="GJZ63" s="31"/>
      <c r="GKA63" s="31"/>
      <c r="GKB63" s="31"/>
      <c r="GKC63" s="31"/>
      <c r="GKD63" s="31"/>
      <c r="GKE63" s="31"/>
      <c r="GKF63" s="31"/>
      <c r="GKG63" s="31"/>
      <c r="GKH63" s="31"/>
      <c r="GKI63" s="31"/>
      <c r="GKJ63" s="31"/>
      <c r="GKK63" s="31"/>
      <c r="GKL63" s="31"/>
      <c r="GKM63" s="31"/>
      <c r="GKN63" s="31"/>
      <c r="GKO63" s="31"/>
      <c r="GKP63" s="31"/>
      <c r="GKQ63" s="31"/>
      <c r="GKR63" s="31"/>
      <c r="GKS63" s="31"/>
      <c r="GKT63" s="31"/>
      <c r="GKU63" s="31"/>
      <c r="GKV63" s="31"/>
      <c r="GKW63" s="31"/>
      <c r="GKX63" s="31"/>
      <c r="GKY63" s="31"/>
      <c r="GKZ63" s="31"/>
      <c r="GLA63" s="31"/>
      <c r="GLB63" s="31"/>
      <c r="GLC63" s="31"/>
      <c r="GLD63" s="31"/>
      <c r="GLE63" s="31"/>
      <c r="GLF63" s="31"/>
      <c r="GLG63" s="31"/>
      <c r="GLH63" s="31"/>
      <c r="GLI63" s="31"/>
      <c r="GLJ63" s="31"/>
      <c r="GLK63" s="31"/>
      <c r="GLL63" s="31"/>
      <c r="GLM63" s="31"/>
      <c r="GLN63" s="31"/>
      <c r="GLO63" s="31"/>
      <c r="GLP63" s="31"/>
      <c r="GLQ63" s="31"/>
      <c r="GLR63" s="31"/>
      <c r="GLS63" s="31"/>
      <c r="GLT63" s="31"/>
      <c r="GLU63" s="31"/>
      <c r="GLV63" s="31"/>
      <c r="GLW63" s="31"/>
      <c r="GLX63" s="31"/>
      <c r="GLY63" s="31"/>
      <c r="GLZ63" s="31"/>
      <c r="GMA63" s="31"/>
      <c r="GMB63" s="31"/>
      <c r="GMC63" s="31"/>
      <c r="GMD63" s="31"/>
      <c r="GME63" s="31"/>
      <c r="GMF63" s="31"/>
      <c r="GMG63" s="31"/>
      <c r="GMH63" s="31"/>
      <c r="GMI63" s="31"/>
      <c r="GMJ63" s="31"/>
      <c r="GMK63" s="31"/>
      <c r="GML63" s="31"/>
      <c r="GMM63" s="31"/>
      <c r="GMN63" s="31"/>
      <c r="GMO63" s="31"/>
      <c r="GMP63" s="31"/>
      <c r="GMQ63" s="31"/>
      <c r="GMR63" s="31"/>
      <c r="GMS63" s="31"/>
      <c r="GMT63" s="31"/>
      <c r="GMU63" s="31"/>
      <c r="GMV63" s="31"/>
      <c r="GMW63" s="31"/>
      <c r="GMX63" s="31"/>
      <c r="GMY63" s="31"/>
      <c r="GMZ63" s="31"/>
      <c r="GNA63" s="31"/>
      <c r="GNB63" s="31"/>
      <c r="GNC63" s="31"/>
      <c r="GND63" s="31"/>
      <c r="GNE63" s="31"/>
      <c r="GNF63" s="31"/>
      <c r="GNG63" s="31"/>
      <c r="GNH63" s="31"/>
      <c r="GNI63" s="31"/>
      <c r="GNJ63" s="31"/>
      <c r="GNK63" s="31"/>
      <c r="GNL63" s="31"/>
      <c r="GNM63" s="31"/>
      <c r="GNN63" s="31"/>
      <c r="GNO63" s="31"/>
      <c r="GNP63" s="31"/>
      <c r="GNQ63" s="31"/>
      <c r="GNR63" s="31"/>
      <c r="GNS63" s="31"/>
      <c r="GNT63" s="31"/>
      <c r="GNU63" s="31"/>
      <c r="GNV63" s="31"/>
      <c r="GNW63" s="31"/>
      <c r="GNX63" s="31"/>
      <c r="GNY63" s="31"/>
      <c r="GNZ63" s="31"/>
      <c r="GOA63" s="31"/>
      <c r="GOB63" s="31"/>
      <c r="GOC63" s="31"/>
      <c r="GOD63" s="31"/>
      <c r="GOE63" s="31"/>
      <c r="GOF63" s="31"/>
      <c r="GOG63" s="31"/>
      <c r="GOH63" s="31"/>
      <c r="GOI63" s="31"/>
      <c r="GOJ63" s="31"/>
      <c r="GOK63" s="31"/>
      <c r="GOL63" s="31"/>
      <c r="GOM63" s="31"/>
      <c r="GON63" s="31"/>
      <c r="GOO63" s="31"/>
      <c r="GOP63" s="31"/>
      <c r="GOQ63" s="31"/>
      <c r="GOR63" s="31"/>
      <c r="GOS63" s="31"/>
      <c r="GOT63" s="31"/>
      <c r="GOU63" s="31"/>
      <c r="GOV63" s="31"/>
      <c r="GOW63" s="31"/>
      <c r="GOX63" s="31"/>
      <c r="GOY63" s="31"/>
      <c r="GOZ63" s="31"/>
      <c r="GPA63" s="31"/>
      <c r="GPB63" s="31"/>
      <c r="GPC63" s="31"/>
      <c r="GPD63" s="31"/>
      <c r="GPE63" s="31"/>
      <c r="GPF63" s="31"/>
      <c r="GPG63" s="31"/>
      <c r="GPH63" s="31"/>
      <c r="GPI63" s="31"/>
      <c r="GPJ63" s="31"/>
      <c r="GPK63" s="31"/>
      <c r="GPL63" s="31"/>
      <c r="GPM63" s="31"/>
      <c r="GPN63" s="31"/>
      <c r="GPO63" s="31"/>
      <c r="GPP63" s="31"/>
      <c r="GPQ63" s="31"/>
      <c r="GPR63" s="31"/>
      <c r="GPS63" s="31"/>
      <c r="GPT63" s="31"/>
      <c r="GPU63" s="31"/>
      <c r="GPV63" s="31"/>
      <c r="GPW63" s="31"/>
      <c r="GPX63" s="31"/>
      <c r="GPY63" s="31"/>
      <c r="GPZ63" s="31"/>
      <c r="GQA63" s="31"/>
      <c r="GQB63" s="31"/>
      <c r="GQC63" s="31"/>
      <c r="GQD63" s="31"/>
      <c r="GQE63" s="31"/>
      <c r="GQF63" s="31"/>
      <c r="GQG63" s="31"/>
      <c r="GQH63" s="31"/>
      <c r="GQI63" s="31"/>
      <c r="GQJ63" s="31"/>
      <c r="GQK63" s="31"/>
      <c r="GQL63" s="31"/>
      <c r="GQM63" s="31"/>
      <c r="GQN63" s="31"/>
      <c r="GQO63" s="31"/>
      <c r="GQP63" s="31"/>
      <c r="GQQ63" s="31"/>
      <c r="GQR63" s="31"/>
      <c r="GQS63" s="31"/>
      <c r="GQT63" s="31"/>
      <c r="GQU63" s="31"/>
      <c r="GQV63" s="31"/>
      <c r="GQW63" s="31"/>
      <c r="GQX63" s="31"/>
      <c r="GQY63" s="31"/>
      <c r="GQZ63" s="31"/>
      <c r="GRA63" s="31"/>
      <c r="GRB63" s="31"/>
      <c r="GRC63" s="31"/>
      <c r="GRD63" s="31"/>
      <c r="GRE63" s="31"/>
      <c r="GRF63" s="31"/>
      <c r="GRG63" s="31"/>
      <c r="GRH63" s="31"/>
      <c r="GRI63" s="31"/>
      <c r="GRJ63" s="31"/>
      <c r="GRK63" s="31"/>
      <c r="GRL63" s="31"/>
      <c r="GRM63" s="31"/>
      <c r="GRN63" s="31"/>
      <c r="GRO63" s="31"/>
      <c r="GRP63" s="31"/>
      <c r="GRQ63" s="31"/>
      <c r="GRR63" s="31"/>
      <c r="GRS63" s="31"/>
      <c r="GRT63" s="31"/>
      <c r="GRU63" s="31"/>
      <c r="GRV63" s="31"/>
      <c r="GRW63" s="31"/>
      <c r="GRX63" s="31"/>
      <c r="GRY63" s="31"/>
      <c r="GRZ63" s="31"/>
      <c r="GSA63" s="31"/>
      <c r="GSB63" s="31"/>
      <c r="GSC63" s="31"/>
      <c r="GSD63" s="31"/>
      <c r="GSE63" s="31"/>
      <c r="GSF63" s="31"/>
      <c r="GSG63" s="31"/>
      <c r="GSH63" s="31"/>
      <c r="GSI63" s="31"/>
      <c r="GSJ63" s="31"/>
      <c r="GSK63" s="31"/>
      <c r="GSL63" s="31"/>
      <c r="GSM63" s="31"/>
      <c r="GSN63" s="31"/>
      <c r="GSO63" s="31"/>
      <c r="GSP63" s="31"/>
      <c r="GSQ63" s="31"/>
      <c r="GSR63" s="31"/>
      <c r="GSS63" s="31"/>
      <c r="GST63" s="31"/>
      <c r="GSU63" s="31"/>
      <c r="GSV63" s="31"/>
      <c r="GSW63" s="31"/>
      <c r="GSX63" s="31"/>
      <c r="GSY63" s="31"/>
      <c r="GSZ63" s="31"/>
      <c r="GTA63" s="31"/>
      <c r="GTB63" s="31"/>
      <c r="GTC63" s="31"/>
      <c r="GTD63" s="31"/>
      <c r="GTE63" s="31"/>
      <c r="GTF63" s="31"/>
      <c r="GTG63" s="31"/>
      <c r="GTH63" s="31"/>
      <c r="GTI63" s="31"/>
      <c r="GTJ63" s="31"/>
      <c r="GTK63" s="31"/>
      <c r="GTL63" s="31"/>
      <c r="GTM63" s="31"/>
      <c r="GTN63" s="31"/>
      <c r="GTO63" s="31"/>
      <c r="GTP63" s="31"/>
      <c r="GTQ63" s="31"/>
      <c r="GTR63" s="31"/>
      <c r="GTS63" s="31"/>
      <c r="GTT63" s="31"/>
      <c r="GTU63" s="31"/>
      <c r="GTV63" s="31"/>
      <c r="GTW63" s="31"/>
      <c r="GTX63" s="31"/>
      <c r="GTY63" s="31"/>
      <c r="GTZ63" s="31"/>
      <c r="GUA63" s="31"/>
      <c r="GUB63" s="31"/>
      <c r="GUC63" s="31"/>
      <c r="GUD63" s="31"/>
      <c r="GUE63" s="31"/>
      <c r="GUF63" s="31"/>
      <c r="GUG63" s="31"/>
      <c r="GUH63" s="31"/>
      <c r="GUI63" s="31"/>
      <c r="GUJ63" s="31"/>
      <c r="GUK63" s="31"/>
      <c r="GUL63" s="31"/>
      <c r="GUM63" s="31"/>
      <c r="GUN63" s="31"/>
      <c r="GUO63" s="31"/>
      <c r="GUP63" s="31"/>
      <c r="GUQ63" s="31"/>
      <c r="GUR63" s="31"/>
      <c r="GUS63" s="31"/>
      <c r="GUT63" s="31"/>
      <c r="GUU63" s="31"/>
      <c r="GUV63" s="31"/>
      <c r="GUW63" s="31"/>
      <c r="GUX63" s="31"/>
      <c r="GUY63" s="31"/>
      <c r="GUZ63" s="31"/>
      <c r="GVA63" s="31"/>
      <c r="GVB63" s="31"/>
      <c r="GVC63" s="31"/>
      <c r="GVD63" s="31"/>
      <c r="GVE63" s="31"/>
      <c r="GVF63" s="31"/>
      <c r="GVG63" s="31"/>
      <c r="GVH63" s="31"/>
      <c r="GVI63" s="31"/>
      <c r="GVJ63" s="31"/>
      <c r="GVK63" s="31"/>
      <c r="GVL63" s="31"/>
      <c r="GVM63" s="31"/>
      <c r="GVN63" s="31"/>
      <c r="GVO63" s="31"/>
      <c r="GVP63" s="31"/>
      <c r="GVQ63" s="31"/>
      <c r="GVR63" s="31"/>
      <c r="GVS63" s="31"/>
      <c r="GVT63" s="31"/>
      <c r="GVU63" s="31"/>
      <c r="GVV63" s="31"/>
      <c r="GVW63" s="31"/>
      <c r="GVX63" s="31"/>
      <c r="GVY63" s="31"/>
      <c r="GVZ63" s="31"/>
      <c r="GWA63" s="31"/>
      <c r="GWB63" s="31"/>
      <c r="GWC63" s="31"/>
      <c r="GWD63" s="31"/>
      <c r="GWE63" s="31"/>
      <c r="GWF63" s="31"/>
      <c r="GWG63" s="31"/>
      <c r="GWH63" s="31"/>
      <c r="GWI63" s="31"/>
      <c r="GWJ63" s="31"/>
      <c r="GWK63" s="31"/>
      <c r="GWL63" s="31"/>
      <c r="GWM63" s="31"/>
      <c r="GWN63" s="31"/>
      <c r="GWO63" s="31"/>
      <c r="GWP63" s="31"/>
      <c r="GWQ63" s="31"/>
      <c r="GWR63" s="31"/>
      <c r="GWS63" s="31"/>
      <c r="GWT63" s="31"/>
      <c r="GWU63" s="31"/>
      <c r="GWV63" s="31"/>
      <c r="GWW63" s="31"/>
      <c r="GWX63" s="31"/>
      <c r="GWY63" s="31"/>
      <c r="GWZ63" s="31"/>
      <c r="GXA63" s="31"/>
      <c r="GXB63" s="31"/>
      <c r="GXC63" s="31"/>
      <c r="GXD63" s="31"/>
      <c r="GXE63" s="31"/>
      <c r="GXF63" s="31"/>
      <c r="GXG63" s="31"/>
      <c r="GXH63" s="31"/>
      <c r="GXI63" s="31"/>
      <c r="GXJ63" s="31"/>
      <c r="GXK63" s="31"/>
      <c r="GXL63" s="31"/>
      <c r="GXM63" s="31"/>
      <c r="GXN63" s="31"/>
      <c r="GXO63" s="31"/>
      <c r="GXP63" s="31"/>
      <c r="GXQ63" s="31"/>
      <c r="GXR63" s="31"/>
      <c r="GXS63" s="31"/>
      <c r="GXT63" s="31"/>
      <c r="GXU63" s="31"/>
      <c r="GXV63" s="31"/>
      <c r="GXW63" s="31"/>
      <c r="GXX63" s="31"/>
      <c r="GXY63" s="31"/>
      <c r="GXZ63" s="31"/>
      <c r="GYA63" s="31"/>
      <c r="GYB63" s="31"/>
      <c r="GYC63" s="31"/>
      <c r="GYD63" s="31"/>
      <c r="GYE63" s="31"/>
      <c r="GYF63" s="31"/>
      <c r="GYG63" s="31"/>
      <c r="GYH63" s="31"/>
      <c r="GYI63" s="31"/>
      <c r="GYJ63" s="31"/>
      <c r="GYK63" s="31"/>
      <c r="GYL63" s="31"/>
      <c r="GYM63" s="31"/>
      <c r="GYN63" s="31"/>
      <c r="GYO63" s="31"/>
      <c r="GYP63" s="31"/>
      <c r="GYQ63" s="31"/>
      <c r="GYR63" s="31"/>
      <c r="GYS63" s="31"/>
      <c r="GYT63" s="31"/>
      <c r="GYU63" s="31"/>
      <c r="GYV63" s="31"/>
      <c r="GYW63" s="31"/>
      <c r="GYX63" s="31"/>
      <c r="GYY63" s="31"/>
      <c r="GYZ63" s="31"/>
      <c r="GZA63" s="31"/>
      <c r="GZB63" s="31"/>
      <c r="GZC63" s="31"/>
      <c r="GZD63" s="31"/>
      <c r="GZE63" s="31"/>
      <c r="GZF63" s="31"/>
      <c r="GZG63" s="31"/>
      <c r="GZH63" s="31"/>
      <c r="GZI63" s="31"/>
      <c r="GZJ63" s="31"/>
      <c r="GZK63" s="31"/>
      <c r="GZL63" s="31"/>
      <c r="GZM63" s="31"/>
      <c r="GZN63" s="31"/>
      <c r="GZO63" s="31"/>
      <c r="GZP63" s="31"/>
      <c r="GZQ63" s="31"/>
      <c r="GZR63" s="31"/>
      <c r="GZS63" s="31"/>
      <c r="GZT63" s="31"/>
      <c r="GZU63" s="31"/>
      <c r="GZV63" s="31"/>
      <c r="GZW63" s="31"/>
      <c r="GZX63" s="31"/>
      <c r="GZY63" s="31"/>
      <c r="GZZ63" s="31"/>
      <c r="HAA63" s="31"/>
      <c r="HAB63" s="31"/>
      <c r="HAC63" s="31"/>
      <c r="HAD63" s="31"/>
      <c r="HAE63" s="31"/>
      <c r="HAF63" s="31"/>
      <c r="HAG63" s="31"/>
      <c r="HAH63" s="31"/>
      <c r="HAI63" s="31"/>
      <c r="HAJ63" s="31"/>
      <c r="HAK63" s="31"/>
      <c r="HAL63" s="31"/>
      <c r="HAM63" s="31"/>
      <c r="HAN63" s="31"/>
      <c r="HAO63" s="31"/>
      <c r="HAP63" s="31"/>
      <c r="HAQ63" s="31"/>
      <c r="HAR63" s="31"/>
      <c r="HAS63" s="31"/>
      <c r="HAT63" s="31"/>
      <c r="HAU63" s="31"/>
      <c r="HAV63" s="31"/>
      <c r="HAW63" s="31"/>
      <c r="HAX63" s="31"/>
      <c r="HAY63" s="31"/>
      <c r="HAZ63" s="31"/>
      <c r="HBA63" s="31"/>
      <c r="HBB63" s="31"/>
      <c r="HBC63" s="31"/>
      <c r="HBD63" s="31"/>
      <c r="HBE63" s="31"/>
      <c r="HBF63" s="31"/>
      <c r="HBG63" s="31"/>
      <c r="HBH63" s="31"/>
      <c r="HBI63" s="31"/>
      <c r="HBJ63" s="31"/>
      <c r="HBK63" s="31"/>
      <c r="HBL63" s="31"/>
      <c r="HBM63" s="31"/>
      <c r="HBN63" s="31"/>
      <c r="HBO63" s="31"/>
      <c r="HBP63" s="31"/>
      <c r="HBQ63" s="31"/>
      <c r="HBR63" s="31"/>
      <c r="HBS63" s="31"/>
      <c r="HBT63" s="31"/>
      <c r="HBU63" s="31"/>
      <c r="HBV63" s="31"/>
      <c r="HBW63" s="31"/>
      <c r="HBX63" s="31"/>
      <c r="HBY63" s="31"/>
      <c r="HBZ63" s="31"/>
      <c r="HCA63" s="31"/>
      <c r="HCB63" s="31"/>
      <c r="HCC63" s="31"/>
      <c r="HCD63" s="31"/>
      <c r="HCE63" s="31"/>
      <c r="HCF63" s="31"/>
      <c r="HCG63" s="31"/>
      <c r="HCH63" s="31"/>
      <c r="HCI63" s="31"/>
      <c r="HCJ63" s="31"/>
      <c r="HCK63" s="31"/>
      <c r="HCL63" s="31"/>
      <c r="HCM63" s="31"/>
      <c r="HCN63" s="31"/>
      <c r="HCO63" s="31"/>
      <c r="HCP63" s="31"/>
      <c r="HCQ63" s="31"/>
      <c r="HCR63" s="31"/>
      <c r="HCS63" s="31"/>
      <c r="HCT63" s="31"/>
      <c r="HCU63" s="31"/>
      <c r="HCV63" s="31"/>
      <c r="HCW63" s="31"/>
      <c r="HCX63" s="31"/>
      <c r="HCY63" s="31"/>
      <c r="HCZ63" s="31"/>
      <c r="HDA63" s="31"/>
      <c r="HDB63" s="31"/>
      <c r="HDC63" s="31"/>
      <c r="HDD63" s="31"/>
      <c r="HDE63" s="31"/>
      <c r="HDF63" s="31"/>
      <c r="HDG63" s="31"/>
      <c r="HDH63" s="31"/>
      <c r="HDI63" s="31"/>
      <c r="HDJ63" s="31"/>
      <c r="HDK63" s="31"/>
      <c r="HDL63" s="31"/>
      <c r="HDM63" s="31"/>
      <c r="HDN63" s="31"/>
      <c r="HDO63" s="31"/>
      <c r="HDP63" s="31"/>
      <c r="HDQ63" s="31"/>
      <c r="HDR63" s="31"/>
      <c r="HDS63" s="31"/>
      <c r="HDT63" s="31"/>
      <c r="HDU63" s="31"/>
      <c r="HDV63" s="31"/>
      <c r="HDW63" s="31"/>
      <c r="HDX63" s="31"/>
      <c r="HDY63" s="31"/>
      <c r="HDZ63" s="31"/>
      <c r="HEA63" s="31"/>
      <c r="HEB63" s="31"/>
      <c r="HEC63" s="31"/>
      <c r="HED63" s="31"/>
      <c r="HEE63" s="31"/>
      <c r="HEF63" s="31"/>
      <c r="HEG63" s="31"/>
      <c r="HEH63" s="31"/>
      <c r="HEI63" s="31"/>
      <c r="HEJ63" s="31"/>
      <c r="HEK63" s="31"/>
      <c r="HEL63" s="31"/>
      <c r="HEM63" s="31"/>
      <c r="HEN63" s="31"/>
      <c r="HEO63" s="31"/>
      <c r="HEP63" s="31"/>
      <c r="HEQ63" s="31"/>
      <c r="HER63" s="31"/>
      <c r="HES63" s="31"/>
      <c r="HET63" s="31"/>
      <c r="HEU63" s="31"/>
      <c r="HEV63" s="31"/>
      <c r="HEW63" s="31"/>
      <c r="HEX63" s="31"/>
      <c r="HEY63" s="31"/>
      <c r="HEZ63" s="31"/>
      <c r="HFA63" s="31"/>
      <c r="HFB63" s="31"/>
      <c r="HFC63" s="31"/>
      <c r="HFD63" s="31"/>
      <c r="HFE63" s="31"/>
      <c r="HFF63" s="31"/>
      <c r="HFG63" s="31"/>
      <c r="HFH63" s="31"/>
      <c r="HFI63" s="31"/>
      <c r="HFJ63" s="31"/>
      <c r="HFK63" s="31"/>
      <c r="HFL63" s="31"/>
      <c r="HFM63" s="31"/>
      <c r="HFN63" s="31"/>
      <c r="HFO63" s="31"/>
      <c r="HFP63" s="31"/>
      <c r="HFQ63" s="31"/>
      <c r="HFR63" s="31"/>
      <c r="HFS63" s="31"/>
      <c r="HFT63" s="31"/>
      <c r="HFU63" s="31"/>
      <c r="HFV63" s="31"/>
      <c r="HFW63" s="31"/>
      <c r="HFX63" s="31"/>
      <c r="HFY63" s="31"/>
      <c r="HFZ63" s="31"/>
      <c r="HGA63" s="31"/>
      <c r="HGB63" s="31"/>
      <c r="HGC63" s="31"/>
      <c r="HGD63" s="31"/>
      <c r="HGE63" s="31"/>
      <c r="HGF63" s="31"/>
      <c r="HGG63" s="31"/>
      <c r="HGH63" s="31"/>
      <c r="HGI63" s="31"/>
      <c r="HGJ63" s="31"/>
      <c r="HGK63" s="31"/>
      <c r="HGL63" s="31"/>
      <c r="HGM63" s="31"/>
      <c r="HGN63" s="31"/>
      <c r="HGO63" s="31"/>
      <c r="HGP63" s="31"/>
      <c r="HGQ63" s="31"/>
      <c r="HGR63" s="31"/>
      <c r="HGS63" s="31"/>
      <c r="HGT63" s="31"/>
      <c r="HGU63" s="31"/>
      <c r="HGV63" s="31"/>
      <c r="HGW63" s="31"/>
      <c r="HGX63" s="31"/>
      <c r="HGY63" s="31"/>
      <c r="HGZ63" s="31"/>
      <c r="HHA63" s="31"/>
      <c r="HHB63" s="31"/>
      <c r="HHC63" s="31"/>
      <c r="HHD63" s="31"/>
      <c r="HHE63" s="31"/>
      <c r="HHF63" s="31"/>
      <c r="HHG63" s="31"/>
      <c r="HHH63" s="31"/>
      <c r="HHI63" s="31"/>
      <c r="HHJ63" s="31"/>
      <c r="HHK63" s="31"/>
      <c r="HHL63" s="31"/>
      <c r="HHM63" s="31"/>
      <c r="HHN63" s="31"/>
      <c r="HHO63" s="31"/>
      <c r="HHP63" s="31"/>
      <c r="HHQ63" s="31"/>
      <c r="HHR63" s="31"/>
      <c r="HHS63" s="31"/>
      <c r="HHT63" s="31"/>
      <c r="HHU63" s="31"/>
      <c r="HHV63" s="31"/>
      <c r="HHW63" s="31"/>
      <c r="HHX63" s="31"/>
      <c r="HHY63" s="31"/>
      <c r="HHZ63" s="31"/>
      <c r="HIA63" s="31"/>
      <c r="HIB63" s="31"/>
      <c r="HIC63" s="31"/>
      <c r="HID63" s="31"/>
      <c r="HIE63" s="31"/>
      <c r="HIF63" s="31"/>
      <c r="HIG63" s="31"/>
      <c r="HIH63" s="31"/>
      <c r="HII63" s="31"/>
      <c r="HIJ63" s="31"/>
      <c r="HIK63" s="31"/>
      <c r="HIL63" s="31"/>
      <c r="HIM63" s="31"/>
      <c r="HIN63" s="31"/>
      <c r="HIO63" s="31"/>
      <c r="HIP63" s="31"/>
      <c r="HIQ63" s="31"/>
      <c r="HIR63" s="31"/>
      <c r="HIS63" s="31"/>
      <c r="HIT63" s="31"/>
      <c r="HIU63" s="31"/>
      <c r="HIV63" s="31"/>
      <c r="HIW63" s="31"/>
      <c r="HIX63" s="31"/>
      <c r="HIY63" s="31"/>
      <c r="HIZ63" s="31"/>
      <c r="HJA63" s="31"/>
      <c r="HJB63" s="31"/>
      <c r="HJC63" s="31"/>
      <c r="HJD63" s="31"/>
      <c r="HJE63" s="31"/>
      <c r="HJF63" s="31"/>
      <c r="HJG63" s="31"/>
      <c r="HJH63" s="31"/>
      <c r="HJI63" s="31"/>
      <c r="HJJ63" s="31"/>
      <c r="HJK63" s="31"/>
      <c r="HJL63" s="31"/>
      <c r="HJM63" s="31"/>
      <c r="HJN63" s="31"/>
      <c r="HJO63" s="31"/>
      <c r="HJP63" s="31"/>
      <c r="HJQ63" s="31"/>
      <c r="HJR63" s="31"/>
      <c r="HJS63" s="31"/>
      <c r="HJT63" s="31"/>
      <c r="HJU63" s="31"/>
      <c r="HJV63" s="31"/>
      <c r="HJW63" s="31"/>
      <c r="HJX63" s="31"/>
      <c r="HJY63" s="31"/>
      <c r="HJZ63" s="31"/>
      <c r="HKA63" s="31"/>
      <c r="HKB63" s="31"/>
      <c r="HKC63" s="31"/>
      <c r="HKD63" s="31"/>
      <c r="HKE63" s="31"/>
      <c r="HKF63" s="31"/>
      <c r="HKG63" s="31"/>
      <c r="HKH63" s="31"/>
      <c r="HKI63" s="31"/>
      <c r="HKJ63" s="31"/>
      <c r="HKK63" s="31"/>
      <c r="HKL63" s="31"/>
      <c r="HKM63" s="31"/>
      <c r="HKN63" s="31"/>
      <c r="HKO63" s="31"/>
      <c r="HKP63" s="31"/>
      <c r="HKQ63" s="31"/>
      <c r="HKR63" s="31"/>
      <c r="HKS63" s="31"/>
      <c r="HKT63" s="31"/>
      <c r="HKU63" s="31"/>
      <c r="HKV63" s="31"/>
      <c r="HKW63" s="31"/>
      <c r="HKX63" s="31"/>
      <c r="HKY63" s="31"/>
      <c r="HKZ63" s="31"/>
      <c r="HLA63" s="31"/>
      <c r="HLB63" s="31"/>
      <c r="HLC63" s="31"/>
      <c r="HLD63" s="31"/>
      <c r="HLE63" s="31"/>
      <c r="HLF63" s="31"/>
      <c r="HLG63" s="31"/>
      <c r="HLH63" s="31"/>
      <c r="HLI63" s="31"/>
      <c r="HLJ63" s="31"/>
      <c r="HLK63" s="31"/>
      <c r="HLL63" s="31"/>
      <c r="HLM63" s="31"/>
      <c r="HLN63" s="31"/>
      <c r="HLO63" s="31"/>
      <c r="HLP63" s="31"/>
      <c r="HLQ63" s="31"/>
      <c r="HLR63" s="31"/>
      <c r="HLS63" s="31"/>
      <c r="HLT63" s="31"/>
      <c r="HLU63" s="31"/>
      <c r="HLV63" s="31"/>
      <c r="HLW63" s="31"/>
      <c r="HLX63" s="31"/>
      <c r="HLY63" s="31"/>
      <c r="HLZ63" s="31"/>
      <c r="HMA63" s="31"/>
      <c r="HMB63" s="31"/>
      <c r="HMC63" s="31"/>
      <c r="HMD63" s="31"/>
      <c r="HME63" s="31"/>
      <c r="HMF63" s="31"/>
      <c r="HMG63" s="31"/>
      <c r="HMH63" s="31"/>
      <c r="HMI63" s="31"/>
      <c r="HMJ63" s="31"/>
      <c r="HMK63" s="31"/>
      <c r="HML63" s="31"/>
      <c r="HMM63" s="31"/>
      <c r="HMN63" s="31"/>
      <c r="HMO63" s="31"/>
      <c r="HMP63" s="31"/>
      <c r="HMQ63" s="31"/>
      <c r="HMR63" s="31"/>
      <c r="HMS63" s="31"/>
      <c r="HMT63" s="31"/>
      <c r="HMU63" s="31"/>
      <c r="HMV63" s="31"/>
      <c r="HMW63" s="31"/>
      <c r="HMX63" s="31"/>
      <c r="HMY63" s="31"/>
      <c r="HMZ63" s="31"/>
      <c r="HNA63" s="31"/>
      <c r="HNB63" s="31"/>
      <c r="HNC63" s="31"/>
      <c r="HND63" s="31"/>
      <c r="HNE63" s="31"/>
      <c r="HNF63" s="31"/>
      <c r="HNG63" s="31"/>
      <c r="HNH63" s="31"/>
      <c r="HNI63" s="31"/>
      <c r="HNJ63" s="31"/>
      <c r="HNK63" s="31"/>
      <c r="HNL63" s="31"/>
      <c r="HNM63" s="31"/>
      <c r="HNN63" s="31"/>
      <c r="HNO63" s="31"/>
      <c r="HNP63" s="31"/>
      <c r="HNQ63" s="31"/>
      <c r="HNR63" s="31"/>
      <c r="HNS63" s="31"/>
      <c r="HNT63" s="31"/>
      <c r="HNU63" s="31"/>
      <c r="HNV63" s="31"/>
      <c r="HNW63" s="31"/>
      <c r="HNX63" s="31"/>
      <c r="HNY63" s="31"/>
      <c r="HNZ63" s="31"/>
      <c r="HOA63" s="31"/>
      <c r="HOB63" s="31"/>
      <c r="HOC63" s="31"/>
      <c r="HOD63" s="31"/>
      <c r="HOE63" s="31"/>
      <c r="HOF63" s="31"/>
      <c r="HOG63" s="31"/>
      <c r="HOH63" s="31"/>
      <c r="HOI63" s="31"/>
      <c r="HOJ63" s="31"/>
      <c r="HOK63" s="31"/>
      <c r="HOL63" s="31"/>
      <c r="HOM63" s="31"/>
      <c r="HON63" s="31"/>
      <c r="HOO63" s="31"/>
      <c r="HOP63" s="31"/>
      <c r="HOQ63" s="31"/>
      <c r="HOR63" s="31"/>
      <c r="HOS63" s="31"/>
      <c r="HOT63" s="31"/>
      <c r="HOU63" s="31"/>
      <c r="HOV63" s="31"/>
      <c r="HOW63" s="31"/>
      <c r="HOX63" s="31"/>
      <c r="HOY63" s="31"/>
      <c r="HOZ63" s="31"/>
      <c r="HPA63" s="31"/>
      <c r="HPB63" s="31"/>
      <c r="HPC63" s="31"/>
      <c r="HPD63" s="31"/>
      <c r="HPE63" s="31"/>
      <c r="HPF63" s="31"/>
      <c r="HPG63" s="31"/>
      <c r="HPH63" s="31"/>
      <c r="HPI63" s="31"/>
      <c r="HPJ63" s="31"/>
      <c r="HPK63" s="31"/>
      <c r="HPL63" s="31"/>
      <c r="HPM63" s="31"/>
      <c r="HPN63" s="31"/>
      <c r="HPO63" s="31"/>
      <c r="HPP63" s="31"/>
      <c r="HPQ63" s="31"/>
      <c r="HPR63" s="31"/>
      <c r="HPS63" s="31"/>
      <c r="HPT63" s="31"/>
      <c r="HPU63" s="31"/>
      <c r="HPV63" s="31"/>
      <c r="HPW63" s="31"/>
      <c r="HPX63" s="31"/>
      <c r="HPY63" s="31"/>
      <c r="HPZ63" s="31"/>
      <c r="HQA63" s="31"/>
      <c r="HQB63" s="31"/>
      <c r="HQC63" s="31"/>
      <c r="HQD63" s="31"/>
      <c r="HQE63" s="31"/>
      <c r="HQF63" s="31"/>
      <c r="HQG63" s="31"/>
      <c r="HQH63" s="31"/>
      <c r="HQI63" s="31"/>
      <c r="HQJ63" s="31"/>
      <c r="HQK63" s="31"/>
      <c r="HQL63" s="31"/>
      <c r="HQM63" s="31"/>
      <c r="HQN63" s="31"/>
      <c r="HQO63" s="31"/>
      <c r="HQP63" s="31"/>
      <c r="HQQ63" s="31"/>
      <c r="HQR63" s="31"/>
      <c r="HQS63" s="31"/>
      <c r="HQT63" s="31"/>
      <c r="HQU63" s="31"/>
      <c r="HQV63" s="31"/>
      <c r="HQW63" s="31"/>
      <c r="HQX63" s="31"/>
      <c r="HQY63" s="31"/>
      <c r="HQZ63" s="31"/>
      <c r="HRA63" s="31"/>
      <c r="HRB63" s="31"/>
      <c r="HRC63" s="31"/>
      <c r="HRD63" s="31"/>
      <c r="HRE63" s="31"/>
      <c r="HRF63" s="31"/>
      <c r="HRG63" s="31"/>
      <c r="HRH63" s="31"/>
      <c r="HRI63" s="31"/>
      <c r="HRJ63" s="31"/>
      <c r="HRK63" s="31"/>
      <c r="HRL63" s="31"/>
      <c r="HRM63" s="31"/>
      <c r="HRN63" s="31"/>
      <c r="HRO63" s="31"/>
      <c r="HRP63" s="31"/>
      <c r="HRQ63" s="31"/>
      <c r="HRR63" s="31"/>
      <c r="HRS63" s="31"/>
      <c r="HRT63" s="31"/>
      <c r="HRU63" s="31"/>
      <c r="HRV63" s="31"/>
      <c r="HRW63" s="31"/>
      <c r="HRX63" s="31"/>
      <c r="HRY63" s="31"/>
      <c r="HRZ63" s="31"/>
      <c r="HSA63" s="31"/>
      <c r="HSB63" s="31"/>
      <c r="HSC63" s="31"/>
      <c r="HSD63" s="31"/>
      <c r="HSE63" s="31"/>
      <c r="HSF63" s="31"/>
      <c r="HSG63" s="31"/>
      <c r="HSH63" s="31"/>
      <c r="HSI63" s="31"/>
      <c r="HSJ63" s="31"/>
      <c r="HSK63" s="31"/>
      <c r="HSL63" s="31"/>
      <c r="HSM63" s="31"/>
      <c r="HSN63" s="31"/>
      <c r="HSO63" s="31"/>
      <c r="HSP63" s="31"/>
      <c r="HSQ63" s="31"/>
      <c r="HSR63" s="31"/>
      <c r="HSS63" s="31"/>
      <c r="HST63" s="31"/>
      <c r="HSU63" s="31"/>
      <c r="HSV63" s="31"/>
      <c r="HSW63" s="31"/>
      <c r="HSX63" s="31"/>
      <c r="HSY63" s="31"/>
      <c r="HSZ63" s="31"/>
      <c r="HTA63" s="31"/>
      <c r="HTB63" s="31"/>
      <c r="HTC63" s="31"/>
      <c r="HTD63" s="31"/>
      <c r="HTE63" s="31"/>
      <c r="HTF63" s="31"/>
      <c r="HTG63" s="31"/>
      <c r="HTH63" s="31"/>
      <c r="HTI63" s="31"/>
      <c r="HTJ63" s="31"/>
      <c r="HTK63" s="31"/>
      <c r="HTL63" s="31"/>
      <c r="HTM63" s="31"/>
      <c r="HTN63" s="31"/>
      <c r="HTO63" s="31"/>
      <c r="HTP63" s="31"/>
      <c r="HTQ63" s="31"/>
      <c r="HTR63" s="31"/>
      <c r="HTS63" s="31"/>
      <c r="HTT63" s="31"/>
      <c r="HTU63" s="31"/>
      <c r="HTV63" s="31"/>
      <c r="HTW63" s="31"/>
      <c r="HTX63" s="31"/>
      <c r="HTY63" s="31"/>
      <c r="HTZ63" s="31"/>
      <c r="HUA63" s="31"/>
      <c r="HUB63" s="31"/>
      <c r="HUC63" s="31"/>
      <c r="HUD63" s="31"/>
      <c r="HUE63" s="31"/>
      <c r="HUF63" s="31"/>
      <c r="HUG63" s="31"/>
      <c r="HUH63" s="31"/>
      <c r="HUI63" s="31"/>
      <c r="HUJ63" s="31"/>
      <c r="HUK63" s="31"/>
      <c r="HUL63" s="31"/>
      <c r="HUM63" s="31"/>
      <c r="HUN63" s="31"/>
      <c r="HUO63" s="31"/>
      <c r="HUP63" s="31"/>
      <c r="HUQ63" s="31"/>
      <c r="HUR63" s="31"/>
      <c r="HUS63" s="31"/>
      <c r="HUT63" s="31"/>
      <c r="HUU63" s="31"/>
      <c r="HUV63" s="31"/>
      <c r="HUW63" s="31"/>
      <c r="HUX63" s="31"/>
      <c r="HUY63" s="31"/>
      <c r="HUZ63" s="31"/>
      <c r="HVA63" s="31"/>
      <c r="HVB63" s="31"/>
      <c r="HVC63" s="31"/>
      <c r="HVD63" s="31"/>
      <c r="HVE63" s="31"/>
      <c r="HVF63" s="31"/>
      <c r="HVG63" s="31"/>
      <c r="HVH63" s="31"/>
      <c r="HVI63" s="31"/>
      <c r="HVJ63" s="31"/>
      <c r="HVK63" s="31"/>
      <c r="HVL63" s="31"/>
      <c r="HVM63" s="31"/>
      <c r="HVN63" s="31"/>
      <c r="HVO63" s="31"/>
      <c r="HVP63" s="31"/>
      <c r="HVQ63" s="31"/>
      <c r="HVR63" s="31"/>
      <c r="HVS63" s="31"/>
      <c r="HVT63" s="31"/>
      <c r="HVU63" s="31"/>
      <c r="HVV63" s="31"/>
      <c r="HVW63" s="31"/>
      <c r="HVX63" s="31"/>
      <c r="HVY63" s="31"/>
      <c r="HVZ63" s="31"/>
      <c r="HWA63" s="31"/>
      <c r="HWB63" s="31"/>
      <c r="HWC63" s="31"/>
      <c r="HWD63" s="31"/>
      <c r="HWE63" s="31"/>
      <c r="HWF63" s="31"/>
      <c r="HWG63" s="31"/>
      <c r="HWH63" s="31"/>
      <c r="HWI63" s="31"/>
      <c r="HWJ63" s="31"/>
      <c r="HWK63" s="31"/>
      <c r="HWL63" s="31"/>
      <c r="HWM63" s="31"/>
      <c r="HWN63" s="31"/>
      <c r="HWO63" s="31"/>
      <c r="HWP63" s="31"/>
      <c r="HWQ63" s="31"/>
      <c r="HWR63" s="31"/>
      <c r="HWS63" s="31"/>
      <c r="HWT63" s="31"/>
      <c r="HWU63" s="31"/>
      <c r="HWV63" s="31"/>
      <c r="HWW63" s="31"/>
      <c r="HWX63" s="31"/>
      <c r="HWY63" s="31"/>
      <c r="HWZ63" s="31"/>
      <c r="HXA63" s="31"/>
      <c r="HXB63" s="31"/>
      <c r="HXC63" s="31"/>
      <c r="HXD63" s="31"/>
      <c r="HXE63" s="31"/>
      <c r="HXF63" s="31"/>
      <c r="HXG63" s="31"/>
      <c r="HXH63" s="31"/>
      <c r="HXI63" s="31"/>
      <c r="HXJ63" s="31"/>
      <c r="HXK63" s="31"/>
      <c r="HXL63" s="31"/>
      <c r="HXM63" s="31"/>
      <c r="HXN63" s="31"/>
      <c r="HXO63" s="31"/>
      <c r="HXP63" s="31"/>
      <c r="HXQ63" s="31"/>
      <c r="HXR63" s="31"/>
      <c r="HXS63" s="31"/>
      <c r="HXT63" s="31"/>
      <c r="HXU63" s="31"/>
      <c r="HXV63" s="31"/>
      <c r="HXW63" s="31"/>
      <c r="HXX63" s="31"/>
      <c r="HXY63" s="31"/>
      <c r="HXZ63" s="31"/>
      <c r="HYA63" s="31"/>
      <c r="HYB63" s="31"/>
      <c r="HYC63" s="31"/>
      <c r="HYD63" s="31"/>
      <c r="HYE63" s="31"/>
      <c r="HYF63" s="31"/>
      <c r="HYG63" s="31"/>
      <c r="HYH63" s="31"/>
      <c r="HYI63" s="31"/>
      <c r="HYJ63" s="31"/>
      <c r="HYK63" s="31"/>
      <c r="HYL63" s="31"/>
      <c r="HYM63" s="31"/>
      <c r="HYN63" s="31"/>
      <c r="HYO63" s="31"/>
      <c r="HYP63" s="31"/>
      <c r="HYQ63" s="31"/>
      <c r="HYR63" s="31"/>
      <c r="HYS63" s="31"/>
      <c r="HYT63" s="31"/>
      <c r="HYU63" s="31"/>
      <c r="HYV63" s="31"/>
      <c r="HYW63" s="31"/>
      <c r="HYX63" s="31"/>
      <c r="HYY63" s="31"/>
      <c r="HYZ63" s="31"/>
      <c r="HZA63" s="31"/>
      <c r="HZB63" s="31"/>
      <c r="HZC63" s="31"/>
      <c r="HZD63" s="31"/>
      <c r="HZE63" s="31"/>
      <c r="HZF63" s="31"/>
      <c r="HZG63" s="31"/>
      <c r="HZH63" s="31"/>
      <c r="HZI63" s="31"/>
      <c r="HZJ63" s="31"/>
      <c r="HZK63" s="31"/>
      <c r="HZL63" s="31"/>
      <c r="HZM63" s="31"/>
      <c r="HZN63" s="31"/>
      <c r="HZO63" s="31"/>
      <c r="HZP63" s="31"/>
      <c r="HZQ63" s="31"/>
      <c r="HZR63" s="31"/>
      <c r="HZS63" s="31"/>
      <c r="HZT63" s="31"/>
      <c r="HZU63" s="31"/>
      <c r="HZV63" s="31"/>
      <c r="HZW63" s="31"/>
      <c r="HZX63" s="31"/>
      <c r="HZY63" s="31"/>
      <c r="HZZ63" s="31"/>
      <c r="IAA63" s="31"/>
      <c r="IAB63" s="31"/>
      <c r="IAC63" s="31"/>
      <c r="IAD63" s="31"/>
      <c r="IAE63" s="31"/>
      <c r="IAF63" s="31"/>
      <c r="IAG63" s="31"/>
      <c r="IAH63" s="31"/>
      <c r="IAI63" s="31"/>
      <c r="IAJ63" s="31"/>
      <c r="IAK63" s="31"/>
      <c r="IAL63" s="31"/>
      <c r="IAM63" s="31"/>
      <c r="IAN63" s="31"/>
      <c r="IAO63" s="31"/>
      <c r="IAP63" s="31"/>
      <c r="IAQ63" s="31"/>
      <c r="IAR63" s="31"/>
      <c r="IAS63" s="31"/>
      <c r="IAT63" s="31"/>
      <c r="IAU63" s="31"/>
      <c r="IAV63" s="31"/>
      <c r="IAW63" s="31"/>
      <c r="IAX63" s="31"/>
      <c r="IAY63" s="31"/>
      <c r="IAZ63" s="31"/>
      <c r="IBA63" s="31"/>
      <c r="IBB63" s="31"/>
      <c r="IBC63" s="31"/>
      <c r="IBD63" s="31"/>
      <c r="IBE63" s="31"/>
      <c r="IBF63" s="31"/>
      <c r="IBG63" s="31"/>
      <c r="IBH63" s="31"/>
      <c r="IBI63" s="31"/>
      <c r="IBJ63" s="31"/>
      <c r="IBK63" s="31"/>
      <c r="IBL63" s="31"/>
      <c r="IBM63" s="31"/>
      <c r="IBN63" s="31"/>
      <c r="IBO63" s="31"/>
      <c r="IBP63" s="31"/>
      <c r="IBQ63" s="31"/>
      <c r="IBR63" s="31"/>
      <c r="IBS63" s="31"/>
      <c r="IBT63" s="31"/>
      <c r="IBU63" s="31"/>
      <c r="IBV63" s="31"/>
      <c r="IBW63" s="31"/>
      <c r="IBX63" s="31"/>
      <c r="IBY63" s="31"/>
      <c r="IBZ63" s="31"/>
      <c r="ICA63" s="31"/>
      <c r="ICB63" s="31"/>
      <c r="ICC63" s="31"/>
      <c r="ICD63" s="31"/>
      <c r="ICE63" s="31"/>
      <c r="ICF63" s="31"/>
      <c r="ICG63" s="31"/>
      <c r="ICH63" s="31"/>
      <c r="ICI63" s="31"/>
      <c r="ICJ63" s="31"/>
      <c r="ICK63" s="31"/>
      <c r="ICL63" s="31"/>
      <c r="ICM63" s="31"/>
      <c r="ICN63" s="31"/>
      <c r="ICO63" s="31"/>
      <c r="ICP63" s="31"/>
      <c r="ICQ63" s="31"/>
      <c r="ICR63" s="31"/>
      <c r="ICS63" s="31"/>
      <c r="ICT63" s="31"/>
      <c r="ICU63" s="31"/>
      <c r="ICV63" s="31"/>
      <c r="ICW63" s="31"/>
      <c r="ICX63" s="31"/>
      <c r="ICY63" s="31"/>
      <c r="ICZ63" s="31"/>
      <c r="IDA63" s="31"/>
      <c r="IDB63" s="31"/>
      <c r="IDC63" s="31"/>
      <c r="IDD63" s="31"/>
      <c r="IDE63" s="31"/>
      <c r="IDF63" s="31"/>
      <c r="IDG63" s="31"/>
      <c r="IDH63" s="31"/>
      <c r="IDI63" s="31"/>
      <c r="IDJ63" s="31"/>
      <c r="IDK63" s="31"/>
      <c r="IDL63" s="31"/>
      <c r="IDM63" s="31"/>
      <c r="IDN63" s="31"/>
      <c r="IDO63" s="31"/>
      <c r="IDP63" s="31"/>
      <c r="IDQ63" s="31"/>
      <c r="IDR63" s="31"/>
      <c r="IDS63" s="31"/>
      <c r="IDT63" s="31"/>
      <c r="IDU63" s="31"/>
      <c r="IDV63" s="31"/>
      <c r="IDW63" s="31"/>
      <c r="IDX63" s="31"/>
      <c r="IDY63" s="31"/>
      <c r="IDZ63" s="31"/>
      <c r="IEA63" s="31"/>
      <c r="IEB63" s="31"/>
      <c r="IEC63" s="31"/>
      <c r="IED63" s="31"/>
      <c r="IEE63" s="31"/>
      <c r="IEF63" s="31"/>
      <c r="IEG63" s="31"/>
      <c r="IEH63" s="31"/>
      <c r="IEI63" s="31"/>
      <c r="IEJ63" s="31"/>
      <c r="IEK63" s="31"/>
      <c r="IEL63" s="31"/>
      <c r="IEM63" s="31"/>
      <c r="IEN63" s="31"/>
      <c r="IEO63" s="31"/>
      <c r="IEP63" s="31"/>
      <c r="IEQ63" s="31"/>
      <c r="IER63" s="31"/>
      <c r="IES63" s="31"/>
      <c r="IET63" s="31"/>
      <c r="IEU63" s="31"/>
      <c r="IEV63" s="31"/>
      <c r="IEW63" s="31"/>
      <c r="IEX63" s="31"/>
      <c r="IEY63" s="31"/>
      <c r="IEZ63" s="31"/>
      <c r="IFA63" s="31"/>
      <c r="IFB63" s="31"/>
      <c r="IFC63" s="31"/>
      <c r="IFD63" s="31"/>
      <c r="IFE63" s="31"/>
      <c r="IFF63" s="31"/>
      <c r="IFG63" s="31"/>
      <c r="IFH63" s="31"/>
      <c r="IFI63" s="31"/>
      <c r="IFJ63" s="31"/>
      <c r="IFK63" s="31"/>
      <c r="IFL63" s="31"/>
      <c r="IFM63" s="31"/>
      <c r="IFN63" s="31"/>
      <c r="IFO63" s="31"/>
      <c r="IFP63" s="31"/>
      <c r="IFQ63" s="31"/>
      <c r="IFR63" s="31"/>
      <c r="IFS63" s="31"/>
      <c r="IFT63" s="31"/>
      <c r="IFU63" s="31"/>
      <c r="IFV63" s="31"/>
      <c r="IFW63" s="31"/>
      <c r="IFX63" s="31"/>
      <c r="IFY63" s="31"/>
      <c r="IFZ63" s="31"/>
      <c r="IGA63" s="31"/>
      <c r="IGB63" s="31"/>
      <c r="IGC63" s="31"/>
      <c r="IGD63" s="31"/>
      <c r="IGE63" s="31"/>
      <c r="IGF63" s="31"/>
      <c r="IGG63" s="31"/>
      <c r="IGH63" s="31"/>
      <c r="IGI63" s="31"/>
      <c r="IGJ63" s="31"/>
      <c r="IGK63" s="31"/>
      <c r="IGL63" s="31"/>
      <c r="IGM63" s="31"/>
      <c r="IGN63" s="31"/>
      <c r="IGO63" s="31"/>
      <c r="IGP63" s="31"/>
      <c r="IGQ63" s="31"/>
      <c r="IGR63" s="31"/>
      <c r="IGS63" s="31"/>
      <c r="IGT63" s="31"/>
      <c r="IGU63" s="31"/>
      <c r="IGV63" s="31"/>
      <c r="IGW63" s="31"/>
      <c r="IGX63" s="31"/>
      <c r="IGY63" s="31"/>
      <c r="IGZ63" s="31"/>
      <c r="IHA63" s="31"/>
      <c r="IHB63" s="31"/>
      <c r="IHC63" s="31"/>
      <c r="IHD63" s="31"/>
      <c r="IHE63" s="31"/>
      <c r="IHF63" s="31"/>
      <c r="IHG63" s="31"/>
      <c r="IHH63" s="31"/>
      <c r="IHI63" s="31"/>
      <c r="IHJ63" s="31"/>
      <c r="IHK63" s="31"/>
      <c r="IHL63" s="31"/>
      <c r="IHM63" s="31"/>
      <c r="IHN63" s="31"/>
      <c r="IHO63" s="31"/>
      <c r="IHP63" s="31"/>
      <c r="IHQ63" s="31"/>
      <c r="IHR63" s="31"/>
      <c r="IHS63" s="31"/>
      <c r="IHT63" s="31"/>
      <c r="IHU63" s="31"/>
      <c r="IHV63" s="31"/>
      <c r="IHW63" s="31"/>
      <c r="IHX63" s="31"/>
      <c r="IHY63" s="31"/>
      <c r="IHZ63" s="31"/>
      <c r="IIA63" s="31"/>
      <c r="IIB63" s="31"/>
      <c r="IIC63" s="31"/>
      <c r="IID63" s="31"/>
      <c r="IIE63" s="31"/>
      <c r="IIF63" s="31"/>
      <c r="IIG63" s="31"/>
      <c r="IIH63" s="31"/>
      <c r="III63" s="31"/>
      <c r="IIJ63" s="31"/>
      <c r="IIK63" s="31"/>
      <c r="IIL63" s="31"/>
      <c r="IIM63" s="31"/>
      <c r="IIN63" s="31"/>
      <c r="IIO63" s="31"/>
      <c r="IIP63" s="31"/>
      <c r="IIQ63" s="31"/>
      <c r="IIR63" s="31"/>
      <c r="IIS63" s="31"/>
      <c r="IIT63" s="31"/>
      <c r="IIU63" s="31"/>
      <c r="IIV63" s="31"/>
      <c r="IIW63" s="31"/>
      <c r="IIX63" s="31"/>
      <c r="IIY63" s="31"/>
      <c r="IIZ63" s="31"/>
      <c r="IJA63" s="31"/>
      <c r="IJB63" s="31"/>
      <c r="IJC63" s="31"/>
      <c r="IJD63" s="31"/>
      <c r="IJE63" s="31"/>
      <c r="IJF63" s="31"/>
      <c r="IJG63" s="31"/>
      <c r="IJH63" s="31"/>
      <c r="IJI63" s="31"/>
      <c r="IJJ63" s="31"/>
      <c r="IJK63" s="31"/>
      <c r="IJL63" s="31"/>
      <c r="IJM63" s="31"/>
      <c r="IJN63" s="31"/>
      <c r="IJO63" s="31"/>
      <c r="IJP63" s="31"/>
      <c r="IJQ63" s="31"/>
      <c r="IJR63" s="31"/>
      <c r="IJS63" s="31"/>
      <c r="IJT63" s="31"/>
      <c r="IJU63" s="31"/>
      <c r="IJV63" s="31"/>
      <c r="IJW63" s="31"/>
      <c r="IJX63" s="31"/>
      <c r="IJY63" s="31"/>
      <c r="IJZ63" s="31"/>
      <c r="IKA63" s="31"/>
      <c r="IKB63" s="31"/>
      <c r="IKC63" s="31"/>
      <c r="IKD63" s="31"/>
      <c r="IKE63" s="31"/>
      <c r="IKF63" s="31"/>
      <c r="IKG63" s="31"/>
      <c r="IKH63" s="31"/>
      <c r="IKI63" s="31"/>
      <c r="IKJ63" s="31"/>
      <c r="IKK63" s="31"/>
      <c r="IKL63" s="31"/>
      <c r="IKM63" s="31"/>
      <c r="IKN63" s="31"/>
      <c r="IKO63" s="31"/>
      <c r="IKP63" s="31"/>
      <c r="IKQ63" s="31"/>
      <c r="IKR63" s="31"/>
      <c r="IKS63" s="31"/>
      <c r="IKT63" s="31"/>
      <c r="IKU63" s="31"/>
      <c r="IKV63" s="31"/>
      <c r="IKW63" s="31"/>
      <c r="IKX63" s="31"/>
      <c r="IKY63" s="31"/>
      <c r="IKZ63" s="31"/>
      <c r="ILA63" s="31"/>
      <c r="ILB63" s="31"/>
      <c r="ILC63" s="31"/>
      <c r="ILD63" s="31"/>
      <c r="ILE63" s="31"/>
      <c r="ILF63" s="31"/>
      <c r="ILG63" s="31"/>
      <c r="ILH63" s="31"/>
      <c r="ILI63" s="31"/>
      <c r="ILJ63" s="31"/>
      <c r="ILK63" s="31"/>
      <c r="ILL63" s="31"/>
      <c r="ILM63" s="31"/>
      <c r="ILN63" s="31"/>
      <c r="ILO63" s="31"/>
      <c r="ILP63" s="31"/>
      <c r="ILQ63" s="31"/>
      <c r="ILR63" s="31"/>
      <c r="ILS63" s="31"/>
      <c r="ILT63" s="31"/>
      <c r="ILU63" s="31"/>
      <c r="ILV63" s="31"/>
      <c r="ILW63" s="31"/>
      <c r="ILX63" s="31"/>
      <c r="ILY63" s="31"/>
      <c r="ILZ63" s="31"/>
      <c r="IMA63" s="31"/>
      <c r="IMB63" s="31"/>
      <c r="IMC63" s="31"/>
      <c r="IMD63" s="31"/>
      <c r="IME63" s="31"/>
      <c r="IMF63" s="31"/>
      <c r="IMG63" s="31"/>
      <c r="IMH63" s="31"/>
      <c r="IMI63" s="31"/>
      <c r="IMJ63" s="31"/>
      <c r="IMK63" s="31"/>
      <c r="IML63" s="31"/>
      <c r="IMM63" s="31"/>
      <c r="IMN63" s="31"/>
      <c r="IMO63" s="31"/>
      <c r="IMP63" s="31"/>
      <c r="IMQ63" s="31"/>
      <c r="IMR63" s="31"/>
      <c r="IMS63" s="31"/>
      <c r="IMT63" s="31"/>
      <c r="IMU63" s="31"/>
      <c r="IMV63" s="31"/>
      <c r="IMW63" s="31"/>
      <c r="IMX63" s="31"/>
      <c r="IMY63" s="31"/>
      <c r="IMZ63" s="31"/>
      <c r="INA63" s="31"/>
      <c r="INB63" s="31"/>
      <c r="INC63" s="31"/>
      <c r="IND63" s="31"/>
      <c r="INE63" s="31"/>
      <c r="INF63" s="31"/>
      <c r="ING63" s="31"/>
      <c r="INH63" s="31"/>
      <c r="INI63" s="31"/>
      <c r="INJ63" s="31"/>
      <c r="INK63" s="31"/>
      <c r="INL63" s="31"/>
      <c r="INM63" s="31"/>
      <c r="INN63" s="31"/>
      <c r="INO63" s="31"/>
      <c r="INP63" s="31"/>
      <c r="INQ63" s="31"/>
      <c r="INR63" s="31"/>
      <c r="INS63" s="31"/>
      <c r="INT63" s="31"/>
      <c r="INU63" s="31"/>
      <c r="INV63" s="31"/>
      <c r="INW63" s="31"/>
      <c r="INX63" s="31"/>
      <c r="INY63" s="31"/>
      <c r="INZ63" s="31"/>
      <c r="IOA63" s="31"/>
      <c r="IOB63" s="31"/>
      <c r="IOC63" s="31"/>
      <c r="IOD63" s="31"/>
      <c r="IOE63" s="31"/>
      <c r="IOF63" s="31"/>
      <c r="IOG63" s="31"/>
      <c r="IOH63" s="31"/>
      <c r="IOI63" s="31"/>
      <c r="IOJ63" s="31"/>
      <c r="IOK63" s="31"/>
      <c r="IOL63" s="31"/>
      <c r="IOM63" s="31"/>
      <c r="ION63" s="31"/>
      <c r="IOO63" s="31"/>
      <c r="IOP63" s="31"/>
      <c r="IOQ63" s="31"/>
      <c r="IOR63" s="31"/>
      <c r="IOS63" s="31"/>
      <c r="IOT63" s="31"/>
      <c r="IOU63" s="31"/>
      <c r="IOV63" s="31"/>
      <c r="IOW63" s="31"/>
      <c r="IOX63" s="31"/>
      <c r="IOY63" s="31"/>
      <c r="IOZ63" s="31"/>
      <c r="IPA63" s="31"/>
      <c r="IPB63" s="31"/>
      <c r="IPC63" s="31"/>
      <c r="IPD63" s="31"/>
      <c r="IPE63" s="31"/>
      <c r="IPF63" s="31"/>
      <c r="IPG63" s="31"/>
      <c r="IPH63" s="31"/>
      <c r="IPI63" s="31"/>
      <c r="IPJ63" s="31"/>
      <c r="IPK63" s="31"/>
      <c r="IPL63" s="31"/>
      <c r="IPM63" s="31"/>
      <c r="IPN63" s="31"/>
      <c r="IPO63" s="31"/>
      <c r="IPP63" s="31"/>
      <c r="IPQ63" s="31"/>
      <c r="IPR63" s="31"/>
      <c r="IPS63" s="31"/>
      <c r="IPT63" s="31"/>
      <c r="IPU63" s="31"/>
      <c r="IPV63" s="31"/>
      <c r="IPW63" s="31"/>
      <c r="IPX63" s="31"/>
      <c r="IPY63" s="31"/>
      <c r="IPZ63" s="31"/>
      <c r="IQA63" s="31"/>
      <c r="IQB63" s="31"/>
      <c r="IQC63" s="31"/>
      <c r="IQD63" s="31"/>
      <c r="IQE63" s="31"/>
      <c r="IQF63" s="31"/>
      <c r="IQG63" s="31"/>
      <c r="IQH63" s="31"/>
      <c r="IQI63" s="31"/>
      <c r="IQJ63" s="31"/>
      <c r="IQK63" s="31"/>
      <c r="IQL63" s="31"/>
      <c r="IQM63" s="31"/>
      <c r="IQN63" s="31"/>
      <c r="IQO63" s="31"/>
      <c r="IQP63" s="31"/>
      <c r="IQQ63" s="31"/>
      <c r="IQR63" s="31"/>
      <c r="IQS63" s="31"/>
      <c r="IQT63" s="31"/>
      <c r="IQU63" s="31"/>
      <c r="IQV63" s="31"/>
      <c r="IQW63" s="31"/>
      <c r="IQX63" s="31"/>
      <c r="IQY63" s="31"/>
      <c r="IQZ63" s="31"/>
      <c r="IRA63" s="31"/>
      <c r="IRB63" s="31"/>
      <c r="IRC63" s="31"/>
      <c r="IRD63" s="31"/>
      <c r="IRE63" s="31"/>
      <c r="IRF63" s="31"/>
      <c r="IRG63" s="31"/>
      <c r="IRH63" s="31"/>
      <c r="IRI63" s="31"/>
      <c r="IRJ63" s="31"/>
      <c r="IRK63" s="31"/>
      <c r="IRL63" s="31"/>
      <c r="IRM63" s="31"/>
      <c r="IRN63" s="31"/>
      <c r="IRO63" s="31"/>
      <c r="IRP63" s="31"/>
      <c r="IRQ63" s="31"/>
      <c r="IRR63" s="31"/>
      <c r="IRS63" s="31"/>
      <c r="IRT63" s="31"/>
      <c r="IRU63" s="31"/>
      <c r="IRV63" s="31"/>
      <c r="IRW63" s="31"/>
      <c r="IRX63" s="31"/>
      <c r="IRY63" s="31"/>
      <c r="IRZ63" s="31"/>
      <c r="ISA63" s="31"/>
      <c r="ISB63" s="31"/>
      <c r="ISC63" s="31"/>
      <c r="ISD63" s="31"/>
      <c r="ISE63" s="31"/>
      <c r="ISF63" s="31"/>
      <c r="ISG63" s="31"/>
      <c r="ISH63" s="31"/>
      <c r="ISI63" s="31"/>
      <c r="ISJ63" s="31"/>
      <c r="ISK63" s="31"/>
      <c r="ISL63" s="31"/>
      <c r="ISM63" s="31"/>
      <c r="ISN63" s="31"/>
      <c r="ISO63" s="31"/>
      <c r="ISP63" s="31"/>
      <c r="ISQ63" s="31"/>
      <c r="ISR63" s="31"/>
      <c r="ISS63" s="31"/>
      <c r="IST63" s="31"/>
      <c r="ISU63" s="31"/>
      <c r="ISV63" s="31"/>
      <c r="ISW63" s="31"/>
      <c r="ISX63" s="31"/>
      <c r="ISY63" s="31"/>
      <c r="ISZ63" s="31"/>
      <c r="ITA63" s="31"/>
      <c r="ITB63" s="31"/>
      <c r="ITC63" s="31"/>
      <c r="ITD63" s="31"/>
      <c r="ITE63" s="31"/>
      <c r="ITF63" s="31"/>
      <c r="ITG63" s="31"/>
      <c r="ITH63" s="31"/>
      <c r="ITI63" s="31"/>
      <c r="ITJ63" s="31"/>
      <c r="ITK63" s="31"/>
      <c r="ITL63" s="31"/>
      <c r="ITM63" s="31"/>
      <c r="ITN63" s="31"/>
      <c r="ITO63" s="31"/>
      <c r="ITP63" s="31"/>
      <c r="ITQ63" s="31"/>
      <c r="ITR63" s="31"/>
      <c r="ITS63" s="31"/>
      <c r="ITT63" s="31"/>
      <c r="ITU63" s="31"/>
      <c r="ITV63" s="31"/>
      <c r="ITW63" s="31"/>
      <c r="ITX63" s="31"/>
      <c r="ITY63" s="31"/>
      <c r="ITZ63" s="31"/>
      <c r="IUA63" s="31"/>
      <c r="IUB63" s="31"/>
      <c r="IUC63" s="31"/>
      <c r="IUD63" s="31"/>
      <c r="IUE63" s="31"/>
      <c r="IUF63" s="31"/>
      <c r="IUG63" s="31"/>
      <c r="IUH63" s="31"/>
      <c r="IUI63" s="31"/>
      <c r="IUJ63" s="31"/>
      <c r="IUK63" s="31"/>
      <c r="IUL63" s="31"/>
      <c r="IUM63" s="31"/>
      <c r="IUN63" s="31"/>
      <c r="IUO63" s="31"/>
      <c r="IUP63" s="31"/>
      <c r="IUQ63" s="31"/>
      <c r="IUR63" s="31"/>
      <c r="IUS63" s="31"/>
      <c r="IUT63" s="31"/>
      <c r="IUU63" s="31"/>
      <c r="IUV63" s="31"/>
      <c r="IUW63" s="31"/>
      <c r="IUX63" s="31"/>
      <c r="IUY63" s="31"/>
      <c r="IUZ63" s="31"/>
      <c r="IVA63" s="31"/>
      <c r="IVB63" s="31"/>
      <c r="IVC63" s="31"/>
      <c r="IVD63" s="31"/>
      <c r="IVE63" s="31"/>
      <c r="IVF63" s="31"/>
      <c r="IVG63" s="31"/>
      <c r="IVH63" s="31"/>
      <c r="IVI63" s="31"/>
      <c r="IVJ63" s="31"/>
      <c r="IVK63" s="31"/>
      <c r="IVL63" s="31"/>
      <c r="IVM63" s="31"/>
      <c r="IVN63" s="31"/>
      <c r="IVO63" s="31"/>
      <c r="IVP63" s="31"/>
      <c r="IVQ63" s="31"/>
      <c r="IVR63" s="31"/>
      <c r="IVS63" s="31"/>
      <c r="IVT63" s="31"/>
      <c r="IVU63" s="31"/>
      <c r="IVV63" s="31"/>
      <c r="IVW63" s="31"/>
      <c r="IVX63" s="31"/>
      <c r="IVY63" s="31"/>
      <c r="IVZ63" s="31"/>
      <c r="IWA63" s="31"/>
      <c r="IWB63" s="31"/>
      <c r="IWC63" s="31"/>
      <c r="IWD63" s="31"/>
      <c r="IWE63" s="31"/>
      <c r="IWF63" s="31"/>
      <c r="IWG63" s="31"/>
      <c r="IWH63" s="31"/>
      <c r="IWI63" s="31"/>
      <c r="IWJ63" s="31"/>
      <c r="IWK63" s="31"/>
      <c r="IWL63" s="31"/>
      <c r="IWM63" s="31"/>
      <c r="IWN63" s="31"/>
      <c r="IWO63" s="31"/>
      <c r="IWP63" s="31"/>
      <c r="IWQ63" s="31"/>
      <c r="IWR63" s="31"/>
      <c r="IWS63" s="31"/>
      <c r="IWT63" s="31"/>
      <c r="IWU63" s="31"/>
      <c r="IWV63" s="31"/>
      <c r="IWW63" s="31"/>
      <c r="IWX63" s="31"/>
      <c r="IWY63" s="31"/>
      <c r="IWZ63" s="31"/>
      <c r="IXA63" s="31"/>
      <c r="IXB63" s="31"/>
      <c r="IXC63" s="31"/>
      <c r="IXD63" s="31"/>
      <c r="IXE63" s="31"/>
      <c r="IXF63" s="31"/>
      <c r="IXG63" s="31"/>
      <c r="IXH63" s="31"/>
      <c r="IXI63" s="31"/>
      <c r="IXJ63" s="31"/>
      <c r="IXK63" s="31"/>
      <c r="IXL63" s="31"/>
      <c r="IXM63" s="31"/>
      <c r="IXN63" s="31"/>
      <c r="IXO63" s="31"/>
      <c r="IXP63" s="31"/>
      <c r="IXQ63" s="31"/>
      <c r="IXR63" s="31"/>
      <c r="IXS63" s="31"/>
      <c r="IXT63" s="31"/>
      <c r="IXU63" s="31"/>
      <c r="IXV63" s="31"/>
      <c r="IXW63" s="31"/>
      <c r="IXX63" s="31"/>
      <c r="IXY63" s="31"/>
      <c r="IXZ63" s="31"/>
      <c r="IYA63" s="31"/>
      <c r="IYB63" s="31"/>
      <c r="IYC63" s="31"/>
      <c r="IYD63" s="31"/>
      <c r="IYE63" s="31"/>
      <c r="IYF63" s="31"/>
      <c r="IYG63" s="31"/>
      <c r="IYH63" s="31"/>
      <c r="IYI63" s="31"/>
      <c r="IYJ63" s="31"/>
      <c r="IYK63" s="31"/>
      <c r="IYL63" s="31"/>
      <c r="IYM63" s="31"/>
      <c r="IYN63" s="31"/>
      <c r="IYO63" s="31"/>
      <c r="IYP63" s="31"/>
      <c r="IYQ63" s="31"/>
      <c r="IYR63" s="31"/>
      <c r="IYS63" s="31"/>
      <c r="IYT63" s="31"/>
      <c r="IYU63" s="31"/>
      <c r="IYV63" s="31"/>
      <c r="IYW63" s="31"/>
      <c r="IYX63" s="31"/>
      <c r="IYY63" s="31"/>
      <c r="IYZ63" s="31"/>
      <c r="IZA63" s="31"/>
      <c r="IZB63" s="31"/>
      <c r="IZC63" s="31"/>
      <c r="IZD63" s="31"/>
      <c r="IZE63" s="31"/>
      <c r="IZF63" s="31"/>
      <c r="IZG63" s="31"/>
      <c r="IZH63" s="31"/>
      <c r="IZI63" s="31"/>
      <c r="IZJ63" s="31"/>
      <c r="IZK63" s="31"/>
      <c r="IZL63" s="31"/>
      <c r="IZM63" s="31"/>
      <c r="IZN63" s="31"/>
      <c r="IZO63" s="31"/>
      <c r="IZP63" s="31"/>
      <c r="IZQ63" s="31"/>
      <c r="IZR63" s="31"/>
      <c r="IZS63" s="31"/>
      <c r="IZT63" s="31"/>
      <c r="IZU63" s="31"/>
      <c r="IZV63" s="31"/>
      <c r="IZW63" s="31"/>
      <c r="IZX63" s="31"/>
      <c r="IZY63" s="31"/>
      <c r="IZZ63" s="31"/>
      <c r="JAA63" s="31"/>
      <c r="JAB63" s="31"/>
      <c r="JAC63" s="31"/>
      <c r="JAD63" s="31"/>
      <c r="JAE63" s="31"/>
      <c r="JAF63" s="31"/>
      <c r="JAG63" s="31"/>
      <c r="JAH63" s="31"/>
      <c r="JAI63" s="31"/>
      <c r="JAJ63" s="31"/>
      <c r="JAK63" s="31"/>
      <c r="JAL63" s="31"/>
      <c r="JAM63" s="31"/>
      <c r="JAN63" s="31"/>
      <c r="JAO63" s="31"/>
      <c r="JAP63" s="31"/>
      <c r="JAQ63" s="31"/>
      <c r="JAR63" s="31"/>
      <c r="JAS63" s="31"/>
      <c r="JAT63" s="31"/>
      <c r="JAU63" s="31"/>
      <c r="JAV63" s="31"/>
      <c r="JAW63" s="31"/>
      <c r="JAX63" s="31"/>
      <c r="JAY63" s="31"/>
      <c r="JAZ63" s="31"/>
      <c r="JBA63" s="31"/>
      <c r="JBB63" s="31"/>
      <c r="JBC63" s="31"/>
      <c r="JBD63" s="31"/>
      <c r="JBE63" s="31"/>
      <c r="JBF63" s="31"/>
      <c r="JBG63" s="31"/>
      <c r="JBH63" s="31"/>
      <c r="JBI63" s="31"/>
      <c r="JBJ63" s="31"/>
      <c r="JBK63" s="31"/>
      <c r="JBL63" s="31"/>
      <c r="JBM63" s="31"/>
      <c r="JBN63" s="31"/>
      <c r="JBO63" s="31"/>
      <c r="JBP63" s="31"/>
      <c r="JBQ63" s="31"/>
      <c r="JBR63" s="31"/>
      <c r="JBS63" s="31"/>
      <c r="JBT63" s="31"/>
      <c r="JBU63" s="31"/>
      <c r="JBV63" s="31"/>
      <c r="JBW63" s="31"/>
      <c r="JBX63" s="31"/>
      <c r="JBY63" s="31"/>
      <c r="JBZ63" s="31"/>
      <c r="JCA63" s="31"/>
      <c r="JCB63" s="31"/>
      <c r="JCC63" s="31"/>
      <c r="JCD63" s="31"/>
      <c r="JCE63" s="31"/>
      <c r="JCF63" s="31"/>
      <c r="JCG63" s="31"/>
      <c r="JCH63" s="31"/>
      <c r="JCI63" s="31"/>
      <c r="JCJ63" s="31"/>
      <c r="JCK63" s="31"/>
      <c r="JCL63" s="31"/>
      <c r="JCM63" s="31"/>
      <c r="JCN63" s="31"/>
      <c r="JCO63" s="31"/>
      <c r="JCP63" s="31"/>
      <c r="JCQ63" s="31"/>
      <c r="JCR63" s="31"/>
      <c r="JCS63" s="31"/>
      <c r="JCT63" s="31"/>
      <c r="JCU63" s="31"/>
      <c r="JCV63" s="31"/>
      <c r="JCW63" s="31"/>
      <c r="JCX63" s="31"/>
      <c r="JCY63" s="31"/>
      <c r="JCZ63" s="31"/>
      <c r="JDA63" s="31"/>
      <c r="JDB63" s="31"/>
      <c r="JDC63" s="31"/>
      <c r="JDD63" s="31"/>
      <c r="JDE63" s="31"/>
      <c r="JDF63" s="31"/>
      <c r="JDG63" s="31"/>
      <c r="JDH63" s="31"/>
      <c r="JDI63" s="31"/>
      <c r="JDJ63" s="31"/>
      <c r="JDK63" s="31"/>
      <c r="JDL63" s="31"/>
      <c r="JDM63" s="31"/>
      <c r="JDN63" s="31"/>
      <c r="JDO63" s="31"/>
      <c r="JDP63" s="31"/>
      <c r="JDQ63" s="31"/>
      <c r="JDR63" s="31"/>
      <c r="JDS63" s="31"/>
      <c r="JDT63" s="31"/>
      <c r="JDU63" s="31"/>
      <c r="JDV63" s="31"/>
      <c r="JDW63" s="31"/>
      <c r="JDX63" s="31"/>
      <c r="JDY63" s="31"/>
      <c r="JDZ63" s="31"/>
      <c r="JEA63" s="31"/>
      <c r="JEB63" s="31"/>
      <c r="JEC63" s="31"/>
      <c r="JED63" s="31"/>
      <c r="JEE63" s="31"/>
      <c r="JEF63" s="31"/>
      <c r="JEG63" s="31"/>
      <c r="JEH63" s="31"/>
      <c r="JEI63" s="31"/>
      <c r="JEJ63" s="31"/>
      <c r="JEK63" s="31"/>
      <c r="JEL63" s="31"/>
      <c r="JEM63" s="31"/>
      <c r="JEN63" s="31"/>
      <c r="JEO63" s="31"/>
      <c r="JEP63" s="31"/>
      <c r="JEQ63" s="31"/>
      <c r="JER63" s="31"/>
      <c r="JES63" s="31"/>
      <c r="JET63" s="31"/>
      <c r="JEU63" s="31"/>
      <c r="JEV63" s="31"/>
      <c r="JEW63" s="31"/>
      <c r="JEX63" s="31"/>
      <c r="JEY63" s="31"/>
      <c r="JEZ63" s="31"/>
      <c r="JFA63" s="31"/>
      <c r="JFB63" s="31"/>
      <c r="JFC63" s="31"/>
      <c r="JFD63" s="31"/>
      <c r="JFE63" s="31"/>
      <c r="JFF63" s="31"/>
      <c r="JFG63" s="31"/>
      <c r="JFH63" s="31"/>
      <c r="JFI63" s="31"/>
      <c r="JFJ63" s="31"/>
      <c r="JFK63" s="31"/>
      <c r="JFL63" s="31"/>
      <c r="JFM63" s="31"/>
      <c r="JFN63" s="31"/>
      <c r="JFO63" s="31"/>
      <c r="JFP63" s="31"/>
      <c r="JFQ63" s="31"/>
      <c r="JFR63" s="31"/>
      <c r="JFS63" s="31"/>
      <c r="JFT63" s="31"/>
      <c r="JFU63" s="31"/>
      <c r="JFV63" s="31"/>
      <c r="JFW63" s="31"/>
      <c r="JFX63" s="31"/>
      <c r="JFY63" s="31"/>
      <c r="JFZ63" s="31"/>
      <c r="JGA63" s="31"/>
      <c r="JGB63" s="31"/>
      <c r="JGC63" s="31"/>
      <c r="JGD63" s="31"/>
      <c r="JGE63" s="31"/>
      <c r="JGF63" s="31"/>
      <c r="JGG63" s="31"/>
      <c r="JGH63" s="31"/>
      <c r="JGI63" s="31"/>
      <c r="JGJ63" s="31"/>
      <c r="JGK63" s="31"/>
      <c r="JGL63" s="31"/>
      <c r="JGM63" s="31"/>
      <c r="JGN63" s="31"/>
      <c r="JGO63" s="31"/>
      <c r="JGP63" s="31"/>
      <c r="JGQ63" s="31"/>
      <c r="JGR63" s="31"/>
      <c r="JGS63" s="31"/>
      <c r="JGT63" s="31"/>
      <c r="JGU63" s="31"/>
      <c r="JGV63" s="31"/>
      <c r="JGW63" s="31"/>
      <c r="JGX63" s="31"/>
      <c r="JGY63" s="31"/>
      <c r="JGZ63" s="31"/>
      <c r="JHA63" s="31"/>
      <c r="JHB63" s="31"/>
      <c r="JHC63" s="31"/>
      <c r="JHD63" s="31"/>
      <c r="JHE63" s="31"/>
      <c r="JHF63" s="31"/>
      <c r="JHG63" s="31"/>
      <c r="JHH63" s="31"/>
      <c r="JHI63" s="31"/>
      <c r="JHJ63" s="31"/>
      <c r="JHK63" s="31"/>
      <c r="JHL63" s="31"/>
      <c r="JHM63" s="31"/>
      <c r="JHN63" s="31"/>
      <c r="JHO63" s="31"/>
      <c r="JHP63" s="31"/>
      <c r="JHQ63" s="31"/>
      <c r="JHR63" s="31"/>
      <c r="JHS63" s="31"/>
      <c r="JHT63" s="31"/>
      <c r="JHU63" s="31"/>
      <c r="JHV63" s="31"/>
      <c r="JHW63" s="31"/>
      <c r="JHX63" s="31"/>
      <c r="JHY63" s="31"/>
      <c r="JHZ63" s="31"/>
      <c r="JIA63" s="31"/>
      <c r="JIB63" s="31"/>
      <c r="JIC63" s="31"/>
      <c r="JID63" s="31"/>
      <c r="JIE63" s="31"/>
      <c r="JIF63" s="31"/>
      <c r="JIG63" s="31"/>
      <c r="JIH63" s="31"/>
      <c r="JII63" s="31"/>
      <c r="JIJ63" s="31"/>
      <c r="JIK63" s="31"/>
      <c r="JIL63" s="31"/>
      <c r="JIM63" s="31"/>
      <c r="JIN63" s="31"/>
      <c r="JIO63" s="31"/>
      <c r="JIP63" s="31"/>
      <c r="JIQ63" s="31"/>
      <c r="JIR63" s="31"/>
      <c r="JIS63" s="31"/>
      <c r="JIT63" s="31"/>
      <c r="JIU63" s="31"/>
      <c r="JIV63" s="31"/>
      <c r="JIW63" s="31"/>
      <c r="JIX63" s="31"/>
      <c r="JIY63" s="31"/>
      <c r="JIZ63" s="31"/>
      <c r="JJA63" s="31"/>
      <c r="JJB63" s="31"/>
      <c r="JJC63" s="31"/>
      <c r="JJD63" s="31"/>
      <c r="JJE63" s="31"/>
      <c r="JJF63" s="31"/>
      <c r="JJG63" s="31"/>
      <c r="JJH63" s="31"/>
      <c r="JJI63" s="31"/>
      <c r="JJJ63" s="31"/>
      <c r="JJK63" s="31"/>
      <c r="JJL63" s="31"/>
      <c r="JJM63" s="31"/>
      <c r="JJN63" s="31"/>
      <c r="JJO63" s="31"/>
      <c r="JJP63" s="31"/>
      <c r="JJQ63" s="31"/>
      <c r="JJR63" s="31"/>
      <c r="JJS63" s="31"/>
      <c r="JJT63" s="31"/>
      <c r="JJU63" s="31"/>
      <c r="JJV63" s="31"/>
      <c r="JJW63" s="31"/>
      <c r="JJX63" s="31"/>
      <c r="JJY63" s="31"/>
      <c r="JJZ63" s="31"/>
      <c r="JKA63" s="31"/>
      <c r="JKB63" s="31"/>
      <c r="JKC63" s="31"/>
      <c r="JKD63" s="31"/>
      <c r="JKE63" s="31"/>
      <c r="JKF63" s="31"/>
      <c r="JKG63" s="31"/>
      <c r="JKH63" s="31"/>
      <c r="JKI63" s="31"/>
      <c r="JKJ63" s="31"/>
      <c r="JKK63" s="31"/>
      <c r="JKL63" s="31"/>
      <c r="JKM63" s="31"/>
      <c r="JKN63" s="31"/>
      <c r="JKO63" s="31"/>
      <c r="JKP63" s="31"/>
      <c r="JKQ63" s="31"/>
      <c r="JKR63" s="31"/>
      <c r="JKS63" s="31"/>
      <c r="JKT63" s="31"/>
      <c r="JKU63" s="31"/>
      <c r="JKV63" s="31"/>
      <c r="JKW63" s="31"/>
      <c r="JKX63" s="31"/>
      <c r="JKY63" s="31"/>
      <c r="JKZ63" s="31"/>
      <c r="JLA63" s="31"/>
      <c r="JLB63" s="31"/>
      <c r="JLC63" s="31"/>
      <c r="JLD63" s="31"/>
      <c r="JLE63" s="31"/>
      <c r="JLF63" s="31"/>
      <c r="JLG63" s="31"/>
      <c r="JLH63" s="31"/>
      <c r="JLI63" s="31"/>
      <c r="JLJ63" s="31"/>
      <c r="JLK63" s="31"/>
      <c r="JLL63" s="31"/>
      <c r="JLM63" s="31"/>
      <c r="JLN63" s="31"/>
      <c r="JLO63" s="31"/>
      <c r="JLP63" s="31"/>
      <c r="JLQ63" s="31"/>
      <c r="JLR63" s="31"/>
      <c r="JLS63" s="31"/>
      <c r="JLT63" s="31"/>
      <c r="JLU63" s="31"/>
      <c r="JLV63" s="31"/>
      <c r="JLW63" s="31"/>
      <c r="JLX63" s="31"/>
      <c r="JLY63" s="31"/>
      <c r="JLZ63" s="31"/>
      <c r="JMA63" s="31"/>
      <c r="JMB63" s="31"/>
      <c r="JMC63" s="31"/>
      <c r="JMD63" s="31"/>
      <c r="JME63" s="31"/>
      <c r="JMF63" s="31"/>
      <c r="JMG63" s="31"/>
      <c r="JMH63" s="31"/>
      <c r="JMI63" s="31"/>
      <c r="JMJ63" s="31"/>
      <c r="JMK63" s="31"/>
      <c r="JML63" s="31"/>
      <c r="JMM63" s="31"/>
      <c r="JMN63" s="31"/>
      <c r="JMO63" s="31"/>
      <c r="JMP63" s="31"/>
      <c r="JMQ63" s="31"/>
      <c r="JMR63" s="31"/>
      <c r="JMS63" s="31"/>
      <c r="JMT63" s="31"/>
      <c r="JMU63" s="31"/>
      <c r="JMV63" s="31"/>
      <c r="JMW63" s="31"/>
      <c r="JMX63" s="31"/>
      <c r="JMY63" s="31"/>
      <c r="JMZ63" s="31"/>
      <c r="JNA63" s="31"/>
      <c r="JNB63" s="31"/>
      <c r="JNC63" s="31"/>
      <c r="JND63" s="31"/>
      <c r="JNE63" s="31"/>
      <c r="JNF63" s="31"/>
      <c r="JNG63" s="31"/>
      <c r="JNH63" s="31"/>
      <c r="JNI63" s="31"/>
      <c r="JNJ63" s="31"/>
      <c r="JNK63" s="31"/>
      <c r="JNL63" s="31"/>
      <c r="JNM63" s="31"/>
      <c r="JNN63" s="31"/>
      <c r="JNO63" s="31"/>
      <c r="JNP63" s="31"/>
      <c r="JNQ63" s="31"/>
      <c r="JNR63" s="31"/>
      <c r="JNS63" s="31"/>
      <c r="JNT63" s="31"/>
      <c r="JNU63" s="31"/>
      <c r="JNV63" s="31"/>
      <c r="JNW63" s="31"/>
      <c r="JNX63" s="31"/>
      <c r="JNY63" s="31"/>
      <c r="JNZ63" s="31"/>
      <c r="JOA63" s="31"/>
      <c r="JOB63" s="31"/>
      <c r="JOC63" s="31"/>
      <c r="JOD63" s="31"/>
      <c r="JOE63" s="31"/>
      <c r="JOF63" s="31"/>
      <c r="JOG63" s="31"/>
      <c r="JOH63" s="31"/>
      <c r="JOI63" s="31"/>
      <c r="JOJ63" s="31"/>
      <c r="JOK63" s="31"/>
      <c r="JOL63" s="31"/>
      <c r="JOM63" s="31"/>
      <c r="JON63" s="31"/>
      <c r="JOO63" s="31"/>
      <c r="JOP63" s="31"/>
      <c r="JOQ63" s="31"/>
      <c r="JOR63" s="31"/>
      <c r="JOS63" s="31"/>
      <c r="JOT63" s="31"/>
      <c r="JOU63" s="31"/>
      <c r="JOV63" s="31"/>
      <c r="JOW63" s="31"/>
      <c r="JOX63" s="31"/>
      <c r="JOY63" s="31"/>
      <c r="JOZ63" s="31"/>
      <c r="JPA63" s="31"/>
      <c r="JPB63" s="31"/>
      <c r="JPC63" s="31"/>
      <c r="JPD63" s="31"/>
      <c r="JPE63" s="31"/>
      <c r="JPF63" s="31"/>
      <c r="JPG63" s="31"/>
      <c r="JPH63" s="31"/>
      <c r="JPI63" s="31"/>
      <c r="JPJ63" s="31"/>
      <c r="JPK63" s="31"/>
      <c r="JPL63" s="31"/>
      <c r="JPM63" s="31"/>
      <c r="JPN63" s="31"/>
      <c r="JPO63" s="31"/>
      <c r="JPP63" s="31"/>
      <c r="JPQ63" s="31"/>
      <c r="JPR63" s="31"/>
      <c r="JPS63" s="31"/>
      <c r="JPT63" s="31"/>
      <c r="JPU63" s="31"/>
      <c r="JPV63" s="31"/>
      <c r="JPW63" s="31"/>
      <c r="JPX63" s="31"/>
      <c r="JPY63" s="31"/>
      <c r="JPZ63" s="31"/>
      <c r="JQA63" s="31"/>
      <c r="JQB63" s="31"/>
      <c r="JQC63" s="31"/>
      <c r="JQD63" s="31"/>
      <c r="JQE63" s="31"/>
      <c r="JQF63" s="31"/>
      <c r="JQG63" s="31"/>
      <c r="JQH63" s="31"/>
      <c r="JQI63" s="31"/>
      <c r="JQJ63" s="31"/>
      <c r="JQK63" s="31"/>
      <c r="JQL63" s="31"/>
      <c r="JQM63" s="31"/>
      <c r="JQN63" s="31"/>
      <c r="JQO63" s="31"/>
      <c r="JQP63" s="31"/>
      <c r="JQQ63" s="31"/>
      <c r="JQR63" s="31"/>
      <c r="JQS63" s="31"/>
      <c r="JQT63" s="31"/>
      <c r="JQU63" s="31"/>
      <c r="JQV63" s="31"/>
      <c r="JQW63" s="31"/>
      <c r="JQX63" s="31"/>
      <c r="JQY63" s="31"/>
      <c r="JQZ63" s="31"/>
      <c r="JRA63" s="31"/>
      <c r="JRB63" s="31"/>
      <c r="JRC63" s="31"/>
      <c r="JRD63" s="31"/>
      <c r="JRE63" s="31"/>
      <c r="JRF63" s="31"/>
      <c r="JRG63" s="31"/>
      <c r="JRH63" s="31"/>
      <c r="JRI63" s="31"/>
      <c r="JRJ63" s="31"/>
      <c r="JRK63" s="31"/>
      <c r="JRL63" s="31"/>
      <c r="JRM63" s="31"/>
      <c r="JRN63" s="31"/>
      <c r="JRO63" s="31"/>
      <c r="JRP63" s="31"/>
      <c r="JRQ63" s="31"/>
      <c r="JRR63" s="31"/>
      <c r="JRS63" s="31"/>
      <c r="JRT63" s="31"/>
      <c r="JRU63" s="31"/>
      <c r="JRV63" s="31"/>
      <c r="JRW63" s="31"/>
      <c r="JRX63" s="31"/>
      <c r="JRY63" s="31"/>
      <c r="JRZ63" s="31"/>
      <c r="JSA63" s="31"/>
      <c r="JSB63" s="31"/>
      <c r="JSC63" s="31"/>
      <c r="JSD63" s="31"/>
      <c r="JSE63" s="31"/>
      <c r="JSF63" s="31"/>
      <c r="JSG63" s="31"/>
      <c r="JSH63" s="31"/>
      <c r="JSI63" s="31"/>
      <c r="JSJ63" s="31"/>
      <c r="JSK63" s="31"/>
      <c r="JSL63" s="31"/>
      <c r="JSM63" s="31"/>
      <c r="JSN63" s="31"/>
      <c r="JSO63" s="31"/>
      <c r="JSP63" s="31"/>
      <c r="JSQ63" s="31"/>
      <c r="JSR63" s="31"/>
      <c r="JSS63" s="31"/>
      <c r="JST63" s="31"/>
      <c r="JSU63" s="31"/>
      <c r="JSV63" s="31"/>
      <c r="JSW63" s="31"/>
      <c r="JSX63" s="31"/>
      <c r="JSY63" s="31"/>
      <c r="JSZ63" s="31"/>
      <c r="JTA63" s="31"/>
      <c r="JTB63" s="31"/>
      <c r="JTC63" s="31"/>
      <c r="JTD63" s="31"/>
      <c r="JTE63" s="31"/>
      <c r="JTF63" s="31"/>
      <c r="JTG63" s="31"/>
      <c r="JTH63" s="31"/>
      <c r="JTI63" s="31"/>
      <c r="JTJ63" s="31"/>
      <c r="JTK63" s="31"/>
      <c r="JTL63" s="31"/>
      <c r="JTM63" s="31"/>
      <c r="JTN63" s="31"/>
      <c r="JTO63" s="31"/>
      <c r="JTP63" s="31"/>
      <c r="JTQ63" s="31"/>
      <c r="JTR63" s="31"/>
      <c r="JTS63" s="31"/>
      <c r="JTT63" s="31"/>
      <c r="JTU63" s="31"/>
      <c r="JTV63" s="31"/>
      <c r="JTW63" s="31"/>
      <c r="JTX63" s="31"/>
      <c r="JTY63" s="31"/>
      <c r="JTZ63" s="31"/>
      <c r="JUA63" s="31"/>
      <c r="JUB63" s="31"/>
      <c r="JUC63" s="31"/>
      <c r="JUD63" s="31"/>
      <c r="JUE63" s="31"/>
      <c r="JUF63" s="31"/>
      <c r="JUG63" s="31"/>
      <c r="JUH63" s="31"/>
      <c r="JUI63" s="31"/>
      <c r="JUJ63" s="31"/>
      <c r="JUK63" s="31"/>
      <c r="JUL63" s="31"/>
      <c r="JUM63" s="31"/>
      <c r="JUN63" s="31"/>
      <c r="JUO63" s="31"/>
      <c r="JUP63" s="31"/>
      <c r="JUQ63" s="31"/>
      <c r="JUR63" s="31"/>
      <c r="JUS63" s="31"/>
      <c r="JUT63" s="31"/>
      <c r="JUU63" s="31"/>
      <c r="JUV63" s="31"/>
      <c r="JUW63" s="31"/>
      <c r="JUX63" s="31"/>
      <c r="JUY63" s="31"/>
      <c r="JUZ63" s="31"/>
      <c r="JVA63" s="31"/>
      <c r="JVB63" s="31"/>
      <c r="JVC63" s="31"/>
      <c r="JVD63" s="31"/>
      <c r="JVE63" s="31"/>
      <c r="JVF63" s="31"/>
      <c r="JVG63" s="31"/>
      <c r="JVH63" s="31"/>
      <c r="JVI63" s="31"/>
      <c r="JVJ63" s="31"/>
      <c r="JVK63" s="31"/>
      <c r="JVL63" s="31"/>
      <c r="JVM63" s="31"/>
      <c r="JVN63" s="31"/>
      <c r="JVO63" s="31"/>
      <c r="JVP63" s="31"/>
      <c r="JVQ63" s="31"/>
      <c r="JVR63" s="31"/>
      <c r="JVS63" s="31"/>
      <c r="JVT63" s="31"/>
      <c r="JVU63" s="31"/>
      <c r="JVV63" s="31"/>
      <c r="JVW63" s="31"/>
      <c r="JVX63" s="31"/>
      <c r="JVY63" s="31"/>
      <c r="JVZ63" s="31"/>
      <c r="JWA63" s="31"/>
      <c r="JWB63" s="31"/>
      <c r="JWC63" s="31"/>
      <c r="JWD63" s="31"/>
      <c r="JWE63" s="31"/>
      <c r="JWF63" s="31"/>
      <c r="JWG63" s="31"/>
      <c r="JWH63" s="31"/>
      <c r="JWI63" s="31"/>
      <c r="JWJ63" s="31"/>
      <c r="JWK63" s="31"/>
      <c r="JWL63" s="31"/>
      <c r="JWM63" s="31"/>
      <c r="JWN63" s="31"/>
      <c r="JWO63" s="31"/>
      <c r="JWP63" s="31"/>
      <c r="JWQ63" s="31"/>
      <c r="JWR63" s="31"/>
      <c r="JWS63" s="31"/>
      <c r="JWT63" s="31"/>
      <c r="JWU63" s="31"/>
      <c r="JWV63" s="31"/>
      <c r="JWW63" s="31"/>
      <c r="JWX63" s="31"/>
      <c r="JWY63" s="31"/>
      <c r="JWZ63" s="31"/>
      <c r="JXA63" s="31"/>
      <c r="JXB63" s="31"/>
      <c r="JXC63" s="31"/>
      <c r="JXD63" s="31"/>
      <c r="JXE63" s="31"/>
      <c r="JXF63" s="31"/>
      <c r="JXG63" s="31"/>
      <c r="JXH63" s="31"/>
      <c r="JXI63" s="31"/>
      <c r="JXJ63" s="31"/>
      <c r="JXK63" s="31"/>
      <c r="JXL63" s="31"/>
      <c r="JXM63" s="31"/>
      <c r="JXN63" s="31"/>
      <c r="JXO63" s="31"/>
      <c r="JXP63" s="31"/>
      <c r="JXQ63" s="31"/>
      <c r="JXR63" s="31"/>
      <c r="JXS63" s="31"/>
      <c r="JXT63" s="31"/>
      <c r="JXU63" s="31"/>
      <c r="JXV63" s="31"/>
      <c r="JXW63" s="31"/>
      <c r="JXX63" s="31"/>
      <c r="JXY63" s="31"/>
      <c r="JXZ63" s="31"/>
      <c r="JYA63" s="31"/>
      <c r="JYB63" s="31"/>
      <c r="JYC63" s="31"/>
      <c r="JYD63" s="31"/>
      <c r="JYE63" s="31"/>
      <c r="JYF63" s="31"/>
      <c r="JYG63" s="31"/>
      <c r="JYH63" s="31"/>
      <c r="JYI63" s="31"/>
      <c r="JYJ63" s="31"/>
      <c r="JYK63" s="31"/>
      <c r="JYL63" s="31"/>
      <c r="JYM63" s="31"/>
      <c r="JYN63" s="31"/>
      <c r="JYO63" s="31"/>
      <c r="JYP63" s="31"/>
      <c r="JYQ63" s="31"/>
      <c r="JYR63" s="31"/>
      <c r="JYS63" s="31"/>
      <c r="JYT63" s="31"/>
      <c r="JYU63" s="31"/>
      <c r="JYV63" s="31"/>
      <c r="JYW63" s="31"/>
      <c r="JYX63" s="31"/>
      <c r="JYY63" s="31"/>
      <c r="JYZ63" s="31"/>
      <c r="JZA63" s="31"/>
      <c r="JZB63" s="31"/>
      <c r="JZC63" s="31"/>
      <c r="JZD63" s="31"/>
      <c r="JZE63" s="31"/>
      <c r="JZF63" s="31"/>
      <c r="JZG63" s="31"/>
      <c r="JZH63" s="31"/>
      <c r="JZI63" s="31"/>
      <c r="JZJ63" s="31"/>
      <c r="JZK63" s="31"/>
      <c r="JZL63" s="31"/>
      <c r="JZM63" s="31"/>
      <c r="JZN63" s="31"/>
      <c r="JZO63" s="31"/>
      <c r="JZP63" s="31"/>
      <c r="JZQ63" s="31"/>
      <c r="JZR63" s="31"/>
      <c r="JZS63" s="31"/>
      <c r="JZT63" s="31"/>
      <c r="JZU63" s="31"/>
      <c r="JZV63" s="31"/>
      <c r="JZW63" s="31"/>
      <c r="JZX63" s="31"/>
      <c r="JZY63" s="31"/>
      <c r="JZZ63" s="31"/>
      <c r="KAA63" s="31"/>
      <c r="KAB63" s="31"/>
      <c r="KAC63" s="31"/>
      <c r="KAD63" s="31"/>
      <c r="KAE63" s="31"/>
      <c r="KAF63" s="31"/>
      <c r="KAG63" s="31"/>
      <c r="KAH63" s="31"/>
      <c r="KAI63" s="31"/>
      <c r="KAJ63" s="31"/>
      <c r="KAK63" s="31"/>
      <c r="KAL63" s="31"/>
      <c r="KAM63" s="31"/>
      <c r="KAN63" s="31"/>
      <c r="KAO63" s="31"/>
      <c r="KAP63" s="31"/>
      <c r="KAQ63" s="31"/>
      <c r="KAR63" s="31"/>
      <c r="KAS63" s="31"/>
      <c r="KAT63" s="31"/>
      <c r="KAU63" s="31"/>
      <c r="KAV63" s="31"/>
      <c r="KAW63" s="31"/>
      <c r="KAX63" s="31"/>
      <c r="KAY63" s="31"/>
      <c r="KAZ63" s="31"/>
      <c r="KBA63" s="31"/>
      <c r="KBB63" s="31"/>
      <c r="KBC63" s="31"/>
      <c r="KBD63" s="31"/>
      <c r="KBE63" s="31"/>
      <c r="KBF63" s="31"/>
      <c r="KBG63" s="31"/>
      <c r="KBH63" s="31"/>
      <c r="KBI63" s="31"/>
      <c r="KBJ63" s="31"/>
      <c r="KBK63" s="31"/>
      <c r="KBL63" s="31"/>
      <c r="KBM63" s="31"/>
      <c r="KBN63" s="31"/>
      <c r="KBO63" s="31"/>
      <c r="KBP63" s="31"/>
      <c r="KBQ63" s="31"/>
      <c r="KBR63" s="31"/>
      <c r="KBS63" s="31"/>
      <c r="KBT63" s="31"/>
      <c r="KBU63" s="31"/>
      <c r="KBV63" s="31"/>
      <c r="KBW63" s="31"/>
      <c r="KBX63" s="31"/>
      <c r="KBY63" s="31"/>
      <c r="KBZ63" s="31"/>
      <c r="KCA63" s="31"/>
      <c r="KCB63" s="31"/>
      <c r="KCC63" s="31"/>
      <c r="KCD63" s="31"/>
      <c r="KCE63" s="31"/>
      <c r="KCF63" s="31"/>
      <c r="KCG63" s="31"/>
      <c r="KCH63" s="31"/>
      <c r="KCI63" s="31"/>
      <c r="KCJ63" s="31"/>
      <c r="KCK63" s="31"/>
      <c r="KCL63" s="31"/>
      <c r="KCM63" s="31"/>
      <c r="KCN63" s="31"/>
      <c r="KCO63" s="31"/>
      <c r="KCP63" s="31"/>
      <c r="KCQ63" s="31"/>
      <c r="KCR63" s="31"/>
      <c r="KCS63" s="31"/>
      <c r="KCT63" s="31"/>
      <c r="KCU63" s="31"/>
      <c r="KCV63" s="31"/>
      <c r="KCW63" s="31"/>
      <c r="KCX63" s="31"/>
      <c r="KCY63" s="31"/>
      <c r="KCZ63" s="31"/>
      <c r="KDA63" s="31"/>
      <c r="KDB63" s="31"/>
      <c r="KDC63" s="31"/>
      <c r="KDD63" s="31"/>
      <c r="KDE63" s="31"/>
      <c r="KDF63" s="31"/>
      <c r="KDG63" s="31"/>
      <c r="KDH63" s="31"/>
      <c r="KDI63" s="31"/>
      <c r="KDJ63" s="31"/>
      <c r="KDK63" s="31"/>
      <c r="KDL63" s="31"/>
      <c r="KDM63" s="31"/>
      <c r="KDN63" s="31"/>
      <c r="KDO63" s="31"/>
      <c r="KDP63" s="31"/>
      <c r="KDQ63" s="31"/>
      <c r="KDR63" s="31"/>
      <c r="KDS63" s="31"/>
      <c r="KDT63" s="31"/>
      <c r="KDU63" s="31"/>
      <c r="KDV63" s="31"/>
      <c r="KDW63" s="31"/>
      <c r="KDX63" s="31"/>
      <c r="KDY63" s="31"/>
      <c r="KDZ63" s="31"/>
      <c r="KEA63" s="31"/>
      <c r="KEB63" s="31"/>
      <c r="KEC63" s="31"/>
      <c r="KED63" s="31"/>
      <c r="KEE63" s="31"/>
      <c r="KEF63" s="31"/>
      <c r="KEG63" s="31"/>
      <c r="KEH63" s="31"/>
      <c r="KEI63" s="31"/>
      <c r="KEJ63" s="31"/>
      <c r="KEK63" s="31"/>
      <c r="KEL63" s="31"/>
      <c r="KEM63" s="31"/>
      <c r="KEN63" s="31"/>
      <c r="KEO63" s="31"/>
      <c r="KEP63" s="31"/>
      <c r="KEQ63" s="31"/>
      <c r="KER63" s="31"/>
      <c r="KES63" s="31"/>
      <c r="KET63" s="31"/>
      <c r="KEU63" s="31"/>
      <c r="KEV63" s="31"/>
      <c r="KEW63" s="31"/>
      <c r="KEX63" s="31"/>
      <c r="KEY63" s="31"/>
      <c r="KEZ63" s="31"/>
      <c r="KFA63" s="31"/>
      <c r="KFB63" s="31"/>
      <c r="KFC63" s="31"/>
      <c r="KFD63" s="31"/>
      <c r="KFE63" s="31"/>
      <c r="KFF63" s="31"/>
      <c r="KFG63" s="31"/>
      <c r="KFH63" s="31"/>
      <c r="KFI63" s="31"/>
      <c r="KFJ63" s="31"/>
      <c r="KFK63" s="31"/>
      <c r="KFL63" s="31"/>
      <c r="KFM63" s="31"/>
      <c r="KFN63" s="31"/>
      <c r="KFO63" s="31"/>
      <c r="KFP63" s="31"/>
      <c r="KFQ63" s="31"/>
      <c r="KFR63" s="31"/>
      <c r="KFS63" s="31"/>
      <c r="KFT63" s="31"/>
      <c r="KFU63" s="31"/>
      <c r="KFV63" s="31"/>
      <c r="KFW63" s="31"/>
      <c r="KFX63" s="31"/>
      <c r="KFY63" s="31"/>
      <c r="KFZ63" s="31"/>
      <c r="KGA63" s="31"/>
      <c r="KGB63" s="31"/>
      <c r="KGC63" s="31"/>
      <c r="KGD63" s="31"/>
      <c r="KGE63" s="31"/>
      <c r="KGF63" s="31"/>
      <c r="KGG63" s="31"/>
      <c r="KGH63" s="31"/>
      <c r="KGI63" s="31"/>
      <c r="KGJ63" s="31"/>
      <c r="KGK63" s="31"/>
      <c r="KGL63" s="31"/>
      <c r="KGM63" s="31"/>
      <c r="KGN63" s="31"/>
      <c r="KGO63" s="31"/>
      <c r="KGP63" s="31"/>
      <c r="KGQ63" s="31"/>
      <c r="KGR63" s="31"/>
      <c r="KGS63" s="31"/>
      <c r="KGT63" s="31"/>
      <c r="KGU63" s="31"/>
      <c r="KGV63" s="31"/>
      <c r="KGW63" s="31"/>
      <c r="KGX63" s="31"/>
      <c r="KGY63" s="31"/>
      <c r="KGZ63" s="31"/>
      <c r="KHA63" s="31"/>
      <c r="KHB63" s="31"/>
      <c r="KHC63" s="31"/>
      <c r="KHD63" s="31"/>
      <c r="KHE63" s="31"/>
      <c r="KHF63" s="31"/>
      <c r="KHG63" s="31"/>
      <c r="KHH63" s="31"/>
      <c r="KHI63" s="31"/>
      <c r="KHJ63" s="31"/>
      <c r="KHK63" s="31"/>
      <c r="KHL63" s="31"/>
      <c r="KHM63" s="31"/>
      <c r="KHN63" s="31"/>
      <c r="KHO63" s="31"/>
      <c r="KHP63" s="31"/>
      <c r="KHQ63" s="31"/>
      <c r="KHR63" s="31"/>
      <c r="KHS63" s="31"/>
      <c r="KHT63" s="31"/>
      <c r="KHU63" s="31"/>
      <c r="KHV63" s="31"/>
      <c r="KHW63" s="31"/>
      <c r="KHX63" s="31"/>
      <c r="KHY63" s="31"/>
      <c r="KHZ63" s="31"/>
      <c r="KIA63" s="31"/>
      <c r="KIB63" s="31"/>
      <c r="KIC63" s="31"/>
      <c r="KID63" s="31"/>
      <c r="KIE63" s="31"/>
      <c r="KIF63" s="31"/>
      <c r="KIG63" s="31"/>
      <c r="KIH63" s="31"/>
      <c r="KII63" s="31"/>
      <c r="KIJ63" s="31"/>
      <c r="KIK63" s="31"/>
      <c r="KIL63" s="31"/>
      <c r="KIM63" s="31"/>
      <c r="KIN63" s="31"/>
      <c r="KIO63" s="31"/>
      <c r="KIP63" s="31"/>
      <c r="KIQ63" s="31"/>
      <c r="KIR63" s="31"/>
      <c r="KIS63" s="31"/>
      <c r="KIT63" s="31"/>
      <c r="KIU63" s="31"/>
      <c r="KIV63" s="31"/>
      <c r="KIW63" s="31"/>
      <c r="KIX63" s="31"/>
      <c r="KIY63" s="31"/>
      <c r="KIZ63" s="31"/>
      <c r="KJA63" s="31"/>
      <c r="KJB63" s="31"/>
      <c r="KJC63" s="31"/>
      <c r="KJD63" s="31"/>
      <c r="KJE63" s="31"/>
      <c r="KJF63" s="31"/>
      <c r="KJG63" s="31"/>
      <c r="KJH63" s="31"/>
      <c r="KJI63" s="31"/>
      <c r="KJJ63" s="31"/>
      <c r="KJK63" s="31"/>
      <c r="KJL63" s="31"/>
      <c r="KJM63" s="31"/>
      <c r="KJN63" s="31"/>
      <c r="KJO63" s="31"/>
      <c r="KJP63" s="31"/>
      <c r="KJQ63" s="31"/>
      <c r="KJR63" s="31"/>
      <c r="KJS63" s="31"/>
      <c r="KJT63" s="31"/>
      <c r="KJU63" s="31"/>
      <c r="KJV63" s="31"/>
      <c r="KJW63" s="31"/>
      <c r="KJX63" s="31"/>
      <c r="KJY63" s="31"/>
      <c r="KJZ63" s="31"/>
      <c r="KKA63" s="31"/>
      <c r="KKB63" s="31"/>
      <c r="KKC63" s="31"/>
      <c r="KKD63" s="31"/>
      <c r="KKE63" s="31"/>
      <c r="KKF63" s="31"/>
      <c r="KKG63" s="31"/>
      <c r="KKH63" s="31"/>
      <c r="KKI63" s="31"/>
      <c r="KKJ63" s="31"/>
      <c r="KKK63" s="31"/>
      <c r="KKL63" s="31"/>
      <c r="KKM63" s="31"/>
      <c r="KKN63" s="31"/>
      <c r="KKO63" s="31"/>
      <c r="KKP63" s="31"/>
      <c r="KKQ63" s="31"/>
      <c r="KKR63" s="31"/>
      <c r="KKS63" s="31"/>
      <c r="KKT63" s="31"/>
      <c r="KKU63" s="31"/>
      <c r="KKV63" s="31"/>
      <c r="KKW63" s="31"/>
      <c r="KKX63" s="31"/>
      <c r="KKY63" s="31"/>
      <c r="KKZ63" s="31"/>
      <c r="KLA63" s="31"/>
      <c r="KLB63" s="31"/>
      <c r="KLC63" s="31"/>
      <c r="KLD63" s="31"/>
      <c r="KLE63" s="31"/>
      <c r="KLF63" s="31"/>
      <c r="KLG63" s="31"/>
      <c r="KLH63" s="31"/>
      <c r="KLI63" s="31"/>
      <c r="KLJ63" s="31"/>
      <c r="KLK63" s="31"/>
      <c r="KLL63" s="31"/>
      <c r="KLM63" s="31"/>
      <c r="KLN63" s="31"/>
      <c r="KLO63" s="31"/>
      <c r="KLP63" s="31"/>
      <c r="KLQ63" s="31"/>
      <c r="KLR63" s="31"/>
      <c r="KLS63" s="31"/>
      <c r="KLT63" s="31"/>
      <c r="KLU63" s="31"/>
      <c r="KLV63" s="31"/>
      <c r="KLW63" s="31"/>
      <c r="KLX63" s="31"/>
      <c r="KLY63" s="31"/>
      <c r="KLZ63" s="31"/>
      <c r="KMA63" s="31"/>
      <c r="KMB63" s="31"/>
      <c r="KMC63" s="31"/>
      <c r="KMD63" s="31"/>
      <c r="KME63" s="31"/>
      <c r="KMF63" s="31"/>
      <c r="KMG63" s="31"/>
      <c r="KMH63" s="31"/>
      <c r="KMI63" s="31"/>
      <c r="KMJ63" s="31"/>
      <c r="KMK63" s="31"/>
      <c r="KML63" s="31"/>
      <c r="KMM63" s="31"/>
      <c r="KMN63" s="31"/>
      <c r="KMO63" s="31"/>
      <c r="KMP63" s="31"/>
      <c r="KMQ63" s="31"/>
      <c r="KMR63" s="31"/>
      <c r="KMS63" s="31"/>
      <c r="KMT63" s="31"/>
      <c r="KMU63" s="31"/>
      <c r="KMV63" s="31"/>
      <c r="KMW63" s="31"/>
      <c r="KMX63" s="31"/>
      <c r="KMY63" s="31"/>
      <c r="KMZ63" s="31"/>
      <c r="KNA63" s="31"/>
      <c r="KNB63" s="31"/>
      <c r="KNC63" s="31"/>
      <c r="KND63" s="31"/>
      <c r="KNE63" s="31"/>
      <c r="KNF63" s="31"/>
      <c r="KNG63" s="31"/>
      <c r="KNH63" s="31"/>
      <c r="KNI63" s="31"/>
      <c r="KNJ63" s="31"/>
      <c r="KNK63" s="31"/>
      <c r="KNL63" s="31"/>
      <c r="KNM63" s="31"/>
      <c r="KNN63" s="31"/>
      <c r="KNO63" s="31"/>
      <c r="KNP63" s="31"/>
      <c r="KNQ63" s="31"/>
      <c r="KNR63" s="31"/>
      <c r="KNS63" s="31"/>
      <c r="KNT63" s="31"/>
      <c r="KNU63" s="31"/>
      <c r="KNV63" s="31"/>
      <c r="KNW63" s="31"/>
      <c r="KNX63" s="31"/>
      <c r="KNY63" s="31"/>
      <c r="KNZ63" s="31"/>
      <c r="KOA63" s="31"/>
      <c r="KOB63" s="31"/>
      <c r="KOC63" s="31"/>
      <c r="KOD63" s="31"/>
      <c r="KOE63" s="31"/>
      <c r="KOF63" s="31"/>
      <c r="KOG63" s="31"/>
      <c r="KOH63" s="31"/>
      <c r="KOI63" s="31"/>
      <c r="KOJ63" s="31"/>
      <c r="KOK63" s="31"/>
      <c r="KOL63" s="31"/>
      <c r="KOM63" s="31"/>
      <c r="KON63" s="31"/>
      <c r="KOO63" s="31"/>
      <c r="KOP63" s="31"/>
      <c r="KOQ63" s="31"/>
      <c r="KOR63" s="31"/>
      <c r="KOS63" s="31"/>
      <c r="KOT63" s="31"/>
      <c r="KOU63" s="31"/>
      <c r="KOV63" s="31"/>
      <c r="KOW63" s="31"/>
      <c r="KOX63" s="31"/>
      <c r="KOY63" s="31"/>
      <c r="KOZ63" s="31"/>
      <c r="KPA63" s="31"/>
      <c r="KPB63" s="31"/>
      <c r="KPC63" s="31"/>
      <c r="KPD63" s="31"/>
      <c r="KPE63" s="31"/>
      <c r="KPF63" s="31"/>
      <c r="KPG63" s="31"/>
      <c r="KPH63" s="31"/>
      <c r="KPI63" s="31"/>
      <c r="KPJ63" s="31"/>
      <c r="KPK63" s="31"/>
      <c r="KPL63" s="31"/>
      <c r="KPM63" s="31"/>
      <c r="KPN63" s="31"/>
      <c r="KPO63" s="31"/>
      <c r="KPP63" s="31"/>
      <c r="KPQ63" s="31"/>
      <c r="KPR63" s="31"/>
      <c r="KPS63" s="31"/>
      <c r="KPT63" s="31"/>
      <c r="KPU63" s="31"/>
      <c r="KPV63" s="31"/>
      <c r="KPW63" s="31"/>
      <c r="KPX63" s="31"/>
      <c r="KPY63" s="31"/>
      <c r="KPZ63" s="31"/>
      <c r="KQA63" s="31"/>
      <c r="KQB63" s="31"/>
      <c r="KQC63" s="31"/>
      <c r="KQD63" s="31"/>
      <c r="KQE63" s="31"/>
      <c r="KQF63" s="31"/>
      <c r="KQG63" s="31"/>
      <c r="KQH63" s="31"/>
      <c r="KQI63" s="31"/>
      <c r="KQJ63" s="31"/>
      <c r="KQK63" s="31"/>
      <c r="KQL63" s="31"/>
      <c r="KQM63" s="31"/>
      <c r="KQN63" s="31"/>
      <c r="KQO63" s="31"/>
      <c r="KQP63" s="31"/>
      <c r="KQQ63" s="31"/>
      <c r="KQR63" s="31"/>
      <c r="KQS63" s="31"/>
      <c r="KQT63" s="31"/>
      <c r="KQU63" s="31"/>
      <c r="KQV63" s="31"/>
      <c r="KQW63" s="31"/>
      <c r="KQX63" s="31"/>
      <c r="KQY63" s="31"/>
      <c r="KQZ63" s="31"/>
      <c r="KRA63" s="31"/>
      <c r="KRB63" s="31"/>
      <c r="KRC63" s="31"/>
      <c r="KRD63" s="31"/>
      <c r="KRE63" s="31"/>
      <c r="KRF63" s="31"/>
      <c r="KRG63" s="31"/>
      <c r="KRH63" s="31"/>
      <c r="KRI63" s="31"/>
      <c r="KRJ63" s="31"/>
      <c r="KRK63" s="31"/>
      <c r="KRL63" s="31"/>
      <c r="KRM63" s="31"/>
      <c r="KRN63" s="31"/>
      <c r="KRO63" s="31"/>
      <c r="KRP63" s="31"/>
      <c r="KRQ63" s="31"/>
      <c r="KRR63" s="31"/>
      <c r="KRS63" s="31"/>
      <c r="KRT63" s="31"/>
      <c r="KRU63" s="31"/>
      <c r="KRV63" s="31"/>
      <c r="KRW63" s="31"/>
      <c r="KRX63" s="31"/>
      <c r="KRY63" s="31"/>
      <c r="KRZ63" s="31"/>
      <c r="KSA63" s="31"/>
      <c r="KSB63" s="31"/>
      <c r="KSC63" s="31"/>
      <c r="KSD63" s="31"/>
      <c r="KSE63" s="31"/>
      <c r="KSF63" s="31"/>
      <c r="KSG63" s="31"/>
      <c r="KSH63" s="31"/>
      <c r="KSI63" s="31"/>
      <c r="KSJ63" s="31"/>
      <c r="KSK63" s="31"/>
      <c r="KSL63" s="31"/>
      <c r="KSM63" s="31"/>
      <c r="KSN63" s="31"/>
      <c r="KSO63" s="31"/>
      <c r="KSP63" s="31"/>
      <c r="KSQ63" s="31"/>
      <c r="KSR63" s="31"/>
      <c r="KSS63" s="31"/>
      <c r="KST63" s="31"/>
      <c r="KSU63" s="31"/>
      <c r="KSV63" s="31"/>
      <c r="KSW63" s="31"/>
      <c r="KSX63" s="31"/>
      <c r="KSY63" s="31"/>
      <c r="KSZ63" s="31"/>
      <c r="KTA63" s="31"/>
      <c r="KTB63" s="31"/>
      <c r="KTC63" s="31"/>
      <c r="KTD63" s="31"/>
      <c r="KTE63" s="31"/>
      <c r="KTF63" s="31"/>
      <c r="KTG63" s="31"/>
      <c r="KTH63" s="31"/>
      <c r="KTI63" s="31"/>
      <c r="KTJ63" s="31"/>
      <c r="KTK63" s="31"/>
      <c r="KTL63" s="31"/>
      <c r="KTM63" s="31"/>
      <c r="KTN63" s="31"/>
      <c r="KTO63" s="31"/>
      <c r="KTP63" s="31"/>
      <c r="KTQ63" s="31"/>
      <c r="KTR63" s="31"/>
      <c r="KTS63" s="31"/>
      <c r="KTT63" s="31"/>
      <c r="KTU63" s="31"/>
      <c r="KTV63" s="31"/>
      <c r="KTW63" s="31"/>
      <c r="KTX63" s="31"/>
      <c r="KTY63" s="31"/>
      <c r="KTZ63" s="31"/>
      <c r="KUA63" s="31"/>
      <c r="KUB63" s="31"/>
      <c r="KUC63" s="31"/>
      <c r="KUD63" s="31"/>
      <c r="KUE63" s="31"/>
      <c r="KUF63" s="31"/>
      <c r="KUG63" s="31"/>
      <c r="KUH63" s="31"/>
      <c r="KUI63" s="31"/>
      <c r="KUJ63" s="31"/>
      <c r="KUK63" s="31"/>
      <c r="KUL63" s="31"/>
      <c r="KUM63" s="31"/>
      <c r="KUN63" s="31"/>
      <c r="KUO63" s="31"/>
      <c r="KUP63" s="31"/>
      <c r="KUQ63" s="31"/>
      <c r="KUR63" s="31"/>
      <c r="KUS63" s="31"/>
      <c r="KUT63" s="31"/>
      <c r="KUU63" s="31"/>
      <c r="KUV63" s="31"/>
      <c r="KUW63" s="31"/>
      <c r="KUX63" s="31"/>
      <c r="KUY63" s="31"/>
      <c r="KUZ63" s="31"/>
      <c r="KVA63" s="31"/>
      <c r="KVB63" s="31"/>
      <c r="KVC63" s="31"/>
      <c r="KVD63" s="31"/>
      <c r="KVE63" s="31"/>
      <c r="KVF63" s="31"/>
      <c r="KVG63" s="31"/>
      <c r="KVH63" s="31"/>
      <c r="KVI63" s="31"/>
      <c r="KVJ63" s="31"/>
      <c r="KVK63" s="31"/>
      <c r="KVL63" s="31"/>
      <c r="KVM63" s="31"/>
      <c r="KVN63" s="31"/>
      <c r="KVO63" s="31"/>
      <c r="KVP63" s="31"/>
      <c r="KVQ63" s="31"/>
      <c r="KVR63" s="31"/>
      <c r="KVS63" s="31"/>
      <c r="KVT63" s="31"/>
      <c r="KVU63" s="31"/>
      <c r="KVV63" s="31"/>
      <c r="KVW63" s="31"/>
      <c r="KVX63" s="31"/>
      <c r="KVY63" s="31"/>
      <c r="KVZ63" s="31"/>
      <c r="KWA63" s="31"/>
      <c r="KWB63" s="31"/>
      <c r="KWC63" s="31"/>
      <c r="KWD63" s="31"/>
      <c r="KWE63" s="31"/>
      <c r="KWF63" s="31"/>
      <c r="KWG63" s="31"/>
      <c r="KWH63" s="31"/>
      <c r="KWI63" s="31"/>
      <c r="KWJ63" s="31"/>
      <c r="KWK63" s="31"/>
      <c r="KWL63" s="31"/>
      <c r="KWM63" s="31"/>
      <c r="KWN63" s="31"/>
      <c r="KWO63" s="31"/>
      <c r="KWP63" s="31"/>
      <c r="KWQ63" s="31"/>
      <c r="KWR63" s="31"/>
      <c r="KWS63" s="31"/>
      <c r="KWT63" s="31"/>
      <c r="KWU63" s="31"/>
      <c r="KWV63" s="31"/>
      <c r="KWW63" s="31"/>
      <c r="KWX63" s="31"/>
      <c r="KWY63" s="31"/>
      <c r="KWZ63" s="31"/>
      <c r="KXA63" s="31"/>
      <c r="KXB63" s="31"/>
      <c r="KXC63" s="31"/>
      <c r="KXD63" s="31"/>
      <c r="KXE63" s="31"/>
      <c r="KXF63" s="31"/>
      <c r="KXG63" s="31"/>
      <c r="KXH63" s="31"/>
      <c r="KXI63" s="31"/>
      <c r="KXJ63" s="31"/>
      <c r="KXK63" s="31"/>
      <c r="KXL63" s="31"/>
      <c r="KXM63" s="31"/>
      <c r="KXN63" s="31"/>
      <c r="KXO63" s="31"/>
      <c r="KXP63" s="31"/>
      <c r="KXQ63" s="31"/>
      <c r="KXR63" s="31"/>
      <c r="KXS63" s="31"/>
      <c r="KXT63" s="31"/>
      <c r="KXU63" s="31"/>
      <c r="KXV63" s="31"/>
      <c r="KXW63" s="31"/>
      <c r="KXX63" s="31"/>
      <c r="KXY63" s="31"/>
      <c r="KXZ63" s="31"/>
      <c r="KYA63" s="31"/>
      <c r="KYB63" s="31"/>
      <c r="KYC63" s="31"/>
      <c r="KYD63" s="31"/>
      <c r="KYE63" s="31"/>
      <c r="KYF63" s="31"/>
      <c r="KYG63" s="31"/>
      <c r="KYH63" s="31"/>
      <c r="KYI63" s="31"/>
      <c r="KYJ63" s="31"/>
      <c r="KYK63" s="31"/>
      <c r="KYL63" s="31"/>
      <c r="KYM63" s="31"/>
      <c r="KYN63" s="31"/>
      <c r="KYO63" s="31"/>
      <c r="KYP63" s="31"/>
      <c r="KYQ63" s="31"/>
      <c r="KYR63" s="31"/>
      <c r="KYS63" s="31"/>
      <c r="KYT63" s="31"/>
      <c r="KYU63" s="31"/>
      <c r="KYV63" s="31"/>
      <c r="KYW63" s="31"/>
      <c r="KYX63" s="31"/>
      <c r="KYY63" s="31"/>
      <c r="KYZ63" s="31"/>
      <c r="KZA63" s="31"/>
      <c r="KZB63" s="31"/>
      <c r="KZC63" s="31"/>
      <c r="KZD63" s="31"/>
      <c r="KZE63" s="31"/>
      <c r="KZF63" s="31"/>
      <c r="KZG63" s="31"/>
      <c r="KZH63" s="31"/>
      <c r="KZI63" s="31"/>
      <c r="KZJ63" s="31"/>
      <c r="KZK63" s="31"/>
      <c r="KZL63" s="31"/>
      <c r="KZM63" s="31"/>
      <c r="KZN63" s="31"/>
      <c r="KZO63" s="31"/>
      <c r="KZP63" s="31"/>
      <c r="KZQ63" s="31"/>
      <c r="KZR63" s="31"/>
      <c r="KZS63" s="31"/>
      <c r="KZT63" s="31"/>
      <c r="KZU63" s="31"/>
      <c r="KZV63" s="31"/>
      <c r="KZW63" s="31"/>
      <c r="KZX63" s="31"/>
      <c r="KZY63" s="31"/>
      <c r="KZZ63" s="31"/>
      <c r="LAA63" s="31"/>
      <c r="LAB63" s="31"/>
      <c r="LAC63" s="31"/>
      <c r="LAD63" s="31"/>
      <c r="LAE63" s="31"/>
      <c r="LAF63" s="31"/>
      <c r="LAG63" s="31"/>
      <c r="LAH63" s="31"/>
      <c r="LAI63" s="31"/>
      <c r="LAJ63" s="31"/>
      <c r="LAK63" s="31"/>
      <c r="LAL63" s="31"/>
      <c r="LAM63" s="31"/>
      <c r="LAN63" s="31"/>
      <c r="LAO63" s="31"/>
      <c r="LAP63" s="31"/>
      <c r="LAQ63" s="31"/>
      <c r="LAR63" s="31"/>
      <c r="LAS63" s="31"/>
      <c r="LAT63" s="31"/>
      <c r="LAU63" s="31"/>
      <c r="LAV63" s="31"/>
      <c r="LAW63" s="31"/>
      <c r="LAX63" s="31"/>
      <c r="LAY63" s="31"/>
      <c r="LAZ63" s="31"/>
      <c r="LBA63" s="31"/>
      <c r="LBB63" s="31"/>
      <c r="LBC63" s="31"/>
      <c r="LBD63" s="31"/>
      <c r="LBE63" s="31"/>
      <c r="LBF63" s="31"/>
      <c r="LBG63" s="31"/>
      <c r="LBH63" s="31"/>
      <c r="LBI63" s="31"/>
      <c r="LBJ63" s="31"/>
      <c r="LBK63" s="31"/>
      <c r="LBL63" s="31"/>
      <c r="LBM63" s="31"/>
      <c r="LBN63" s="31"/>
      <c r="LBO63" s="31"/>
      <c r="LBP63" s="31"/>
      <c r="LBQ63" s="31"/>
      <c r="LBR63" s="31"/>
      <c r="LBS63" s="31"/>
      <c r="LBT63" s="31"/>
      <c r="LBU63" s="31"/>
      <c r="LBV63" s="31"/>
      <c r="LBW63" s="31"/>
      <c r="LBX63" s="31"/>
      <c r="LBY63" s="31"/>
      <c r="LBZ63" s="31"/>
      <c r="LCA63" s="31"/>
      <c r="LCB63" s="31"/>
      <c r="LCC63" s="31"/>
      <c r="LCD63" s="31"/>
      <c r="LCE63" s="31"/>
      <c r="LCF63" s="31"/>
      <c r="LCG63" s="31"/>
      <c r="LCH63" s="31"/>
      <c r="LCI63" s="31"/>
      <c r="LCJ63" s="31"/>
      <c r="LCK63" s="31"/>
      <c r="LCL63" s="31"/>
      <c r="LCM63" s="31"/>
      <c r="LCN63" s="31"/>
      <c r="LCO63" s="31"/>
      <c r="LCP63" s="31"/>
      <c r="LCQ63" s="31"/>
      <c r="LCR63" s="31"/>
      <c r="LCS63" s="31"/>
      <c r="LCT63" s="31"/>
      <c r="LCU63" s="31"/>
      <c r="LCV63" s="31"/>
      <c r="LCW63" s="31"/>
      <c r="LCX63" s="31"/>
      <c r="LCY63" s="31"/>
      <c r="LCZ63" s="31"/>
      <c r="LDA63" s="31"/>
      <c r="LDB63" s="31"/>
      <c r="LDC63" s="31"/>
      <c r="LDD63" s="31"/>
      <c r="LDE63" s="31"/>
      <c r="LDF63" s="31"/>
      <c r="LDG63" s="31"/>
      <c r="LDH63" s="31"/>
      <c r="LDI63" s="31"/>
      <c r="LDJ63" s="31"/>
      <c r="LDK63" s="31"/>
      <c r="LDL63" s="31"/>
      <c r="LDM63" s="31"/>
      <c r="LDN63" s="31"/>
      <c r="LDO63" s="31"/>
      <c r="LDP63" s="31"/>
      <c r="LDQ63" s="31"/>
      <c r="LDR63" s="31"/>
      <c r="LDS63" s="31"/>
      <c r="LDT63" s="31"/>
      <c r="LDU63" s="31"/>
      <c r="LDV63" s="31"/>
      <c r="LDW63" s="31"/>
      <c r="LDX63" s="31"/>
      <c r="LDY63" s="31"/>
      <c r="LDZ63" s="31"/>
      <c r="LEA63" s="31"/>
      <c r="LEB63" s="31"/>
      <c r="LEC63" s="31"/>
      <c r="LED63" s="31"/>
      <c r="LEE63" s="31"/>
      <c r="LEF63" s="31"/>
      <c r="LEG63" s="31"/>
      <c r="LEH63" s="31"/>
      <c r="LEI63" s="31"/>
      <c r="LEJ63" s="31"/>
      <c r="LEK63" s="31"/>
      <c r="LEL63" s="31"/>
      <c r="LEM63" s="31"/>
      <c r="LEN63" s="31"/>
      <c r="LEO63" s="31"/>
      <c r="LEP63" s="31"/>
      <c r="LEQ63" s="31"/>
      <c r="LER63" s="31"/>
      <c r="LES63" s="31"/>
      <c r="LET63" s="31"/>
      <c r="LEU63" s="31"/>
      <c r="LEV63" s="31"/>
      <c r="LEW63" s="31"/>
      <c r="LEX63" s="31"/>
      <c r="LEY63" s="31"/>
      <c r="LEZ63" s="31"/>
      <c r="LFA63" s="31"/>
      <c r="LFB63" s="31"/>
      <c r="LFC63" s="31"/>
      <c r="LFD63" s="31"/>
      <c r="LFE63" s="31"/>
      <c r="LFF63" s="31"/>
      <c r="LFG63" s="31"/>
      <c r="LFH63" s="31"/>
      <c r="LFI63" s="31"/>
      <c r="LFJ63" s="31"/>
      <c r="LFK63" s="31"/>
      <c r="LFL63" s="31"/>
      <c r="LFM63" s="31"/>
      <c r="LFN63" s="31"/>
      <c r="LFO63" s="31"/>
      <c r="LFP63" s="31"/>
      <c r="LFQ63" s="31"/>
      <c r="LFR63" s="31"/>
      <c r="LFS63" s="31"/>
      <c r="LFT63" s="31"/>
      <c r="LFU63" s="31"/>
      <c r="LFV63" s="31"/>
      <c r="LFW63" s="31"/>
      <c r="LFX63" s="31"/>
      <c r="LFY63" s="31"/>
      <c r="LFZ63" s="31"/>
      <c r="LGA63" s="31"/>
      <c r="LGB63" s="31"/>
      <c r="LGC63" s="31"/>
      <c r="LGD63" s="31"/>
      <c r="LGE63" s="31"/>
      <c r="LGF63" s="31"/>
      <c r="LGG63" s="31"/>
      <c r="LGH63" s="31"/>
      <c r="LGI63" s="31"/>
      <c r="LGJ63" s="31"/>
      <c r="LGK63" s="31"/>
      <c r="LGL63" s="31"/>
      <c r="LGM63" s="31"/>
      <c r="LGN63" s="31"/>
      <c r="LGO63" s="31"/>
      <c r="LGP63" s="31"/>
      <c r="LGQ63" s="31"/>
      <c r="LGR63" s="31"/>
      <c r="LGS63" s="31"/>
      <c r="LGT63" s="31"/>
      <c r="LGU63" s="31"/>
      <c r="LGV63" s="31"/>
      <c r="LGW63" s="31"/>
      <c r="LGX63" s="31"/>
      <c r="LGY63" s="31"/>
      <c r="LGZ63" s="31"/>
      <c r="LHA63" s="31"/>
      <c r="LHB63" s="31"/>
      <c r="LHC63" s="31"/>
      <c r="LHD63" s="31"/>
      <c r="LHE63" s="31"/>
      <c r="LHF63" s="31"/>
      <c r="LHG63" s="31"/>
      <c r="LHH63" s="31"/>
      <c r="LHI63" s="31"/>
      <c r="LHJ63" s="31"/>
      <c r="LHK63" s="31"/>
      <c r="LHL63" s="31"/>
      <c r="LHM63" s="31"/>
      <c r="LHN63" s="31"/>
      <c r="LHO63" s="31"/>
      <c r="LHP63" s="31"/>
      <c r="LHQ63" s="31"/>
      <c r="LHR63" s="31"/>
      <c r="LHS63" s="31"/>
      <c r="LHT63" s="31"/>
      <c r="LHU63" s="31"/>
      <c r="LHV63" s="31"/>
      <c r="LHW63" s="31"/>
      <c r="LHX63" s="31"/>
      <c r="LHY63" s="31"/>
      <c r="LHZ63" s="31"/>
      <c r="LIA63" s="31"/>
      <c r="LIB63" s="31"/>
      <c r="LIC63" s="31"/>
      <c r="LID63" s="31"/>
      <c r="LIE63" s="31"/>
      <c r="LIF63" s="31"/>
      <c r="LIG63" s="31"/>
      <c r="LIH63" s="31"/>
      <c r="LII63" s="31"/>
      <c r="LIJ63" s="31"/>
      <c r="LIK63" s="31"/>
      <c r="LIL63" s="31"/>
      <c r="LIM63" s="31"/>
      <c r="LIN63" s="31"/>
      <c r="LIO63" s="31"/>
      <c r="LIP63" s="31"/>
      <c r="LIQ63" s="31"/>
      <c r="LIR63" s="31"/>
      <c r="LIS63" s="31"/>
      <c r="LIT63" s="31"/>
      <c r="LIU63" s="31"/>
      <c r="LIV63" s="31"/>
      <c r="LIW63" s="31"/>
      <c r="LIX63" s="31"/>
      <c r="LIY63" s="31"/>
      <c r="LIZ63" s="31"/>
      <c r="LJA63" s="31"/>
      <c r="LJB63" s="31"/>
      <c r="LJC63" s="31"/>
      <c r="LJD63" s="31"/>
      <c r="LJE63" s="31"/>
      <c r="LJF63" s="31"/>
      <c r="LJG63" s="31"/>
      <c r="LJH63" s="31"/>
      <c r="LJI63" s="31"/>
      <c r="LJJ63" s="31"/>
      <c r="LJK63" s="31"/>
      <c r="LJL63" s="31"/>
      <c r="LJM63" s="31"/>
      <c r="LJN63" s="31"/>
      <c r="LJO63" s="31"/>
      <c r="LJP63" s="31"/>
      <c r="LJQ63" s="31"/>
      <c r="LJR63" s="31"/>
      <c r="LJS63" s="31"/>
      <c r="LJT63" s="31"/>
      <c r="LJU63" s="31"/>
      <c r="LJV63" s="31"/>
      <c r="LJW63" s="31"/>
      <c r="LJX63" s="31"/>
      <c r="LJY63" s="31"/>
      <c r="LJZ63" s="31"/>
      <c r="LKA63" s="31"/>
      <c r="LKB63" s="31"/>
      <c r="LKC63" s="31"/>
      <c r="LKD63" s="31"/>
      <c r="LKE63" s="31"/>
      <c r="LKF63" s="31"/>
      <c r="LKG63" s="31"/>
      <c r="LKH63" s="31"/>
      <c r="LKI63" s="31"/>
      <c r="LKJ63" s="31"/>
      <c r="LKK63" s="31"/>
      <c r="LKL63" s="31"/>
      <c r="LKM63" s="31"/>
      <c r="LKN63" s="31"/>
      <c r="LKO63" s="31"/>
      <c r="LKP63" s="31"/>
      <c r="LKQ63" s="31"/>
      <c r="LKR63" s="31"/>
      <c r="LKS63" s="31"/>
      <c r="LKT63" s="31"/>
      <c r="LKU63" s="31"/>
      <c r="LKV63" s="31"/>
      <c r="LKW63" s="31"/>
      <c r="LKX63" s="31"/>
      <c r="LKY63" s="31"/>
      <c r="LKZ63" s="31"/>
      <c r="LLA63" s="31"/>
      <c r="LLB63" s="31"/>
      <c r="LLC63" s="31"/>
      <c r="LLD63" s="31"/>
      <c r="LLE63" s="31"/>
      <c r="LLF63" s="31"/>
      <c r="LLG63" s="31"/>
      <c r="LLH63" s="31"/>
      <c r="LLI63" s="31"/>
      <c r="LLJ63" s="31"/>
      <c r="LLK63" s="31"/>
      <c r="LLL63" s="31"/>
      <c r="LLM63" s="31"/>
      <c r="LLN63" s="31"/>
      <c r="LLO63" s="31"/>
      <c r="LLP63" s="31"/>
      <c r="LLQ63" s="31"/>
      <c r="LLR63" s="31"/>
      <c r="LLS63" s="31"/>
      <c r="LLT63" s="31"/>
      <c r="LLU63" s="31"/>
      <c r="LLV63" s="31"/>
      <c r="LLW63" s="31"/>
      <c r="LLX63" s="31"/>
      <c r="LLY63" s="31"/>
      <c r="LLZ63" s="31"/>
      <c r="LMA63" s="31"/>
      <c r="LMB63" s="31"/>
      <c r="LMC63" s="31"/>
      <c r="LMD63" s="31"/>
      <c r="LME63" s="31"/>
      <c r="LMF63" s="31"/>
      <c r="LMG63" s="31"/>
      <c r="LMH63" s="31"/>
      <c r="LMI63" s="31"/>
      <c r="LMJ63" s="31"/>
      <c r="LMK63" s="31"/>
      <c r="LML63" s="31"/>
      <c r="LMM63" s="31"/>
      <c r="LMN63" s="31"/>
      <c r="LMO63" s="31"/>
      <c r="LMP63" s="31"/>
      <c r="LMQ63" s="31"/>
      <c r="LMR63" s="31"/>
      <c r="LMS63" s="31"/>
      <c r="LMT63" s="31"/>
      <c r="LMU63" s="31"/>
      <c r="LMV63" s="31"/>
      <c r="LMW63" s="31"/>
      <c r="LMX63" s="31"/>
      <c r="LMY63" s="31"/>
      <c r="LMZ63" s="31"/>
      <c r="LNA63" s="31"/>
      <c r="LNB63" s="31"/>
      <c r="LNC63" s="31"/>
      <c r="LND63" s="31"/>
      <c r="LNE63" s="31"/>
      <c r="LNF63" s="31"/>
      <c r="LNG63" s="31"/>
      <c r="LNH63" s="31"/>
      <c r="LNI63" s="31"/>
      <c r="LNJ63" s="31"/>
      <c r="LNK63" s="31"/>
      <c r="LNL63" s="31"/>
      <c r="LNM63" s="31"/>
      <c r="LNN63" s="31"/>
      <c r="LNO63" s="31"/>
      <c r="LNP63" s="31"/>
      <c r="LNQ63" s="31"/>
      <c r="LNR63" s="31"/>
      <c r="LNS63" s="31"/>
      <c r="LNT63" s="31"/>
      <c r="LNU63" s="31"/>
      <c r="LNV63" s="31"/>
      <c r="LNW63" s="31"/>
      <c r="LNX63" s="31"/>
      <c r="LNY63" s="31"/>
      <c r="LNZ63" s="31"/>
      <c r="LOA63" s="31"/>
      <c r="LOB63" s="31"/>
      <c r="LOC63" s="31"/>
      <c r="LOD63" s="31"/>
      <c r="LOE63" s="31"/>
      <c r="LOF63" s="31"/>
      <c r="LOG63" s="31"/>
      <c r="LOH63" s="31"/>
      <c r="LOI63" s="31"/>
      <c r="LOJ63" s="31"/>
      <c r="LOK63" s="31"/>
      <c r="LOL63" s="31"/>
      <c r="LOM63" s="31"/>
      <c r="LON63" s="31"/>
      <c r="LOO63" s="31"/>
      <c r="LOP63" s="31"/>
      <c r="LOQ63" s="31"/>
      <c r="LOR63" s="31"/>
      <c r="LOS63" s="31"/>
      <c r="LOT63" s="31"/>
      <c r="LOU63" s="31"/>
      <c r="LOV63" s="31"/>
      <c r="LOW63" s="31"/>
      <c r="LOX63" s="31"/>
      <c r="LOY63" s="31"/>
      <c r="LOZ63" s="31"/>
      <c r="LPA63" s="31"/>
      <c r="LPB63" s="31"/>
      <c r="LPC63" s="31"/>
      <c r="LPD63" s="31"/>
      <c r="LPE63" s="31"/>
      <c r="LPF63" s="31"/>
      <c r="LPG63" s="31"/>
      <c r="LPH63" s="31"/>
      <c r="LPI63" s="31"/>
      <c r="LPJ63" s="31"/>
      <c r="LPK63" s="31"/>
      <c r="LPL63" s="31"/>
      <c r="LPM63" s="31"/>
      <c r="LPN63" s="31"/>
      <c r="LPO63" s="31"/>
      <c r="LPP63" s="31"/>
      <c r="LPQ63" s="31"/>
      <c r="LPR63" s="31"/>
      <c r="LPS63" s="31"/>
      <c r="LPT63" s="31"/>
      <c r="LPU63" s="31"/>
      <c r="LPV63" s="31"/>
      <c r="LPW63" s="31"/>
      <c r="LPX63" s="31"/>
      <c r="LPY63" s="31"/>
      <c r="LPZ63" s="31"/>
      <c r="LQA63" s="31"/>
      <c r="LQB63" s="31"/>
      <c r="LQC63" s="31"/>
      <c r="LQD63" s="31"/>
      <c r="LQE63" s="31"/>
      <c r="LQF63" s="31"/>
      <c r="LQG63" s="31"/>
      <c r="LQH63" s="31"/>
      <c r="LQI63" s="31"/>
      <c r="LQJ63" s="31"/>
      <c r="LQK63" s="31"/>
      <c r="LQL63" s="31"/>
      <c r="LQM63" s="31"/>
      <c r="LQN63" s="31"/>
      <c r="LQO63" s="31"/>
      <c r="LQP63" s="31"/>
      <c r="LQQ63" s="31"/>
      <c r="LQR63" s="31"/>
      <c r="LQS63" s="31"/>
      <c r="LQT63" s="31"/>
      <c r="LQU63" s="31"/>
      <c r="LQV63" s="31"/>
      <c r="LQW63" s="31"/>
      <c r="LQX63" s="31"/>
      <c r="LQY63" s="31"/>
      <c r="LQZ63" s="31"/>
      <c r="LRA63" s="31"/>
      <c r="LRB63" s="31"/>
      <c r="LRC63" s="31"/>
      <c r="LRD63" s="31"/>
      <c r="LRE63" s="31"/>
      <c r="LRF63" s="31"/>
      <c r="LRG63" s="31"/>
      <c r="LRH63" s="31"/>
      <c r="LRI63" s="31"/>
      <c r="LRJ63" s="31"/>
      <c r="LRK63" s="31"/>
      <c r="LRL63" s="31"/>
      <c r="LRM63" s="31"/>
      <c r="LRN63" s="31"/>
      <c r="LRO63" s="31"/>
      <c r="LRP63" s="31"/>
      <c r="LRQ63" s="31"/>
      <c r="LRR63" s="31"/>
      <c r="LRS63" s="31"/>
      <c r="LRT63" s="31"/>
      <c r="LRU63" s="31"/>
      <c r="LRV63" s="31"/>
      <c r="LRW63" s="31"/>
      <c r="LRX63" s="31"/>
      <c r="LRY63" s="31"/>
      <c r="LRZ63" s="31"/>
      <c r="LSA63" s="31"/>
      <c r="LSB63" s="31"/>
      <c r="LSC63" s="31"/>
      <c r="LSD63" s="31"/>
      <c r="LSE63" s="31"/>
      <c r="LSF63" s="31"/>
      <c r="LSG63" s="31"/>
      <c r="LSH63" s="31"/>
      <c r="LSI63" s="31"/>
      <c r="LSJ63" s="31"/>
      <c r="LSK63" s="31"/>
      <c r="LSL63" s="31"/>
      <c r="LSM63" s="31"/>
      <c r="LSN63" s="31"/>
      <c r="LSO63" s="31"/>
      <c r="LSP63" s="31"/>
      <c r="LSQ63" s="31"/>
      <c r="LSR63" s="31"/>
      <c r="LSS63" s="31"/>
      <c r="LST63" s="31"/>
      <c r="LSU63" s="31"/>
      <c r="LSV63" s="31"/>
      <c r="LSW63" s="31"/>
      <c r="LSX63" s="31"/>
      <c r="LSY63" s="31"/>
      <c r="LSZ63" s="31"/>
      <c r="LTA63" s="31"/>
      <c r="LTB63" s="31"/>
      <c r="LTC63" s="31"/>
      <c r="LTD63" s="31"/>
      <c r="LTE63" s="31"/>
      <c r="LTF63" s="31"/>
      <c r="LTG63" s="31"/>
      <c r="LTH63" s="31"/>
      <c r="LTI63" s="31"/>
      <c r="LTJ63" s="31"/>
      <c r="LTK63" s="31"/>
      <c r="LTL63" s="31"/>
      <c r="LTM63" s="31"/>
      <c r="LTN63" s="31"/>
      <c r="LTO63" s="31"/>
      <c r="LTP63" s="31"/>
      <c r="LTQ63" s="31"/>
      <c r="LTR63" s="31"/>
      <c r="LTS63" s="31"/>
      <c r="LTT63" s="31"/>
      <c r="LTU63" s="31"/>
      <c r="LTV63" s="31"/>
      <c r="LTW63" s="31"/>
      <c r="LTX63" s="31"/>
      <c r="LTY63" s="31"/>
      <c r="LTZ63" s="31"/>
      <c r="LUA63" s="31"/>
      <c r="LUB63" s="31"/>
      <c r="LUC63" s="31"/>
      <c r="LUD63" s="31"/>
      <c r="LUE63" s="31"/>
      <c r="LUF63" s="31"/>
      <c r="LUG63" s="31"/>
      <c r="LUH63" s="31"/>
      <c r="LUI63" s="31"/>
      <c r="LUJ63" s="31"/>
      <c r="LUK63" s="31"/>
      <c r="LUL63" s="31"/>
      <c r="LUM63" s="31"/>
      <c r="LUN63" s="31"/>
      <c r="LUO63" s="31"/>
      <c r="LUP63" s="31"/>
      <c r="LUQ63" s="31"/>
      <c r="LUR63" s="31"/>
      <c r="LUS63" s="31"/>
      <c r="LUT63" s="31"/>
      <c r="LUU63" s="31"/>
      <c r="LUV63" s="31"/>
      <c r="LUW63" s="31"/>
      <c r="LUX63" s="31"/>
      <c r="LUY63" s="31"/>
      <c r="LUZ63" s="31"/>
      <c r="LVA63" s="31"/>
      <c r="LVB63" s="31"/>
      <c r="LVC63" s="31"/>
      <c r="LVD63" s="31"/>
      <c r="LVE63" s="31"/>
      <c r="LVF63" s="31"/>
      <c r="LVG63" s="31"/>
      <c r="LVH63" s="31"/>
      <c r="LVI63" s="31"/>
      <c r="LVJ63" s="31"/>
      <c r="LVK63" s="31"/>
      <c r="LVL63" s="31"/>
      <c r="LVM63" s="31"/>
      <c r="LVN63" s="31"/>
      <c r="LVO63" s="31"/>
      <c r="LVP63" s="31"/>
      <c r="LVQ63" s="31"/>
      <c r="LVR63" s="31"/>
      <c r="LVS63" s="31"/>
      <c r="LVT63" s="31"/>
      <c r="LVU63" s="31"/>
      <c r="LVV63" s="31"/>
      <c r="LVW63" s="31"/>
      <c r="LVX63" s="31"/>
      <c r="LVY63" s="31"/>
      <c r="LVZ63" s="31"/>
      <c r="LWA63" s="31"/>
      <c r="LWB63" s="31"/>
      <c r="LWC63" s="31"/>
      <c r="LWD63" s="31"/>
      <c r="LWE63" s="31"/>
      <c r="LWF63" s="31"/>
      <c r="LWG63" s="31"/>
      <c r="LWH63" s="31"/>
      <c r="LWI63" s="31"/>
      <c r="LWJ63" s="31"/>
      <c r="LWK63" s="31"/>
      <c r="LWL63" s="31"/>
      <c r="LWM63" s="31"/>
      <c r="LWN63" s="31"/>
      <c r="LWO63" s="31"/>
      <c r="LWP63" s="31"/>
      <c r="LWQ63" s="31"/>
      <c r="LWR63" s="31"/>
      <c r="LWS63" s="31"/>
      <c r="LWT63" s="31"/>
      <c r="LWU63" s="31"/>
      <c r="LWV63" s="31"/>
      <c r="LWW63" s="31"/>
      <c r="LWX63" s="31"/>
      <c r="LWY63" s="31"/>
      <c r="LWZ63" s="31"/>
      <c r="LXA63" s="31"/>
      <c r="LXB63" s="31"/>
      <c r="LXC63" s="31"/>
      <c r="LXD63" s="31"/>
      <c r="LXE63" s="31"/>
      <c r="LXF63" s="31"/>
      <c r="LXG63" s="31"/>
      <c r="LXH63" s="31"/>
      <c r="LXI63" s="31"/>
      <c r="LXJ63" s="31"/>
      <c r="LXK63" s="31"/>
      <c r="LXL63" s="31"/>
      <c r="LXM63" s="31"/>
      <c r="LXN63" s="31"/>
      <c r="LXO63" s="31"/>
      <c r="LXP63" s="31"/>
      <c r="LXQ63" s="31"/>
      <c r="LXR63" s="31"/>
      <c r="LXS63" s="31"/>
      <c r="LXT63" s="31"/>
      <c r="LXU63" s="31"/>
      <c r="LXV63" s="31"/>
      <c r="LXW63" s="31"/>
      <c r="LXX63" s="31"/>
      <c r="LXY63" s="31"/>
      <c r="LXZ63" s="31"/>
      <c r="LYA63" s="31"/>
      <c r="LYB63" s="31"/>
      <c r="LYC63" s="31"/>
      <c r="LYD63" s="31"/>
      <c r="LYE63" s="31"/>
      <c r="LYF63" s="31"/>
      <c r="LYG63" s="31"/>
      <c r="LYH63" s="31"/>
      <c r="LYI63" s="31"/>
      <c r="LYJ63" s="31"/>
      <c r="LYK63" s="31"/>
      <c r="LYL63" s="31"/>
      <c r="LYM63" s="31"/>
      <c r="LYN63" s="31"/>
      <c r="LYO63" s="31"/>
      <c r="LYP63" s="31"/>
      <c r="LYQ63" s="31"/>
      <c r="LYR63" s="31"/>
      <c r="LYS63" s="31"/>
      <c r="LYT63" s="31"/>
      <c r="LYU63" s="31"/>
      <c r="LYV63" s="31"/>
      <c r="LYW63" s="31"/>
      <c r="LYX63" s="31"/>
      <c r="LYY63" s="31"/>
      <c r="LYZ63" s="31"/>
      <c r="LZA63" s="31"/>
      <c r="LZB63" s="31"/>
      <c r="LZC63" s="31"/>
      <c r="LZD63" s="31"/>
      <c r="LZE63" s="31"/>
      <c r="LZF63" s="31"/>
      <c r="LZG63" s="31"/>
      <c r="LZH63" s="31"/>
      <c r="LZI63" s="31"/>
      <c r="LZJ63" s="31"/>
      <c r="LZK63" s="31"/>
      <c r="LZL63" s="31"/>
      <c r="LZM63" s="31"/>
      <c r="LZN63" s="31"/>
      <c r="LZO63" s="31"/>
      <c r="LZP63" s="31"/>
      <c r="LZQ63" s="31"/>
      <c r="LZR63" s="31"/>
      <c r="LZS63" s="31"/>
      <c r="LZT63" s="31"/>
      <c r="LZU63" s="31"/>
      <c r="LZV63" s="31"/>
      <c r="LZW63" s="31"/>
      <c r="LZX63" s="31"/>
      <c r="LZY63" s="31"/>
      <c r="LZZ63" s="31"/>
      <c r="MAA63" s="31"/>
      <c r="MAB63" s="31"/>
      <c r="MAC63" s="31"/>
      <c r="MAD63" s="31"/>
      <c r="MAE63" s="31"/>
      <c r="MAF63" s="31"/>
      <c r="MAG63" s="31"/>
      <c r="MAH63" s="31"/>
      <c r="MAI63" s="31"/>
      <c r="MAJ63" s="31"/>
      <c r="MAK63" s="31"/>
      <c r="MAL63" s="31"/>
      <c r="MAM63" s="31"/>
      <c r="MAN63" s="31"/>
      <c r="MAO63" s="31"/>
      <c r="MAP63" s="31"/>
      <c r="MAQ63" s="31"/>
      <c r="MAR63" s="31"/>
      <c r="MAS63" s="31"/>
      <c r="MAT63" s="31"/>
      <c r="MAU63" s="31"/>
      <c r="MAV63" s="31"/>
      <c r="MAW63" s="31"/>
      <c r="MAX63" s="31"/>
      <c r="MAY63" s="31"/>
      <c r="MAZ63" s="31"/>
      <c r="MBA63" s="31"/>
      <c r="MBB63" s="31"/>
      <c r="MBC63" s="31"/>
      <c r="MBD63" s="31"/>
      <c r="MBE63" s="31"/>
      <c r="MBF63" s="31"/>
      <c r="MBG63" s="31"/>
      <c r="MBH63" s="31"/>
      <c r="MBI63" s="31"/>
      <c r="MBJ63" s="31"/>
      <c r="MBK63" s="31"/>
      <c r="MBL63" s="31"/>
      <c r="MBM63" s="31"/>
      <c r="MBN63" s="31"/>
      <c r="MBO63" s="31"/>
      <c r="MBP63" s="31"/>
      <c r="MBQ63" s="31"/>
      <c r="MBR63" s="31"/>
      <c r="MBS63" s="31"/>
      <c r="MBT63" s="31"/>
      <c r="MBU63" s="31"/>
      <c r="MBV63" s="31"/>
      <c r="MBW63" s="31"/>
      <c r="MBX63" s="31"/>
      <c r="MBY63" s="31"/>
      <c r="MBZ63" s="31"/>
      <c r="MCA63" s="31"/>
      <c r="MCB63" s="31"/>
      <c r="MCC63" s="31"/>
      <c r="MCD63" s="31"/>
      <c r="MCE63" s="31"/>
      <c r="MCF63" s="31"/>
      <c r="MCG63" s="31"/>
      <c r="MCH63" s="31"/>
      <c r="MCI63" s="31"/>
      <c r="MCJ63" s="31"/>
      <c r="MCK63" s="31"/>
      <c r="MCL63" s="31"/>
      <c r="MCM63" s="31"/>
      <c r="MCN63" s="31"/>
      <c r="MCO63" s="31"/>
      <c r="MCP63" s="31"/>
      <c r="MCQ63" s="31"/>
      <c r="MCR63" s="31"/>
      <c r="MCS63" s="31"/>
      <c r="MCT63" s="31"/>
      <c r="MCU63" s="31"/>
      <c r="MCV63" s="31"/>
      <c r="MCW63" s="31"/>
      <c r="MCX63" s="31"/>
      <c r="MCY63" s="31"/>
      <c r="MCZ63" s="31"/>
      <c r="MDA63" s="31"/>
      <c r="MDB63" s="31"/>
      <c r="MDC63" s="31"/>
      <c r="MDD63" s="31"/>
      <c r="MDE63" s="31"/>
      <c r="MDF63" s="31"/>
      <c r="MDG63" s="31"/>
      <c r="MDH63" s="31"/>
      <c r="MDI63" s="31"/>
      <c r="MDJ63" s="31"/>
      <c r="MDK63" s="31"/>
      <c r="MDL63" s="31"/>
      <c r="MDM63" s="31"/>
      <c r="MDN63" s="31"/>
      <c r="MDO63" s="31"/>
      <c r="MDP63" s="31"/>
      <c r="MDQ63" s="31"/>
      <c r="MDR63" s="31"/>
      <c r="MDS63" s="31"/>
      <c r="MDT63" s="31"/>
      <c r="MDU63" s="31"/>
      <c r="MDV63" s="31"/>
      <c r="MDW63" s="31"/>
      <c r="MDX63" s="31"/>
      <c r="MDY63" s="31"/>
      <c r="MDZ63" s="31"/>
      <c r="MEA63" s="31"/>
      <c r="MEB63" s="31"/>
      <c r="MEC63" s="31"/>
      <c r="MED63" s="31"/>
      <c r="MEE63" s="31"/>
      <c r="MEF63" s="31"/>
      <c r="MEG63" s="31"/>
      <c r="MEH63" s="31"/>
      <c r="MEI63" s="31"/>
      <c r="MEJ63" s="31"/>
      <c r="MEK63" s="31"/>
      <c r="MEL63" s="31"/>
      <c r="MEM63" s="31"/>
      <c r="MEN63" s="31"/>
      <c r="MEO63" s="31"/>
      <c r="MEP63" s="31"/>
      <c r="MEQ63" s="31"/>
      <c r="MER63" s="31"/>
      <c r="MES63" s="31"/>
      <c r="MET63" s="31"/>
      <c r="MEU63" s="31"/>
      <c r="MEV63" s="31"/>
      <c r="MEW63" s="31"/>
      <c r="MEX63" s="31"/>
      <c r="MEY63" s="31"/>
      <c r="MEZ63" s="31"/>
      <c r="MFA63" s="31"/>
      <c r="MFB63" s="31"/>
      <c r="MFC63" s="31"/>
      <c r="MFD63" s="31"/>
      <c r="MFE63" s="31"/>
      <c r="MFF63" s="31"/>
      <c r="MFG63" s="31"/>
      <c r="MFH63" s="31"/>
      <c r="MFI63" s="31"/>
      <c r="MFJ63" s="31"/>
      <c r="MFK63" s="31"/>
      <c r="MFL63" s="31"/>
      <c r="MFM63" s="31"/>
      <c r="MFN63" s="31"/>
      <c r="MFO63" s="31"/>
      <c r="MFP63" s="31"/>
      <c r="MFQ63" s="31"/>
      <c r="MFR63" s="31"/>
      <c r="MFS63" s="31"/>
      <c r="MFT63" s="31"/>
      <c r="MFU63" s="31"/>
      <c r="MFV63" s="31"/>
      <c r="MFW63" s="31"/>
      <c r="MFX63" s="31"/>
      <c r="MFY63" s="31"/>
      <c r="MFZ63" s="31"/>
      <c r="MGA63" s="31"/>
      <c r="MGB63" s="31"/>
      <c r="MGC63" s="31"/>
      <c r="MGD63" s="31"/>
      <c r="MGE63" s="31"/>
      <c r="MGF63" s="31"/>
      <c r="MGG63" s="31"/>
      <c r="MGH63" s="31"/>
      <c r="MGI63" s="31"/>
      <c r="MGJ63" s="31"/>
      <c r="MGK63" s="31"/>
      <c r="MGL63" s="31"/>
      <c r="MGM63" s="31"/>
      <c r="MGN63" s="31"/>
      <c r="MGO63" s="31"/>
      <c r="MGP63" s="31"/>
      <c r="MGQ63" s="31"/>
      <c r="MGR63" s="31"/>
      <c r="MGS63" s="31"/>
      <c r="MGT63" s="31"/>
      <c r="MGU63" s="31"/>
      <c r="MGV63" s="31"/>
      <c r="MGW63" s="31"/>
      <c r="MGX63" s="31"/>
      <c r="MGY63" s="31"/>
      <c r="MGZ63" s="31"/>
      <c r="MHA63" s="31"/>
      <c r="MHB63" s="31"/>
      <c r="MHC63" s="31"/>
      <c r="MHD63" s="31"/>
      <c r="MHE63" s="31"/>
      <c r="MHF63" s="31"/>
      <c r="MHG63" s="31"/>
      <c r="MHH63" s="31"/>
      <c r="MHI63" s="31"/>
      <c r="MHJ63" s="31"/>
      <c r="MHK63" s="31"/>
      <c r="MHL63" s="31"/>
      <c r="MHM63" s="31"/>
      <c r="MHN63" s="31"/>
      <c r="MHO63" s="31"/>
      <c r="MHP63" s="31"/>
      <c r="MHQ63" s="31"/>
      <c r="MHR63" s="31"/>
      <c r="MHS63" s="31"/>
      <c r="MHT63" s="31"/>
      <c r="MHU63" s="31"/>
      <c r="MHV63" s="31"/>
      <c r="MHW63" s="31"/>
      <c r="MHX63" s="31"/>
      <c r="MHY63" s="31"/>
      <c r="MHZ63" s="31"/>
      <c r="MIA63" s="31"/>
      <c r="MIB63" s="31"/>
      <c r="MIC63" s="31"/>
      <c r="MID63" s="31"/>
      <c r="MIE63" s="31"/>
      <c r="MIF63" s="31"/>
      <c r="MIG63" s="31"/>
      <c r="MIH63" s="31"/>
      <c r="MII63" s="31"/>
      <c r="MIJ63" s="31"/>
      <c r="MIK63" s="31"/>
      <c r="MIL63" s="31"/>
      <c r="MIM63" s="31"/>
      <c r="MIN63" s="31"/>
      <c r="MIO63" s="31"/>
      <c r="MIP63" s="31"/>
      <c r="MIQ63" s="31"/>
      <c r="MIR63" s="31"/>
      <c r="MIS63" s="31"/>
      <c r="MIT63" s="31"/>
      <c r="MIU63" s="31"/>
      <c r="MIV63" s="31"/>
      <c r="MIW63" s="31"/>
      <c r="MIX63" s="31"/>
      <c r="MIY63" s="31"/>
      <c r="MIZ63" s="31"/>
      <c r="MJA63" s="31"/>
      <c r="MJB63" s="31"/>
      <c r="MJC63" s="31"/>
      <c r="MJD63" s="31"/>
      <c r="MJE63" s="31"/>
      <c r="MJF63" s="31"/>
      <c r="MJG63" s="31"/>
      <c r="MJH63" s="31"/>
      <c r="MJI63" s="31"/>
      <c r="MJJ63" s="31"/>
      <c r="MJK63" s="31"/>
      <c r="MJL63" s="31"/>
      <c r="MJM63" s="31"/>
      <c r="MJN63" s="31"/>
      <c r="MJO63" s="31"/>
      <c r="MJP63" s="31"/>
      <c r="MJQ63" s="31"/>
      <c r="MJR63" s="31"/>
      <c r="MJS63" s="31"/>
      <c r="MJT63" s="31"/>
      <c r="MJU63" s="31"/>
      <c r="MJV63" s="31"/>
      <c r="MJW63" s="31"/>
      <c r="MJX63" s="31"/>
      <c r="MJY63" s="31"/>
      <c r="MJZ63" s="31"/>
      <c r="MKA63" s="31"/>
      <c r="MKB63" s="31"/>
      <c r="MKC63" s="31"/>
      <c r="MKD63" s="31"/>
      <c r="MKE63" s="31"/>
      <c r="MKF63" s="31"/>
      <c r="MKG63" s="31"/>
      <c r="MKH63" s="31"/>
      <c r="MKI63" s="31"/>
      <c r="MKJ63" s="31"/>
      <c r="MKK63" s="31"/>
      <c r="MKL63" s="31"/>
      <c r="MKM63" s="31"/>
      <c r="MKN63" s="31"/>
      <c r="MKO63" s="31"/>
      <c r="MKP63" s="31"/>
      <c r="MKQ63" s="31"/>
      <c r="MKR63" s="31"/>
      <c r="MKS63" s="31"/>
      <c r="MKT63" s="31"/>
      <c r="MKU63" s="31"/>
      <c r="MKV63" s="31"/>
      <c r="MKW63" s="31"/>
      <c r="MKX63" s="31"/>
      <c r="MKY63" s="31"/>
      <c r="MKZ63" s="31"/>
      <c r="MLA63" s="31"/>
      <c r="MLB63" s="31"/>
      <c r="MLC63" s="31"/>
      <c r="MLD63" s="31"/>
      <c r="MLE63" s="31"/>
      <c r="MLF63" s="31"/>
      <c r="MLG63" s="31"/>
      <c r="MLH63" s="31"/>
      <c r="MLI63" s="31"/>
      <c r="MLJ63" s="31"/>
      <c r="MLK63" s="31"/>
      <c r="MLL63" s="31"/>
      <c r="MLM63" s="31"/>
      <c r="MLN63" s="31"/>
      <c r="MLO63" s="31"/>
      <c r="MLP63" s="31"/>
      <c r="MLQ63" s="31"/>
      <c r="MLR63" s="31"/>
      <c r="MLS63" s="31"/>
      <c r="MLT63" s="31"/>
      <c r="MLU63" s="31"/>
      <c r="MLV63" s="31"/>
      <c r="MLW63" s="31"/>
      <c r="MLX63" s="31"/>
      <c r="MLY63" s="31"/>
      <c r="MLZ63" s="31"/>
      <c r="MMA63" s="31"/>
      <c r="MMB63" s="31"/>
      <c r="MMC63" s="31"/>
      <c r="MMD63" s="31"/>
      <c r="MME63" s="31"/>
      <c r="MMF63" s="31"/>
      <c r="MMG63" s="31"/>
      <c r="MMH63" s="31"/>
      <c r="MMI63" s="31"/>
      <c r="MMJ63" s="31"/>
      <c r="MMK63" s="31"/>
      <c r="MML63" s="31"/>
      <c r="MMM63" s="31"/>
      <c r="MMN63" s="31"/>
      <c r="MMO63" s="31"/>
      <c r="MMP63" s="31"/>
      <c r="MMQ63" s="31"/>
      <c r="MMR63" s="31"/>
      <c r="MMS63" s="31"/>
      <c r="MMT63" s="31"/>
      <c r="MMU63" s="31"/>
      <c r="MMV63" s="31"/>
      <c r="MMW63" s="31"/>
      <c r="MMX63" s="31"/>
      <c r="MMY63" s="31"/>
      <c r="MMZ63" s="31"/>
      <c r="MNA63" s="31"/>
      <c r="MNB63" s="31"/>
      <c r="MNC63" s="31"/>
      <c r="MND63" s="31"/>
      <c r="MNE63" s="31"/>
      <c r="MNF63" s="31"/>
      <c r="MNG63" s="31"/>
      <c r="MNH63" s="31"/>
      <c r="MNI63" s="31"/>
      <c r="MNJ63" s="31"/>
      <c r="MNK63" s="31"/>
      <c r="MNL63" s="31"/>
      <c r="MNM63" s="31"/>
      <c r="MNN63" s="31"/>
      <c r="MNO63" s="31"/>
      <c r="MNP63" s="31"/>
      <c r="MNQ63" s="31"/>
      <c r="MNR63" s="31"/>
      <c r="MNS63" s="31"/>
      <c r="MNT63" s="31"/>
      <c r="MNU63" s="31"/>
      <c r="MNV63" s="31"/>
      <c r="MNW63" s="31"/>
      <c r="MNX63" s="31"/>
      <c r="MNY63" s="31"/>
      <c r="MNZ63" s="31"/>
      <c r="MOA63" s="31"/>
      <c r="MOB63" s="31"/>
      <c r="MOC63" s="31"/>
      <c r="MOD63" s="31"/>
      <c r="MOE63" s="31"/>
      <c r="MOF63" s="31"/>
      <c r="MOG63" s="31"/>
      <c r="MOH63" s="31"/>
      <c r="MOI63" s="31"/>
      <c r="MOJ63" s="31"/>
      <c r="MOK63" s="31"/>
      <c r="MOL63" s="31"/>
      <c r="MOM63" s="31"/>
      <c r="MON63" s="31"/>
      <c r="MOO63" s="31"/>
      <c r="MOP63" s="31"/>
      <c r="MOQ63" s="31"/>
      <c r="MOR63" s="31"/>
      <c r="MOS63" s="31"/>
      <c r="MOT63" s="31"/>
      <c r="MOU63" s="31"/>
      <c r="MOV63" s="31"/>
      <c r="MOW63" s="31"/>
      <c r="MOX63" s="31"/>
      <c r="MOY63" s="31"/>
      <c r="MOZ63" s="31"/>
      <c r="MPA63" s="31"/>
      <c r="MPB63" s="31"/>
      <c r="MPC63" s="31"/>
      <c r="MPD63" s="31"/>
      <c r="MPE63" s="31"/>
      <c r="MPF63" s="31"/>
      <c r="MPG63" s="31"/>
      <c r="MPH63" s="31"/>
      <c r="MPI63" s="31"/>
      <c r="MPJ63" s="31"/>
      <c r="MPK63" s="31"/>
      <c r="MPL63" s="31"/>
      <c r="MPM63" s="31"/>
      <c r="MPN63" s="31"/>
      <c r="MPO63" s="31"/>
      <c r="MPP63" s="31"/>
      <c r="MPQ63" s="31"/>
      <c r="MPR63" s="31"/>
      <c r="MPS63" s="31"/>
      <c r="MPT63" s="31"/>
      <c r="MPU63" s="31"/>
      <c r="MPV63" s="31"/>
      <c r="MPW63" s="31"/>
      <c r="MPX63" s="31"/>
      <c r="MPY63" s="31"/>
      <c r="MPZ63" s="31"/>
      <c r="MQA63" s="31"/>
      <c r="MQB63" s="31"/>
      <c r="MQC63" s="31"/>
      <c r="MQD63" s="31"/>
      <c r="MQE63" s="31"/>
      <c r="MQF63" s="31"/>
      <c r="MQG63" s="31"/>
      <c r="MQH63" s="31"/>
      <c r="MQI63" s="31"/>
      <c r="MQJ63" s="31"/>
      <c r="MQK63" s="31"/>
      <c r="MQL63" s="31"/>
      <c r="MQM63" s="31"/>
      <c r="MQN63" s="31"/>
      <c r="MQO63" s="31"/>
      <c r="MQP63" s="31"/>
      <c r="MQQ63" s="31"/>
      <c r="MQR63" s="31"/>
      <c r="MQS63" s="31"/>
      <c r="MQT63" s="31"/>
      <c r="MQU63" s="31"/>
      <c r="MQV63" s="31"/>
      <c r="MQW63" s="31"/>
      <c r="MQX63" s="31"/>
      <c r="MQY63" s="31"/>
      <c r="MQZ63" s="31"/>
      <c r="MRA63" s="31"/>
      <c r="MRB63" s="31"/>
      <c r="MRC63" s="31"/>
      <c r="MRD63" s="31"/>
      <c r="MRE63" s="31"/>
      <c r="MRF63" s="31"/>
      <c r="MRG63" s="31"/>
      <c r="MRH63" s="31"/>
      <c r="MRI63" s="31"/>
      <c r="MRJ63" s="31"/>
      <c r="MRK63" s="31"/>
      <c r="MRL63" s="31"/>
      <c r="MRM63" s="31"/>
      <c r="MRN63" s="31"/>
      <c r="MRO63" s="31"/>
      <c r="MRP63" s="31"/>
      <c r="MRQ63" s="31"/>
      <c r="MRR63" s="31"/>
      <c r="MRS63" s="31"/>
      <c r="MRT63" s="31"/>
      <c r="MRU63" s="31"/>
      <c r="MRV63" s="31"/>
      <c r="MRW63" s="31"/>
      <c r="MRX63" s="31"/>
      <c r="MRY63" s="31"/>
      <c r="MRZ63" s="31"/>
      <c r="MSA63" s="31"/>
      <c r="MSB63" s="31"/>
      <c r="MSC63" s="31"/>
      <c r="MSD63" s="31"/>
      <c r="MSE63" s="31"/>
      <c r="MSF63" s="31"/>
      <c r="MSG63" s="31"/>
      <c r="MSH63" s="31"/>
      <c r="MSI63" s="31"/>
      <c r="MSJ63" s="31"/>
      <c r="MSK63" s="31"/>
      <c r="MSL63" s="31"/>
      <c r="MSM63" s="31"/>
      <c r="MSN63" s="31"/>
      <c r="MSO63" s="31"/>
      <c r="MSP63" s="31"/>
      <c r="MSQ63" s="31"/>
      <c r="MSR63" s="31"/>
      <c r="MSS63" s="31"/>
      <c r="MST63" s="31"/>
      <c r="MSU63" s="31"/>
      <c r="MSV63" s="31"/>
      <c r="MSW63" s="31"/>
      <c r="MSX63" s="31"/>
      <c r="MSY63" s="31"/>
      <c r="MSZ63" s="31"/>
      <c r="MTA63" s="31"/>
      <c r="MTB63" s="31"/>
      <c r="MTC63" s="31"/>
      <c r="MTD63" s="31"/>
      <c r="MTE63" s="31"/>
      <c r="MTF63" s="31"/>
      <c r="MTG63" s="31"/>
      <c r="MTH63" s="31"/>
      <c r="MTI63" s="31"/>
      <c r="MTJ63" s="31"/>
      <c r="MTK63" s="31"/>
      <c r="MTL63" s="31"/>
      <c r="MTM63" s="31"/>
      <c r="MTN63" s="31"/>
      <c r="MTO63" s="31"/>
      <c r="MTP63" s="31"/>
      <c r="MTQ63" s="31"/>
      <c r="MTR63" s="31"/>
      <c r="MTS63" s="31"/>
      <c r="MTT63" s="31"/>
      <c r="MTU63" s="31"/>
      <c r="MTV63" s="31"/>
      <c r="MTW63" s="31"/>
      <c r="MTX63" s="31"/>
      <c r="MTY63" s="31"/>
      <c r="MTZ63" s="31"/>
      <c r="MUA63" s="31"/>
      <c r="MUB63" s="31"/>
      <c r="MUC63" s="31"/>
      <c r="MUD63" s="31"/>
      <c r="MUE63" s="31"/>
      <c r="MUF63" s="31"/>
      <c r="MUG63" s="31"/>
      <c r="MUH63" s="31"/>
      <c r="MUI63" s="31"/>
      <c r="MUJ63" s="31"/>
      <c r="MUK63" s="31"/>
      <c r="MUL63" s="31"/>
      <c r="MUM63" s="31"/>
      <c r="MUN63" s="31"/>
      <c r="MUO63" s="31"/>
      <c r="MUP63" s="31"/>
      <c r="MUQ63" s="31"/>
      <c r="MUR63" s="31"/>
      <c r="MUS63" s="31"/>
      <c r="MUT63" s="31"/>
      <c r="MUU63" s="31"/>
      <c r="MUV63" s="31"/>
      <c r="MUW63" s="31"/>
      <c r="MUX63" s="31"/>
      <c r="MUY63" s="31"/>
      <c r="MUZ63" s="31"/>
      <c r="MVA63" s="31"/>
      <c r="MVB63" s="31"/>
      <c r="MVC63" s="31"/>
      <c r="MVD63" s="31"/>
      <c r="MVE63" s="31"/>
      <c r="MVF63" s="31"/>
      <c r="MVG63" s="31"/>
      <c r="MVH63" s="31"/>
      <c r="MVI63" s="31"/>
      <c r="MVJ63" s="31"/>
      <c r="MVK63" s="31"/>
      <c r="MVL63" s="31"/>
      <c r="MVM63" s="31"/>
      <c r="MVN63" s="31"/>
      <c r="MVO63" s="31"/>
      <c r="MVP63" s="31"/>
      <c r="MVQ63" s="31"/>
      <c r="MVR63" s="31"/>
      <c r="MVS63" s="31"/>
      <c r="MVT63" s="31"/>
      <c r="MVU63" s="31"/>
      <c r="MVV63" s="31"/>
      <c r="MVW63" s="31"/>
      <c r="MVX63" s="31"/>
      <c r="MVY63" s="31"/>
      <c r="MVZ63" s="31"/>
      <c r="MWA63" s="31"/>
      <c r="MWB63" s="31"/>
      <c r="MWC63" s="31"/>
      <c r="MWD63" s="31"/>
      <c r="MWE63" s="31"/>
      <c r="MWF63" s="31"/>
      <c r="MWG63" s="31"/>
      <c r="MWH63" s="31"/>
      <c r="MWI63" s="31"/>
      <c r="MWJ63" s="31"/>
      <c r="MWK63" s="31"/>
      <c r="MWL63" s="31"/>
      <c r="MWM63" s="31"/>
      <c r="MWN63" s="31"/>
      <c r="MWO63" s="31"/>
      <c r="MWP63" s="31"/>
      <c r="MWQ63" s="31"/>
      <c r="MWR63" s="31"/>
      <c r="MWS63" s="31"/>
      <c r="MWT63" s="31"/>
      <c r="MWU63" s="31"/>
      <c r="MWV63" s="31"/>
      <c r="MWW63" s="31"/>
      <c r="MWX63" s="31"/>
      <c r="MWY63" s="31"/>
      <c r="MWZ63" s="31"/>
      <c r="MXA63" s="31"/>
      <c r="MXB63" s="31"/>
      <c r="MXC63" s="31"/>
      <c r="MXD63" s="31"/>
      <c r="MXE63" s="31"/>
      <c r="MXF63" s="31"/>
      <c r="MXG63" s="31"/>
      <c r="MXH63" s="31"/>
      <c r="MXI63" s="31"/>
      <c r="MXJ63" s="31"/>
      <c r="MXK63" s="31"/>
      <c r="MXL63" s="31"/>
      <c r="MXM63" s="31"/>
      <c r="MXN63" s="31"/>
      <c r="MXO63" s="31"/>
      <c r="MXP63" s="31"/>
      <c r="MXQ63" s="31"/>
      <c r="MXR63" s="31"/>
      <c r="MXS63" s="31"/>
      <c r="MXT63" s="31"/>
      <c r="MXU63" s="31"/>
      <c r="MXV63" s="31"/>
      <c r="MXW63" s="31"/>
      <c r="MXX63" s="31"/>
      <c r="MXY63" s="31"/>
      <c r="MXZ63" s="31"/>
      <c r="MYA63" s="31"/>
      <c r="MYB63" s="31"/>
      <c r="MYC63" s="31"/>
      <c r="MYD63" s="31"/>
      <c r="MYE63" s="31"/>
      <c r="MYF63" s="31"/>
      <c r="MYG63" s="31"/>
      <c r="MYH63" s="31"/>
      <c r="MYI63" s="31"/>
      <c r="MYJ63" s="31"/>
      <c r="MYK63" s="31"/>
      <c r="MYL63" s="31"/>
      <c r="MYM63" s="31"/>
      <c r="MYN63" s="31"/>
      <c r="MYO63" s="31"/>
      <c r="MYP63" s="31"/>
      <c r="MYQ63" s="31"/>
      <c r="MYR63" s="31"/>
      <c r="MYS63" s="31"/>
      <c r="MYT63" s="31"/>
      <c r="MYU63" s="31"/>
      <c r="MYV63" s="31"/>
      <c r="MYW63" s="31"/>
      <c r="MYX63" s="31"/>
      <c r="MYY63" s="31"/>
      <c r="MYZ63" s="31"/>
      <c r="MZA63" s="31"/>
      <c r="MZB63" s="31"/>
      <c r="MZC63" s="31"/>
      <c r="MZD63" s="31"/>
      <c r="MZE63" s="31"/>
      <c r="MZF63" s="31"/>
      <c r="MZG63" s="31"/>
      <c r="MZH63" s="31"/>
      <c r="MZI63" s="31"/>
      <c r="MZJ63" s="31"/>
      <c r="MZK63" s="31"/>
      <c r="MZL63" s="31"/>
      <c r="MZM63" s="31"/>
      <c r="MZN63" s="31"/>
      <c r="MZO63" s="31"/>
      <c r="MZP63" s="31"/>
      <c r="MZQ63" s="31"/>
      <c r="MZR63" s="31"/>
      <c r="MZS63" s="31"/>
      <c r="MZT63" s="31"/>
      <c r="MZU63" s="31"/>
      <c r="MZV63" s="31"/>
      <c r="MZW63" s="31"/>
      <c r="MZX63" s="31"/>
      <c r="MZY63" s="31"/>
      <c r="MZZ63" s="31"/>
      <c r="NAA63" s="31"/>
      <c r="NAB63" s="31"/>
      <c r="NAC63" s="31"/>
      <c r="NAD63" s="31"/>
      <c r="NAE63" s="31"/>
      <c r="NAF63" s="31"/>
      <c r="NAG63" s="31"/>
      <c r="NAH63" s="31"/>
      <c r="NAI63" s="31"/>
      <c r="NAJ63" s="31"/>
      <c r="NAK63" s="31"/>
      <c r="NAL63" s="31"/>
      <c r="NAM63" s="31"/>
      <c r="NAN63" s="31"/>
      <c r="NAO63" s="31"/>
      <c r="NAP63" s="31"/>
      <c r="NAQ63" s="31"/>
      <c r="NAR63" s="31"/>
      <c r="NAS63" s="31"/>
      <c r="NAT63" s="31"/>
      <c r="NAU63" s="31"/>
      <c r="NAV63" s="31"/>
      <c r="NAW63" s="31"/>
      <c r="NAX63" s="31"/>
      <c r="NAY63" s="31"/>
      <c r="NAZ63" s="31"/>
      <c r="NBA63" s="31"/>
      <c r="NBB63" s="31"/>
      <c r="NBC63" s="31"/>
      <c r="NBD63" s="31"/>
      <c r="NBE63" s="31"/>
      <c r="NBF63" s="31"/>
      <c r="NBG63" s="31"/>
      <c r="NBH63" s="31"/>
      <c r="NBI63" s="31"/>
      <c r="NBJ63" s="31"/>
      <c r="NBK63" s="31"/>
      <c r="NBL63" s="31"/>
      <c r="NBM63" s="31"/>
      <c r="NBN63" s="31"/>
      <c r="NBO63" s="31"/>
      <c r="NBP63" s="31"/>
      <c r="NBQ63" s="31"/>
      <c r="NBR63" s="31"/>
      <c r="NBS63" s="31"/>
      <c r="NBT63" s="31"/>
      <c r="NBU63" s="31"/>
      <c r="NBV63" s="31"/>
      <c r="NBW63" s="31"/>
      <c r="NBX63" s="31"/>
      <c r="NBY63" s="31"/>
      <c r="NBZ63" s="31"/>
      <c r="NCA63" s="31"/>
      <c r="NCB63" s="31"/>
      <c r="NCC63" s="31"/>
      <c r="NCD63" s="31"/>
      <c r="NCE63" s="31"/>
      <c r="NCF63" s="31"/>
      <c r="NCG63" s="31"/>
      <c r="NCH63" s="31"/>
      <c r="NCI63" s="31"/>
      <c r="NCJ63" s="31"/>
      <c r="NCK63" s="31"/>
      <c r="NCL63" s="31"/>
      <c r="NCM63" s="31"/>
      <c r="NCN63" s="31"/>
      <c r="NCO63" s="31"/>
      <c r="NCP63" s="31"/>
      <c r="NCQ63" s="31"/>
      <c r="NCR63" s="31"/>
      <c r="NCS63" s="31"/>
      <c r="NCT63" s="31"/>
      <c r="NCU63" s="31"/>
      <c r="NCV63" s="31"/>
      <c r="NCW63" s="31"/>
      <c r="NCX63" s="31"/>
      <c r="NCY63" s="31"/>
      <c r="NCZ63" s="31"/>
      <c r="NDA63" s="31"/>
      <c r="NDB63" s="31"/>
      <c r="NDC63" s="31"/>
      <c r="NDD63" s="31"/>
      <c r="NDE63" s="31"/>
      <c r="NDF63" s="31"/>
      <c r="NDG63" s="31"/>
      <c r="NDH63" s="31"/>
      <c r="NDI63" s="31"/>
      <c r="NDJ63" s="31"/>
      <c r="NDK63" s="31"/>
      <c r="NDL63" s="31"/>
      <c r="NDM63" s="31"/>
      <c r="NDN63" s="31"/>
      <c r="NDO63" s="31"/>
      <c r="NDP63" s="31"/>
      <c r="NDQ63" s="31"/>
      <c r="NDR63" s="31"/>
      <c r="NDS63" s="31"/>
      <c r="NDT63" s="31"/>
      <c r="NDU63" s="31"/>
      <c r="NDV63" s="31"/>
      <c r="NDW63" s="31"/>
      <c r="NDX63" s="31"/>
      <c r="NDY63" s="31"/>
      <c r="NDZ63" s="31"/>
      <c r="NEA63" s="31"/>
      <c r="NEB63" s="31"/>
      <c r="NEC63" s="31"/>
      <c r="NED63" s="31"/>
      <c r="NEE63" s="31"/>
      <c r="NEF63" s="31"/>
      <c r="NEG63" s="31"/>
      <c r="NEH63" s="31"/>
      <c r="NEI63" s="31"/>
      <c r="NEJ63" s="31"/>
      <c r="NEK63" s="31"/>
      <c r="NEL63" s="31"/>
      <c r="NEM63" s="31"/>
      <c r="NEN63" s="31"/>
      <c r="NEO63" s="31"/>
      <c r="NEP63" s="31"/>
      <c r="NEQ63" s="31"/>
      <c r="NER63" s="31"/>
      <c r="NES63" s="31"/>
      <c r="NET63" s="31"/>
      <c r="NEU63" s="31"/>
      <c r="NEV63" s="31"/>
      <c r="NEW63" s="31"/>
      <c r="NEX63" s="31"/>
      <c r="NEY63" s="31"/>
      <c r="NEZ63" s="31"/>
      <c r="NFA63" s="31"/>
      <c r="NFB63" s="31"/>
      <c r="NFC63" s="31"/>
      <c r="NFD63" s="31"/>
      <c r="NFE63" s="31"/>
      <c r="NFF63" s="31"/>
      <c r="NFG63" s="31"/>
      <c r="NFH63" s="31"/>
      <c r="NFI63" s="31"/>
      <c r="NFJ63" s="31"/>
      <c r="NFK63" s="31"/>
      <c r="NFL63" s="31"/>
      <c r="NFM63" s="31"/>
      <c r="NFN63" s="31"/>
      <c r="NFO63" s="31"/>
      <c r="NFP63" s="31"/>
      <c r="NFQ63" s="31"/>
      <c r="NFR63" s="31"/>
      <c r="NFS63" s="31"/>
      <c r="NFT63" s="31"/>
      <c r="NFU63" s="31"/>
      <c r="NFV63" s="31"/>
      <c r="NFW63" s="31"/>
      <c r="NFX63" s="31"/>
      <c r="NFY63" s="31"/>
      <c r="NFZ63" s="31"/>
      <c r="NGA63" s="31"/>
      <c r="NGB63" s="31"/>
      <c r="NGC63" s="31"/>
      <c r="NGD63" s="31"/>
      <c r="NGE63" s="31"/>
      <c r="NGF63" s="31"/>
      <c r="NGG63" s="31"/>
      <c r="NGH63" s="31"/>
      <c r="NGI63" s="31"/>
      <c r="NGJ63" s="31"/>
      <c r="NGK63" s="31"/>
      <c r="NGL63" s="31"/>
      <c r="NGM63" s="31"/>
      <c r="NGN63" s="31"/>
      <c r="NGO63" s="31"/>
      <c r="NGP63" s="31"/>
      <c r="NGQ63" s="31"/>
      <c r="NGR63" s="31"/>
      <c r="NGS63" s="31"/>
      <c r="NGT63" s="31"/>
      <c r="NGU63" s="31"/>
      <c r="NGV63" s="31"/>
      <c r="NGW63" s="31"/>
      <c r="NGX63" s="31"/>
      <c r="NGY63" s="31"/>
      <c r="NGZ63" s="31"/>
      <c r="NHA63" s="31"/>
      <c r="NHB63" s="31"/>
      <c r="NHC63" s="31"/>
      <c r="NHD63" s="31"/>
      <c r="NHE63" s="31"/>
      <c r="NHF63" s="31"/>
      <c r="NHG63" s="31"/>
      <c r="NHH63" s="31"/>
      <c r="NHI63" s="31"/>
      <c r="NHJ63" s="31"/>
      <c r="NHK63" s="31"/>
      <c r="NHL63" s="31"/>
      <c r="NHM63" s="31"/>
      <c r="NHN63" s="31"/>
      <c r="NHO63" s="31"/>
      <c r="NHP63" s="31"/>
      <c r="NHQ63" s="31"/>
      <c r="NHR63" s="31"/>
      <c r="NHS63" s="31"/>
      <c r="NHT63" s="31"/>
      <c r="NHU63" s="31"/>
      <c r="NHV63" s="31"/>
      <c r="NHW63" s="31"/>
      <c r="NHX63" s="31"/>
      <c r="NHY63" s="31"/>
      <c r="NHZ63" s="31"/>
      <c r="NIA63" s="31"/>
      <c r="NIB63" s="31"/>
      <c r="NIC63" s="31"/>
      <c r="NID63" s="31"/>
      <c r="NIE63" s="31"/>
      <c r="NIF63" s="31"/>
      <c r="NIG63" s="31"/>
      <c r="NIH63" s="31"/>
      <c r="NII63" s="31"/>
      <c r="NIJ63" s="31"/>
      <c r="NIK63" s="31"/>
      <c r="NIL63" s="31"/>
      <c r="NIM63" s="31"/>
      <c r="NIN63" s="31"/>
      <c r="NIO63" s="31"/>
      <c r="NIP63" s="31"/>
      <c r="NIQ63" s="31"/>
      <c r="NIR63" s="31"/>
      <c r="NIS63" s="31"/>
      <c r="NIT63" s="31"/>
      <c r="NIU63" s="31"/>
      <c r="NIV63" s="31"/>
      <c r="NIW63" s="31"/>
      <c r="NIX63" s="31"/>
      <c r="NIY63" s="31"/>
      <c r="NIZ63" s="31"/>
      <c r="NJA63" s="31"/>
      <c r="NJB63" s="31"/>
      <c r="NJC63" s="31"/>
      <c r="NJD63" s="31"/>
      <c r="NJE63" s="31"/>
      <c r="NJF63" s="31"/>
      <c r="NJG63" s="31"/>
      <c r="NJH63" s="31"/>
      <c r="NJI63" s="31"/>
      <c r="NJJ63" s="31"/>
      <c r="NJK63" s="31"/>
      <c r="NJL63" s="31"/>
      <c r="NJM63" s="31"/>
      <c r="NJN63" s="31"/>
      <c r="NJO63" s="31"/>
      <c r="NJP63" s="31"/>
      <c r="NJQ63" s="31"/>
      <c r="NJR63" s="31"/>
      <c r="NJS63" s="31"/>
      <c r="NJT63" s="31"/>
      <c r="NJU63" s="31"/>
      <c r="NJV63" s="31"/>
      <c r="NJW63" s="31"/>
      <c r="NJX63" s="31"/>
      <c r="NJY63" s="31"/>
      <c r="NJZ63" s="31"/>
      <c r="NKA63" s="31"/>
      <c r="NKB63" s="31"/>
      <c r="NKC63" s="31"/>
      <c r="NKD63" s="31"/>
      <c r="NKE63" s="31"/>
      <c r="NKF63" s="31"/>
      <c r="NKG63" s="31"/>
      <c r="NKH63" s="31"/>
      <c r="NKI63" s="31"/>
      <c r="NKJ63" s="31"/>
      <c r="NKK63" s="31"/>
      <c r="NKL63" s="31"/>
      <c r="NKM63" s="31"/>
      <c r="NKN63" s="31"/>
      <c r="NKO63" s="31"/>
      <c r="NKP63" s="31"/>
      <c r="NKQ63" s="31"/>
      <c r="NKR63" s="31"/>
      <c r="NKS63" s="31"/>
      <c r="NKT63" s="31"/>
      <c r="NKU63" s="31"/>
      <c r="NKV63" s="31"/>
      <c r="NKW63" s="31"/>
      <c r="NKX63" s="31"/>
      <c r="NKY63" s="31"/>
      <c r="NKZ63" s="31"/>
      <c r="NLA63" s="31"/>
      <c r="NLB63" s="31"/>
      <c r="NLC63" s="31"/>
      <c r="NLD63" s="31"/>
      <c r="NLE63" s="31"/>
      <c r="NLF63" s="31"/>
      <c r="NLG63" s="31"/>
      <c r="NLH63" s="31"/>
      <c r="NLI63" s="31"/>
      <c r="NLJ63" s="31"/>
      <c r="NLK63" s="31"/>
      <c r="NLL63" s="31"/>
      <c r="NLM63" s="31"/>
      <c r="NLN63" s="31"/>
      <c r="NLO63" s="31"/>
      <c r="NLP63" s="31"/>
      <c r="NLQ63" s="31"/>
      <c r="NLR63" s="31"/>
      <c r="NLS63" s="31"/>
      <c r="NLT63" s="31"/>
      <c r="NLU63" s="31"/>
      <c r="NLV63" s="31"/>
      <c r="NLW63" s="31"/>
      <c r="NLX63" s="31"/>
      <c r="NLY63" s="31"/>
      <c r="NLZ63" s="31"/>
      <c r="NMA63" s="31"/>
      <c r="NMB63" s="31"/>
      <c r="NMC63" s="31"/>
      <c r="NMD63" s="31"/>
      <c r="NME63" s="31"/>
      <c r="NMF63" s="31"/>
      <c r="NMG63" s="31"/>
      <c r="NMH63" s="31"/>
      <c r="NMI63" s="31"/>
      <c r="NMJ63" s="31"/>
      <c r="NMK63" s="31"/>
      <c r="NML63" s="31"/>
      <c r="NMM63" s="31"/>
      <c r="NMN63" s="31"/>
      <c r="NMO63" s="31"/>
      <c r="NMP63" s="31"/>
      <c r="NMQ63" s="31"/>
      <c r="NMR63" s="31"/>
      <c r="NMS63" s="31"/>
      <c r="NMT63" s="31"/>
      <c r="NMU63" s="31"/>
      <c r="NMV63" s="31"/>
      <c r="NMW63" s="31"/>
      <c r="NMX63" s="31"/>
      <c r="NMY63" s="31"/>
      <c r="NMZ63" s="31"/>
      <c r="NNA63" s="31"/>
      <c r="NNB63" s="31"/>
      <c r="NNC63" s="31"/>
      <c r="NND63" s="31"/>
      <c r="NNE63" s="31"/>
      <c r="NNF63" s="31"/>
      <c r="NNG63" s="31"/>
      <c r="NNH63" s="31"/>
      <c r="NNI63" s="31"/>
      <c r="NNJ63" s="31"/>
      <c r="NNK63" s="31"/>
      <c r="NNL63" s="31"/>
      <c r="NNM63" s="31"/>
      <c r="NNN63" s="31"/>
      <c r="NNO63" s="31"/>
      <c r="NNP63" s="31"/>
      <c r="NNQ63" s="31"/>
      <c r="NNR63" s="31"/>
      <c r="NNS63" s="31"/>
      <c r="NNT63" s="31"/>
      <c r="NNU63" s="31"/>
      <c r="NNV63" s="31"/>
      <c r="NNW63" s="31"/>
      <c r="NNX63" s="31"/>
      <c r="NNY63" s="31"/>
      <c r="NNZ63" s="31"/>
      <c r="NOA63" s="31"/>
      <c r="NOB63" s="31"/>
      <c r="NOC63" s="31"/>
      <c r="NOD63" s="31"/>
      <c r="NOE63" s="31"/>
      <c r="NOF63" s="31"/>
      <c r="NOG63" s="31"/>
      <c r="NOH63" s="31"/>
      <c r="NOI63" s="31"/>
      <c r="NOJ63" s="31"/>
      <c r="NOK63" s="31"/>
      <c r="NOL63" s="31"/>
      <c r="NOM63" s="31"/>
      <c r="NON63" s="31"/>
      <c r="NOO63" s="31"/>
      <c r="NOP63" s="31"/>
      <c r="NOQ63" s="31"/>
      <c r="NOR63" s="31"/>
      <c r="NOS63" s="31"/>
      <c r="NOT63" s="31"/>
      <c r="NOU63" s="31"/>
      <c r="NOV63" s="31"/>
      <c r="NOW63" s="31"/>
      <c r="NOX63" s="31"/>
      <c r="NOY63" s="31"/>
      <c r="NOZ63" s="31"/>
      <c r="NPA63" s="31"/>
      <c r="NPB63" s="31"/>
      <c r="NPC63" s="31"/>
      <c r="NPD63" s="31"/>
      <c r="NPE63" s="31"/>
      <c r="NPF63" s="31"/>
      <c r="NPG63" s="31"/>
      <c r="NPH63" s="31"/>
      <c r="NPI63" s="31"/>
      <c r="NPJ63" s="31"/>
      <c r="NPK63" s="31"/>
      <c r="NPL63" s="31"/>
      <c r="NPM63" s="31"/>
      <c r="NPN63" s="31"/>
      <c r="NPO63" s="31"/>
      <c r="NPP63" s="31"/>
      <c r="NPQ63" s="31"/>
      <c r="NPR63" s="31"/>
      <c r="NPS63" s="31"/>
      <c r="NPT63" s="31"/>
      <c r="NPU63" s="31"/>
      <c r="NPV63" s="31"/>
      <c r="NPW63" s="31"/>
      <c r="NPX63" s="31"/>
      <c r="NPY63" s="31"/>
      <c r="NPZ63" s="31"/>
      <c r="NQA63" s="31"/>
      <c r="NQB63" s="31"/>
      <c r="NQC63" s="31"/>
      <c r="NQD63" s="31"/>
      <c r="NQE63" s="31"/>
      <c r="NQF63" s="31"/>
      <c r="NQG63" s="31"/>
      <c r="NQH63" s="31"/>
      <c r="NQI63" s="31"/>
      <c r="NQJ63" s="31"/>
      <c r="NQK63" s="31"/>
      <c r="NQL63" s="31"/>
      <c r="NQM63" s="31"/>
      <c r="NQN63" s="31"/>
      <c r="NQO63" s="31"/>
      <c r="NQP63" s="31"/>
      <c r="NQQ63" s="31"/>
      <c r="NQR63" s="31"/>
      <c r="NQS63" s="31"/>
      <c r="NQT63" s="31"/>
      <c r="NQU63" s="31"/>
      <c r="NQV63" s="31"/>
      <c r="NQW63" s="31"/>
      <c r="NQX63" s="31"/>
      <c r="NQY63" s="31"/>
      <c r="NQZ63" s="31"/>
      <c r="NRA63" s="31"/>
      <c r="NRB63" s="31"/>
      <c r="NRC63" s="31"/>
      <c r="NRD63" s="31"/>
      <c r="NRE63" s="31"/>
      <c r="NRF63" s="31"/>
      <c r="NRG63" s="31"/>
      <c r="NRH63" s="31"/>
      <c r="NRI63" s="31"/>
      <c r="NRJ63" s="31"/>
      <c r="NRK63" s="31"/>
      <c r="NRL63" s="31"/>
      <c r="NRM63" s="31"/>
      <c r="NRN63" s="31"/>
      <c r="NRO63" s="31"/>
      <c r="NRP63" s="31"/>
      <c r="NRQ63" s="31"/>
      <c r="NRR63" s="31"/>
      <c r="NRS63" s="31"/>
      <c r="NRT63" s="31"/>
      <c r="NRU63" s="31"/>
      <c r="NRV63" s="31"/>
      <c r="NRW63" s="31"/>
      <c r="NRX63" s="31"/>
      <c r="NRY63" s="31"/>
      <c r="NRZ63" s="31"/>
      <c r="NSA63" s="31"/>
      <c r="NSB63" s="31"/>
      <c r="NSC63" s="31"/>
      <c r="NSD63" s="31"/>
      <c r="NSE63" s="31"/>
      <c r="NSF63" s="31"/>
      <c r="NSG63" s="31"/>
      <c r="NSH63" s="31"/>
      <c r="NSI63" s="31"/>
      <c r="NSJ63" s="31"/>
      <c r="NSK63" s="31"/>
      <c r="NSL63" s="31"/>
      <c r="NSM63" s="31"/>
      <c r="NSN63" s="31"/>
      <c r="NSO63" s="31"/>
      <c r="NSP63" s="31"/>
      <c r="NSQ63" s="31"/>
      <c r="NSR63" s="31"/>
      <c r="NSS63" s="31"/>
      <c r="NST63" s="31"/>
      <c r="NSU63" s="31"/>
      <c r="NSV63" s="31"/>
      <c r="NSW63" s="31"/>
      <c r="NSX63" s="31"/>
      <c r="NSY63" s="31"/>
      <c r="NSZ63" s="31"/>
      <c r="NTA63" s="31"/>
      <c r="NTB63" s="31"/>
      <c r="NTC63" s="31"/>
      <c r="NTD63" s="31"/>
      <c r="NTE63" s="31"/>
      <c r="NTF63" s="31"/>
      <c r="NTG63" s="31"/>
      <c r="NTH63" s="31"/>
      <c r="NTI63" s="31"/>
      <c r="NTJ63" s="31"/>
      <c r="NTK63" s="31"/>
      <c r="NTL63" s="31"/>
      <c r="NTM63" s="31"/>
      <c r="NTN63" s="31"/>
      <c r="NTO63" s="31"/>
      <c r="NTP63" s="31"/>
      <c r="NTQ63" s="31"/>
      <c r="NTR63" s="31"/>
      <c r="NTS63" s="31"/>
      <c r="NTT63" s="31"/>
      <c r="NTU63" s="31"/>
      <c r="NTV63" s="31"/>
      <c r="NTW63" s="31"/>
      <c r="NTX63" s="31"/>
      <c r="NTY63" s="31"/>
      <c r="NTZ63" s="31"/>
      <c r="NUA63" s="31"/>
      <c r="NUB63" s="31"/>
      <c r="NUC63" s="31"/>
      <c r="NUD63" s="31"/>
      <c r="NUE63" s="31"/>
      <c r="NUF63" s="31"/>
      <c r="NUG63" s="31"/>
      <c r="NUH63" s="31"/>
      <c r="NUI63" s="31"/>
      <c r="NUJ63" s="31"/>
      <c r="NUK63" s="31"/>
      <c r="NUL63" s="31"/>
      <c r="NUM63" s="31"/>
      <c r="NUN63" s="31"/>
      <c r="NUO63" s="31"/>
      <c r="NUP63" s="31"/>
      <c r="NUQ63" s="31"/>
      <c r="NUR63" s="31"/>
      <c r="NUS63" s="31"/>
      <c r="NUT63" s="31"/>
      <c r="NUU63" s="31"/>
      <c r="NUV63" s="31"/>
      <c r="NUW63" s="31"/>
      <c r="NUX63" s="31"/>
      <c r="NUY63" s="31"/>
      <c r="NUZ63" s="31"/>
      <c r="NVA63" s="31"/>
      <c r="NVB63" s="31"/>
      <c r="NVC63" s="31"/>
      <c r="NVD63" s="31"/>
      <c r="NVE63" s="31"/>
      <c r="NVF63" s="31"/>
      <c r="NVG63" s="31"/>
      <c r="NVH63" s="31"/>
      <c r="NVI63" s="31"/>
      <c r="NVJ63" s="31"/>
      <c r="NVK63" s="31"/>
      <c r="NVL63" s="31"/>
      <c r="NVM63" s="31"/>
      <c r="NVN63" s="31"/>
      <c r="NVO63" s="31"/>
      <c r="NVP63" s="31"/>
      <c r="NVQ63" s="31"/>
      <c r="NVR63" s="31"/>
      <c r="NVS63" s="31"/>
      <c r="NVT63" s="31"/>
      <c r="NVU63" s="31"/>
      <c r="NVV63" s="31"/>
      <c r="NVW63" s="31"/>
      <c r="NVX63" s="31"/>
      <c r="NVY63" s="31"/>
      <c r="NVZ63" s="31"/>
      <c r="NWA63" s="31"/>
      <c r="NWB63" s="31"/>
      <c r="NWC63" s="31"/>
      <c r="NWD63" s="31"/>
      <c r="NWE63" s="31"/>
      <c r="NWF63" s="31"/>
      <c r="NWG63" s="31"/>
      <c r="NWH63" s="31"/>
      <c r="NWI63" s="31"/>
      <c r="NWJ63" s="31"/>
      <c r="NWK63" s="31"/>
      <c r="NWL63" s="31"/>
      <c r="NWM63" s="31"/>
      <c r="NWN63" s="31"/>
      <c r="NWO63" s="31"/>
      <c r="NWP63" s="31"/>
      <c r="NWQ63" s="31"/>
      <c r="NWR63" s="31"/>
      <c r="NWS63" s="31"/>
      <c r="NWT63" s="31"/>
      <c r="NWU63" s="31"/>
      <c r="NWV63" s="31"/>
      <c r="NWW63" s="31"/>
      <c r="NWX63" s="31"/>
      <c r="NWY63" s="31"/>
      <c r="NWZ63" s="31"/>
      <c r="NXA63" s="31"/>
      <c r="NXB63" s="31"/>
      <c r="NXC63" s="31"/>
      <c r="NXD63" s="31"/>
      <c r="NXE63" s="31"/>
      <c r="NXF63" s="31"/>
      <c r="NXG63" s="31"/>
      <c r="NXH63" s="31"/>
      <c r="NXI63" s="31"/>
      <c r="NXJ63" s="31"/>
      <c r="NXK63" s="31"/>
      <c r="NXL63" s="31"/>
      <c r="NXM63" s="31"/>
      <c r="NXN63" s="31"/>
      <c r="NXO63" s="31"/>
      <c r="NXP63" s="31"/>
      <c r="NXQ63" s="31"/>
      <c r="NXR63" s="31"/>
      <c r="NXS63" s="31"/>
      <c r="NXT63" s="31"/>
      <c r="NXU63" s="31"/>
      <c r="NXV63" s="31"/>
      <c r="NXW63" s="31"/>
      <c r="NXX63" s="31"/>
      <c r="NXY63" s="31"/>
      <c r="NXZ63" s="31"/>
      <c r="NYA63" s="31"/>
      <c r="NYB63" s="31"/>
      <c r="NYC63" s="31"/>
      <c r="NYD63" s="31"/>
      <c r="NYE63" s="31"/>
      <c r="NYF63" s="31"/>
      <c r="NYG63" s="31"/>
      <c r="NYH63" s="31"/>
      <c r="NYI63" s="31"/>
      <c r="NYJ63" s="31"/>
      <c r="NYK63" s="31"/>
      <c r="NYL63" s="31"/>
      <c r="NYM63" s="31"/>
      <c r="NYN63" s="31"/>
      <c r="NYO63" s="31"/>
      <c r="NYP63" s="31"/>
      <c r="NYQ63" s="31"/>
      <c r="NYR63" s="31"/>
      <c r="NYS63" s="31"/>
      <c r="NYT63" s="31"/>
      <c r="NYU63" s="31"/>
      <c r="NYV63" s="31"/>
      <c r="NYW63" s="31"/>
      <c r="NYX63" s="31"/>
      <c r="NYY63" s="31"/>
      <c r="NYZ63" s="31"/>
      <c r="NZA63" s="31"/>
      <c r="NZB63" s="31"/>
      <c r="NZC63" s="31"/>
      <c r="NZD63" s="31"/>
      <c r="NZE63" s="31"/>
      <c r="NZF63" s="31"/>
      <c r="NZG63" s="31"/>
      <c r="NZH63" s="31"/>
      <c r="NZI63" s="31"/>
      <c r="NZJ63" s="31"/>
      <c r="NZK63" s="31"/>
      <c r="NZL63" s="31"/>
      <c r="NZM63" s="31"/>
      <c r="NZN63" s="31"/>
      <c r="NZO63" s="31"/>
      <c r="NZP63" s="31"/>
      <c r="NZQ63" s="31"/>
      <c r="NZR63" s="31"/>
      <c r="NZS63" s="31"/>
      <c r="NZT63" s="31"/>
      <c r="NZU63" s="31"/>
      <c r="NZV63" s="31"/>
      <c r="NZW63" s="31"/>
      <c r="NZX63" s="31"/>
      <c r="NZY63" s="31"/>
      <c r="NZZ63" s="31"/>
      <c r="OAA63" s="31"/>
      <c r="OAB63" s="31"/>
      <c r="OAC63" s="31"/>
      <c r="OAD63" s="31"/>
      <c r="OAE63" s="31"/>
      <c r="OAF63" s="31"/>
      <c r="OAG63" s="31"/>
      <c r="OAH63" s="31"/>
      <c r="OAI63" s="31"/>
      <c r="OAJ63" s="31"/>
      <c r="OAK63" s="31"/>
      <c r="OAL63" s="31"/>
      <c r="OAM63" s="31"/>
      <c r="OAN63" s="31"/>
      <c r="OAO63" s="31"/>
      <c r="OAP63" s="31"/>
      <c r="OAQ63" s="31"/>
      <c r="OAR63" s="31"/>
      <c r="OAS63" s="31"/>
      <c r="OAT63" s="31"/>
      <c r="OAU63" s="31"/>
      <c r="OAV63" s="31"/>
      <c r="OAW63" s="31"/>
      <c r="OAX63" s="31"/>
      <c r="OAY63" s="31"/>
      <c r="OAZ63" s="31"/>
      <c r="OBA63" s="31"/>
      <c r="OBB63" s="31"/>
      <c r="OBC63" s="31"/>
      <c r="OBD63" s="31"/>
      <c r="OBE63" s="31"/>
      <c r="OBF63" s="31"/>
      <c r="OBG63" s="31"/>
      <c r="OBH63" s="31"/>
      <c r="OBI63" s="31"/>
      <c r="OBJ63" s="31"/>
      <c r="OBK63" s="31"/>
      <c r="OBL63" s="31"/>
      <c r="OBM63" s="31"/>
      <c r="OBN63" s="31"/>
      <c r="OBO63" s="31"/>
      <c r="OBP63" s="31"/>
      <c r="OBQ63" s="31"/>
      <c r="OBR63" s="31"/>
      <c r="OBS63" s="31"/>
      <c r="OBT63" s="31"/>
      <c r="OBU63" s="31"/>
      <c r="OBV63" s="31"/>
      <c r="OBW63" s="31"/>
      <c r="OBX63" s="31"/>
      <c r="OBY63" s="31"/>
      <c r="OBZ63" s="31"/>
      <c r="OCA63" s="31"/>
      <c r="OCB63" s="31"/>
      <c r="OCC63" s="31"/>
      <c r="OCD63" s="31"/>
      <c r="OCE63" s="31"/>
      <c r="OCF63" s="31"/>
      <c r="OCG63" s="31"/>
      <c r="OCH63" s="31"/>
      <c r="OCI63" s="31"/>
      <c r="OCJ63" s="31"/>
      <c r="OCK63" s="31"/>
      <c r="OCL63" s="31"/>
      <c r="OCM63" s="31"/>
      <c r="OCN63" s="31"/>
      <c r="OCO63" s="31"/>
      <c r="OCP63" s="31"/>
      <c r="OCQ63" s="31"/>
      <c r="OCR63" s="31"/>
      <c r="OCS63" s="31"/>
      <c r="OCT63" s="31"/>
      <c r="OCU63" s="31"/>
      <c r="OCV63" s="31"/>
      <c r="OCW63" s="31"/>
      <c r="OCX63" s="31"/>
      <c r="OCY63" s="31"/>
      <c r="OCZ63" s="31"/>
      <c r="ODA63" s="31"/>
      <c r="ODB63" s="31"/>
      <c r="ODC63" s="31"/>
      <c r="ODD63" s="31"/>
      <c r="ODE63" s="31"/>
      <c r="ODF63" s="31"/>
      <c r="ODG63" s="31"/>
      <c r="ODH63" s="31"/>
      <c r="ODI63" s="31"/>
      <c r="ODJ63" s="31"/>
      <c r="ODK63" s="31"/>
      <c r="ODL63" s="31"/>
      <c r="ODM63" s="31"/>
      <c r="ODN63" s="31"/>
      <c r="ODO63" s="31"/>
      <c r="ODP63" s="31"/>
      <c r="ODQ63" s="31"/>
      <c r="ODR63" s="31"/>
      <c r="ODS63" s="31"/>
      <c r="ODT63" s="31"/>
      <c r="ODU63" s="31"/>
      <c r="ODV63" s="31"/>
      <c r="ODW63" s="31"/>
      <c r="ODX63" s="31"/>
      <c r="ODY63" s="31"/>
      <c r="ODZ63" s="31"/>
      <c r="OEA63" s="31"/>
      <c r="OEB63" s="31"/>
      <c r="OEC63" s="31"/>
      <c r="OED63" s="31"/>
      <c r="OEE63" s="31"/>
      <c r="OEF63" s="31"/>
      <c r="OEG63" s="31"/>
      <c r="OEH63" s="31"/>
      <c r="OEI63" s="31"/>
      <c r="OEJ63" s="31"/>
      <c r="OEK63" s="31"/>
      <c r="OEL63" s="31"/>
      <c r="OEM63" s="31"/>
      <c r="OEN63" s="31"/>
      <c r="OEO63" s="31"/>
      <c r="OEP63" s="31"/>
      <c r="OEQ63" s="31"/>
      <c r="OER63" s="31"/>
      <c r="OES63" s="31"/>
      <c r="OET63" s="31"/>
      <c r="OEU63" s="31"/>
      <c r="OEV63" s="31"/>
      <c r="OEW63" s="31"/>
      <c r="OEX63" s="31"/>
      <c r="OEY63" s="31"/>
      <c r="OEZ63" s="31"/>
      <c r="OFA63" s="31"/>
      <c r="OFB63" s="31"/>
      <c r="OFC63" s="31"/>
      <c r="OFD63" s="31"/>
      <c r="OFE63" s="31"/>
      <c r="OFF63" s="31"/>
      <c r="OFG63" s="31"/>
      <c r="OFH63" s="31"/>
      <c r="OFI63" s="31"/>
      <c r="OFJ63" s="31"/>
      <c r="OFK63" s="31"/>
      <c r="OFL63" s="31"/>
      <c r="OFM63" s="31"/>
      <c r="OFN63" s="31"/>
      <c r="OFO63" s="31"/>
      <c r="OFP63" s="31"/>
      <c r="OFQ63" s="31"/>
      <c r="OFR63" s="31"/>
      <c r="OFS63" s="31"/>
      <c r="OFT63" s="31"/>
      <c r="OFU63" s="31"/>
      <c r="OFV63" s="31"/>
      <c r="OFW63" s="31"/>
      <c r="OFX63" s="31"/>
      <c r="OFY63" s="31"/>
      <c r="OFZ63" s="31"/>
      <c r="OGA63" s="31"/>
      <c r="OGB63" s="31"/>
      <c r="OGC63" s="31"/>
      <c r="OGD63" s="31"/>
      <c r="OGE63" s="31"/>
      <c r="OGF63" s="31"/>
      <c r="OGG63" s="31"/>
      <c r="OGH63" s="31"/>
      <c r="OGI63" s="31"/>
      <c r="OGJ63" s="31"/>
      <c r="OGK63" s="31"/>
      <c r="OGL63" s="31"/>
      <c r="OGM63" s="31"/>
      <c r="OGN63" s="31"/>
      <c r="OGO63" s="31"/>
      <c r="OGP63" s="31"/>
      <c r="OGQ63" s="31"/>
      <c r="OGR63" s="31"/>
      <c r="OGS63" s="31"/>
      <c r="OGT63" s="31"/>
      <c r="OGU63" s="31"/>
      <c r="OGV63" s="31"/>
      <c r="OGW63" s="31"/>
      <c r="OGX63" s="31"/>
      <c r="OGY63" s="31"/>
      <c r="OGZ63" s="31"/>
      <c r="OHA63" s="31"/>
      <c r="OHB63" s="31"/>
      <c r="OHC63" s="31"/>
      <c r="OHD63" s="31"/>
      <c r="OHE63" s="31"/>
      <c r="OHF63" s="31"/>
      <c r="OHG63" s="31"/>
      <c r="OHH63" s="31"/>
      <c r="OHI63" s="31"/>
      <c r="OHJ63" s="31"/>
      <c r="OHK63" s="31"/>
      <c r="OHL63" s="31"/>
      <c r="OHM63" s="31"/>
      <c r="OHN63" s="31"/>
      <c r="OHO63" s="31"/>
      <c r="OHP63" s="31"/>
      <c r="OHQ63" s="31"/>
      <c r="OHR63" s="31"/>
      <c r="OHS63" s="31"/>
      <c r="OHT63" s="31"/>
      <c r="OHU63" s="31"/>
      <c r="OHV63" s="31"/>
      <c r="OHW63" s="31"/>
      <c r="OHX63" s="31"/>
      <c r="OHY63" s="31"/>
      <c r="OHZ63" s="31"/>
      <c r="OIA63" s="31"/>
      <c r="OIB63" s="31"/>
      <c r="OIC63" s="31"/>
      <c r="OID63" s="31"/>
      <c r="OIE63" s="31"/>
      <c r="OIF63" s="31"/>
      <c r="OIG63" s="31"/>
      <c r="OIH63" s="31"/>
      <c r="OII63" s="31"/>
      <c r="OIJ63" s="31"/>
      <c r="OIK63" s="31"/>
      <c r="OIL63" s="31"/>
      <c r="OIM63" s="31"/>
      <c r="OIN63" s="31"/>
      <c r="OIO63" s="31"/>
      <c r="OIP63" s="31"/>
      <c r="OIQ63" s="31"/>
      <c r="OIR63" s="31"/>
      <c r="OIS63" s="31"/>
      <c r="OIT63" s="31"/>
      <c r="OIU63" s="31"/>
      <c r="OIV63" s="31"/>
      <c r="OIW63" s="31"/>
      <c r="OIX63" s="31"/>
      <c r="OIY63" s="31"/>
      <c r="OIZ63" s="31"/>
      <c r="OJA63" s="31"/>
      <c r="OJB63" s="31"/>
      <c r="OJC63" s="31"/>
      <c r="OJD63" s="31"/>
      <c r="OJE63" s="31"/>
      <c r="OJF63" s="31"/>
      <c r="OJG63" s="31"/>
      <c r="OJH63" s="31"/>
      <c r="OJI63" s="31"/>
      <c r="OJJ63" s="31"/>
      <c r="OJK63" s="31"/>
      <c r="OJL63" s="31"/>
      <c r="OJM63" s="31"/>
      <c r="OJN63" s="31"/>
      <c r="OJO63" s="31"/>
      <c r="OJP63" s="31"/>
      <c r="OJQ63" s="31"/>
      <c r="OJR63" s="31"/>
      <c r="OJS63" s="31"/>
      <c r="OJT63" s="31"/>
      <c r="OJU63" s="31"/>
      <c r="OJV63" s="31"/>
      <c r="OJW63" s="31"/>
      <c r="OJX63" s="31"/>
      <c r="OJY63" s="31"/>
      <c r="OJZ63" s="31"/>
      <c r="OKA63" s="31"/>
      <c r="OKB63" s="31"/>
      <c r="OKC63" s="31"/>
      <c r="OKD63" s="31"/>
      <c r="OKE63" s="31"/>
      <c r="OKF63" s="31"/>
      <c r="OKG63" s="31"/>
      <c r="OKH63" s="31"/>
      <c r="OKI63" s="31"/>
      <c r="OKJ63" s="31"/>
      <c r="OKK63" s="31"/>
      <c r="OKL63" s="31"/>
      <c r="OKM63" s="31"/>
      <c r="OKN63" s="31"/>
      <c r="OKO63" s="31"/>
      <c r="OKP63" s="31"/>
      <c r="OKQ63" s="31"/>
      <c r="OKR63" s="31"/>
      <c r="OKS63" s="31"/>
      <c r="OKT63" s="31"/>
      <c r="OKU63" s="31"/>
      <c r="OKV63" s="31"/>
      <c r="OKW63" s="31"/>
      <c r="OKX63" s="31"/>
      <c r="OKY63" s="31"/>
      <c r="OKZ63" s="31"/>
      <c r="OLA63" s="31"/>
      <c r="OLB63" s="31"/>
      <c r="OLC63" s="31"/>
      <c r="OLD63" s="31"/>
      <c r="OLE63" s="31"/>
      <c r="OLF63" s="31"/>
      <c r="OLG63" s="31"/>
      <c r="OLH63" s="31"/>
      <c r="OLI63" s="31"/>
      <c r="OLJ63" s="31"/>
      <c r="OLK63" s="31"/>
      <c r="OLL63" s="31"/>
      <c r="OLM63" s="31"/>
      <c r="OLN63" s="31"/>
      <c r="OLO63" s="31"/>
      <c r="OLP63" s="31"/>
      <c r="OLQ63" s="31"/>
      <c r="OLR63" s="31"/>
      <c r="OLS63" s="31"/>
      <c r="OLT63" s="31"/>
      <c r="OLU63" s="31"/>
      <c r="OLV63" s="31"/>
      <c r="OLW63" s="31"/>
      <c r="OLX63" s="31"/>
      <c r="OLY63" s="31"/>
      <c r="OLZ63" s="31"/>
      <c r="OMA63" s="31"/>
      <c r="OMB63" s="31"/>
      <c r="OMC63" s="31"/>
      <c r="OMD63" s="31"/>
      <c r="OME63" s="31"/>
      <c r="OMF63" s="31"/>
      <c r="OMG63" s="31"/>
      <c r="OMH63" s="31"/>
      <c r="OMI63" s="31"/>
      <c r="OMJ63" s="31"/>
      <c r="OMK63" s="31"/>
      <c r="OML63" s="31"/>
      <c r="OMM63" s="31"/>
      <c r="OMN63" s="31"/>
      <c r="OMO63" s="31"/>
      <c r="OMP63" s="31"/>
      <c r="OMQ63" s="31"/>
      <c r="OMR63" s="31"/>
      <c r="OMS63" s="31"/>
      <c r="OMT63" s="31"/>
      <c r="OMU63" s="31"/>
      <c r="OMV63" s="31"/>
      <c r="OMW63" s="31"/>
      <c r="OMX63" s="31"/>
      <c r="OMY63" s="31"/>
      <c r="OMZ63" s="31"/>
      <c r="ONA63" s="31"/>
      <c r="ONB63" s="31"/>
      <c r="ONC63" s="31"/>
      <c r="OND63" s="31"/>
      <c r="ONE63" s="31"/>
      <c r="ONF63" s="31"/>
      <c r="ONG63" s="31"/>
      <c r="ONH63" s="31"/>
      <c r="ONI63" s="31"/>
      <c r="ONJ63" s="31"/>
      <c r="ONK63" s="31"/>
      <c r="ONL63" s="31"/>
      <c r="ONM63" s="31"/>
      <c r="ONN63" s="31"/>
      <c r="ONO63" s="31"/>
      <c r="ONP63" s="31"/>
      <c r="ONQ63" s="31"/>
      <c r="ONR63" s="31"/>
      <c r="ONS63" s="31"/>
      <c r="ONT63" s="31"/>
      <c r="ONU63" s="31"/>
      <c r="ONV63" s="31"/>
      <c r="ONW63" s="31"/>
      <c r="ONX63" s="31"/>
      <c r="ONY63" s="31"/>
      <c r="ONZ63" s="31"/>
      <c r="OOA63" s="31"/>
      <c r="OOB63" s="31"/>
      <c r="OOC63" s="31"/>
      <c r="OOD63" s="31"/>
      <c r="OOE63" s="31"/>
      <c r="OOF63" s="31"/>
      <c r="OOG63" s="31"/>
      <c r="OOH63" s="31"/>
      <c r="OOI63" s="31"/>
      <c r="OOJ63" s="31"/>
      <c r="OOK63" s="31"/>
      <c r="OOL63" s="31"/>
      <c r="OOM63" s="31"/>
      <c r="OON63" s="31"/>
      <c r="OOO63" s="31"/>
      <c r="OOP63" s="31"/>
      <c r="OOQ63" s="31"/>
      <c r="OOR63" s="31"/>
      <c r="OOS63" s="31"/>
      <c r="OOT63" s="31"/>
      <c r="OOU63" s="31"/>
      <c r="OOV63" s="31"/>
      <c r="OOW63" s="31"/>
      <c r="OOX63" s="31"/>
      <c r="OOY63" s="31"/>
      <c r="OOZ63" s="31"/>
      <c r="OPA63" s="31"/>
      <c r="OPB63" s="31"/>
      <c r="OPC63" s="31"/>
      <c r="OPD63" s="31"/>
      <c r="OPE63" s="31"/>
      <c r="OPF63" s="31"/>
      <c r="OPG63" s="31"/>
      <c r="OPH63" s="31"/>
      <c r="OPI63" s="31"/>
      <c r="OPJ63" s="31"/>
      <c r="OPK63" s="31"/>
      <c r="OPL63" s="31"/>
      <c r="OPM63" s="31"/>
      <c r="OPN63" s="31"/>
      <c r="OPO63" s="31"/>
      <c r="OPP63" s="31"/>
      <c r="OPQ63" s="31"/>
      <c r="OPR63" s="31"/>
      <c r="OPS63" s="31"/>
      <c r="OPT63" s="31"/>
      <c r="OPU63" s="31"/>
      <c r="OPV63" s="31"/>
      <c r="OPW63" s="31"/>
      <c r="OPX63" s="31"/>
      <c r="OPY63" s="31"/>
      <c r="OPZ63" s="31"/>
      <c r="OQA63" s="31"/>
      <c r="OQB63" s="31"/>
      <c r="OQC63" s="31"/>
      <c r="OQD63" s="31"/>
      <c r="OQE63" s="31"/>
      <c r="OQF63" s="31"/>
      <c r="OQG63" s="31"/>
      <c r="OQH63" s="31"/>
      <c r="OQI63" s="31"/>
      <c r="OQJ63" s="31"/>
      <c r="OQK63" s="31"/>
      <c r="OQL63" s="31"/>
      <c r="OQM63" s="31"/>
      <c r="OQN63" s="31"/>
      <c r="OQO63" s="31"/>
      <c r="OQP63" s="31"/>
      <c r="OQQ63" s="31"/>
      <c r="OQR63" s="31"/>
      <c r="OQS63" s="31"/>
      <c r="OQT63" s="31"/>
      <c r="OQU63" s="31"/>
      <c r="OQV63" s="31"/>
      <c r="OQW63" s="31"/>
      <c r="OQX63" s="31"/>
      <c r="OQY63" s="31"/>
      <c r="OQZ63" s="31"/>
      <c r="ORA63" s="31"/>
      <c r="ORB63" s="31"/>
      <c r="ORC63" s="31"/>
      <c r="ORD63" s="31"/>
      <c r="ORE63" s="31"/>
      <c r="ORF63" s="31"/>
      <c r="ORG63" s="31"/>
      <c r="ORH63" s="31"/>
      <c r="ORI63" s="31"/>
      <c r="ORJ63" s="31"/>
      <c r="ORK63" s="31"/>
      <c r="ORL63" s="31"/>
      <c r="ORM63" s="31"/>
      <c r="ORN63" s="31"/>
      <c r="ORO63" s="31"/>
      <c r="ORP63" s="31"/>
      <c r="ORQ63" s="31"/>
      <c r="ORR63" s="31"/>
      <c r="ORS63" s="31"/>
      <c r="ORT63" s="31"/>
      <c r="ORU63" s="31"/>
      <c r="ORV63" s="31"/>
      <c r="ORW63" s="31"/>
      <c r="ORX63" s="31"/>
      <c r="ORY63" s="31"/>
      <c r="ORZ63" s="31"/>
      <c r="OSA63" s="31"/>
      <c r="OSB63" s="31"/>
      <c r="OSC63" s="31"/>
      <c r="OSD63" s="31"/>
      <c r="OSE63" s="31"/>
      <c r="OSF63" s="31"/>
      <c r="OSG63" s="31"/>
      <c r="OSH63" s="31"/>
      <c r="OSI63" s="31"/>
      <c r="OSJ63" s="31"/>
      <c r="OSK63" s="31"/>
      <c r="OSL63" s="31"/>
      <c r="OSM63" s="31"/>
      <c r="OSN63" s="31"/>
      <c r="OSO63" s="31"/>
      <c r="OSP63" s="31"/>
      <c r="OSQ63" s="31"/>
      <c r="OSR63" s="31"/>
      <c r="OSS63" s="31"/>
      <c r="OST63" s="31"/>
      <c r="OSU63" s="31"/>
      <c r="OSV63" s="31"/>
      <c r="OSW63" s="31"/>
      <c r="OSX63" s="31"/>
      <c r="OSY63" s="31"/>
      <c r="OSZ63" s="31"/>
      <c r="OTA63" s="31"/>
      <c r="OTB63" s="31"/>
      <c r="OTC63" s="31"/>
      <c r="OTD63" s="31"/>
      <c r="OTE63" s="31"/>
      <c r="OTF63" s="31"/>
      <c r="OTG63" s="31"/>
      <c r="OTH63" s="31"/>
      <c r="OTI63" s="31"/>
      <c r="OTJ63" s="31"/>
      <c r="OTK63" s="31"/>
      <c r="OTL63" s="31"/>
      <c r="OTM63" s="31"/>
      <c r="OTN63" s="31"/>
      <c r="OTO63" s="31"/>
      <c r="OTP63" s="31"/>
      <c r="OTQ63" s="31"/>
      <c r="OTR63" s="31"/>
      <c r="OTS63" s="31"/>
      <c r="OTT63" s="31"/>
      <c r="OTU63" s="31"/>
      <c r="OTV63" s="31"/>
      <c r="OTW63" s="31"/>
      <c r="OTX63" s="31"/>
      <c r="OTY63" s="31"/>
      <c r="OTZ63" s="31"/>
      <c r="OUA63" s="31"/>
      <c r="OUB63" s="31"/>
      <c r="OUC63" s="31"/>
      <c r="OUD63" s="31"/>
      <c r="OUE63" s="31"/>
      <c r="OUF63" s="31"/>
      <c r="OUG63" s="31"/>
      <c r="OUH63" s="31"/>
      <c r="OUI63" s="31"/>
      <c r="OUJ63" s="31"/>
      <c r="OUK63" s="31"/>
      <c r="OUL63" s="31"/>
      <c r="OUM63" s="31"/>
      <c r="OUN63" s="31"/>
      <c r="OUO63" s="31"/>
      <c r="OUP63" s="31"/>
      <c r="OUQ63" s="31"/>
      <c r="OUR63" s="31"/>
      <c r="OUS63" s="31"/>
      <c r="OUT63" s="31"/>
      <c r="OUU63" s="31"/>
      <c r="OUV63" s="31"/>
      <c r="OUW63" s="31"/>
      <c r="OUX63" s="31"/>
      <c r="OUY63" s="31"/>
      <c r="OUZ63" s="31"/>
      <c r="OVA63" s="31"/>
      <c r="OVB63" s="31"/>
      <c r="OVC63" s="31"/>
      <c r="OVD63" s="31"/>
      <c r="OVE63" s="31"/>
      <c r="OVF63" s="31"/>
      <c r="OVG63" s="31"/>
      <c r="OVH63" s="31"/>
      <c r="OVI63" s="31"/>
      <c r="OVJ63" s="31"/>
      <c r="OVK63" s="31"/>
      <c r="OVL63" s="31"/>
      <c r="OVM63" s="31"/>
      <c r="OVN63" s="31"/>
      <c r="OVO63" s="31"/>
      <c r="OVP63" s="31"/>
      <c r="OVQ63" s="31"/>
      <c r="OVR63" s="31"/>
      <c r="OVS63" s="31"/>
      <c r="OVT63" s="31"/>
      <c r="OVU63" s="31"/>
      <c r="OVV63" s="31"/>
      <c r="OVW63" s="31"/>
      <c r="OVX63" s="31"/>
      <c r="OVY63" s="31"/>
      <c r="OVZ63" s="31"/>
      <c r="OWA63" s="31"/>
      <c r="OWB63" s="31"/>
      <c r="OWC63" s="31"/>
      <c r="OWD63" s="31"/>
      <c r="OWE63" s="31"/>
      <c r="OWF63" s="31"/>
      <c r="OWG63" s="31"/>
      <c r="OWH63" s="31"/>
      <c r="OWI63" s="31"/>
      <c r="OWJ63" s="31"/>
      <c r="OWK63" s="31"/>
      <c r="OWL63" s="31"/>
      <c r="OWM63" s="31"/>
      <c r="OWN63" s="31"/>
      <c r="OWO63" s="31"/>
      <c r="OWP63" s="31"/>
      <c r="OWQ63" s="31"/>
      <c r="OWR63" s="31"/>
      <c r="OWS63" s="31"/>
      <c r="OWT63" s="31"/>
      <c r="OWU63" s="31"/>
      <c r="OWV63" s="31"/>
      <c r="OWW63" s="31"/>
      <c r="OWX63" s="31"/>
      <c r="OWY63" s="31"/>
      <c r="OWZ63" s="31"/>
      <c r="OXA63" s="31"/>
      <c r="OXB63" s="31"/>
      <c r="OXC63" s="31"/>
      <c r="OXD63" s="31"/>
      <c r="OXE63" s="31"/>
      <c r="OXF63" s="31"/>
      <c r="OXG63" s="31"/>
      <c r="OXH63" s="31"/>
      <c r="OXI63" s="31"/>
      <c r="OXJ63" s="31"/>
      <c r="OXK63" s="31"/>
      <c r="OXL63" s="31"/>
      <c r="OXM63" s="31"/>
      <c r="OXN63" s="31"/>
      <c r="OXO63" s="31"/>
      <c r="OXP63" s="31"/>
      <c r="OXQ63" s="31"/>
      <c r="OXR63" s="31"/>
      <c r="OXS63" s="31"/>
      <c r="OXT63" s="31"/>
      <c r="OXU63" s="31"/>
      <c r="OXV63" s="31"/>
      <c r="OXW63" s="31"/>
      <c r="OXX63" s="31"/>
      <c r="OXY63" s="31"/>
      <c r="OXZ63" s="31"/>
      <c r="OYA63" s="31"/>
      <c r="OYB63" s="31"/>
      <c r="OYC63" s="31"/>
      <c r="OYD63" s="31"/>
      <c r="OYE63" s="31"/>
      <c r="OYF63" s="31"/>
      <c r="OYG63" s="31"/>
      <c r="OYH63" s="31"/>
      <c r="OYI63" s="31"/>
      <c r="OYJ63" s="31"/>
      <c r="OYK63" s="31"/>
      <c r="OYL63" s="31"/>
      <c r="OYM63" s="31"/>
      <c r="OYN63" s="31"/>
      <c r="OYO63" s="31"/>
      <c r="OYP63" s="31"/>
      <c r="OYQ63" s="31"/>
      <c r="OYR63" s="31"/>
      <c r="OYS63" s="31"/>
      <c r="OYT63" s="31"/>
      <c r="OYU63" s="31"/>
      <c r="OYV63" s="31"/>
      <c r="OYW63" s="31"/>
      <c r="OYX63" s="31"/>
      <c r="OYY63" s="31"/>
      <c r="OYZ63" s="31"/>
      <c r="OZA63" s="31"/>
      <c r="OZB63" s="31"/>
      <c r="OZC63" s="31"/>
      <c r="OZD63" s="31"/>
      <c r="OZE63" s="31"/>
      <c r="OZF63" s="31"/>
      <c r="OZG63" s="31"/>
      <c r="OZH63" s="31"/>
      <c r="OZI63" s="31"/>
      <c r="OZJ63" s="31"/>
      <c r="OZK63" s="31"/>
      <c r="OZL63" s="31"/>
      <c r="OZM63" s="31"/>
      <c r="OZN63" s="31"/>
      <c r="OZO63" s="31"/>
      <c r="OZP63" s="31"/>
      <c r="OZQ63" s="31"/>
      <c r="OZR63" s="31"/>
      <c r="OZS63" s="31"/>
      <c r="OZT63" s="31"/>
      <c r="OZU63" s="31"/>
      <c r="OZV63" s="31"/>
      <c r="OZW63" s="31"/>
      <c r="OZX63" s="31"/>
      <c r="OZY63" s="31"/>
      <c r="OZZ63" s="31"/>
      <c r="PAA63" s="31"/>
      <c r="PAB63" s="31"/>
      <c r="PAC63" s="31"/>
      <c r="PAD63" s="31"/>
      <c r="PAE63" s="31"/>
      <c r="PAF63" s="31"/>
      <c r="PAG63" s="31"/>
      <c r="PAH63" s="31"/>
      <c r="PAI63" s="31"/>
      <c r="PAJ63" s="31"/>
      <c r="PAK63" s="31"/>
      <c r="PAL63" s="31"/>
      <c r="PAM63" s="31"/>
      <c r="PAN63" s="31"/>
      <c r="PAO63" s="31"/>
      <c r="PAP63" s="31"/>
      <c r="PAQ63" s="31"/>
      <c r="PAR63" s="31"/>
      <c r="PAS63" s="31"/>
      <c r="PAT63" s="31"/>
      <c r="PAU63" s="31"/>
      <c r="PAV63" s="31"/>
      <c r="PAW63" s="31"/>
      <c r="PAX63" s="31"/>
      <c r="PAY63" s="31"/>
      <c r="PAZ63" s="31"/>
      <c r="PBA63" s="31"/>
      <c r="PBB63" s="31"/>
      <c r="PBC63" s="31"/>
      <c r="PBD63" s="31"/>
      <c r="PBE63" s="31"/>
      <c r="PBF63" s="31"/>
      <c r="PBG63" s="31"/>
      <c r="PBH63" s="31"/>
      <c r="PBI63" s="31"/>
      <c r="PBJ63" s="31"/>
      <c r="PBK63" s="31"/>
      <c r="PBL63" s="31"/>
      <c r="PBM63" s="31"/>
      <c r="PBN63" s="31"/>
      <c r="PBO63" s="31"/>
      <c r="PBP63" s="31"/>
      <c r="PBQ63" s="31"/>
      <c r="PBR63" s="31"/>
      <c r="PBS63" s="31"/>
      <c r="PBT63" s="31"/>
      <c r="PBU63" s="31"/>
      <c r="PBV63" s="31"/>
      <c r="PBW63" s="31"/>
      <c r="PBX63" s="31"/>
      <c r="PBY63" s="31"/>
      <c r="PBZ63" s="31"/>
      <c r="PCA63" s="31"/>
      <c r="PCB63" s="31"/>
      <c r="PCC63" s="31"/>
      <c r="PCD63" s="31"/>
      <c r="PCE63" s="31"/>
      <c r="PCF63" s="31"/>
      <c r="PCG63" s="31"/>
      <c r="PCH63" s="31"/>
      <c r="PCI63" s="31"/>
      <c r="PCJ63" s="31"/>
      <c r="PCK63" s="31"/>
      <c r="PCL63" s="31"/>
      <c r="PCM63" s="31"/>
      <c r="PCN63" s="31"/>
      <c r="PCO63" s="31"/>
      <c r="PCP63" s="31"/>
      <c r="PCQ63" s="31"/>
      <c r="PCR63" s="31"/>
      <c r="PCS63" s="31"/>
      <c r="PCT63" s="31"/>
      <c r="PCU63" s="31"/>
      <c r="PCV63" s="31"/>
      <c r="PCW63" s="31"/>
      <c r="PCX63" s="31"/>
      <c r="PCY63" s="31"/>
      <c r="PCZ63" s="31"/>
      <c r="PDA63" s="31"/>
      <c r="PDB63" s="31"/>
      <c r="PDC63" s="31"/>
      <c r="PDD63" s="31"/>
      <c r="PDE63" s="31"/>
      <c r="PDF63" s="31"/>
      <c r="PDG63" s="31"/>
      <c r="PDH63" s="31"/>
      <c r="PDI63" s="31"/>
      <c r="PDJ63" s="31"/>
      <c r="PDK63" s="31"/>
      <c r="PDL63" s="31"/>
      <c r="PDM63" s="31"/>
      <c r="PDN63" s="31"/>
      <c r="PDO63" s="31"/>
      <c r="PDP63" s="31"/>
      <c r="PDQ63" s="31"/>
      <c r="PDR63" s="31"/>
      <c r="PDS63" s="31"/>
      <c r="PDT63" s="31"/>
      <c r="PDU63" s="31"/>
      <c r="PDV63" s="31"/>
      <c r="PDW63" s="31"/>
      <c r="PDX63" s="31"/>
      <c r="PDY63" s="31"/>
      <c r="PDZ63" s="31"/>
      <c r="PEA63" s="31"/>
      <c r="PEB63" s="31"/>
      <c r="PEC63" s="31"/>
      <c r="PED63" s="31"/>
      <c r="PEE63" s="31"/>
      <c r="PEF63" s="31"/>
      <c r="PEG63" s="31"/>
      <c r="PEH63" s="31"/>
      <c r="PEI63" s="31"/>
      <c r="PEJ63" s="31"/>
      <c r="PEK63" s="31"/>
      <c r="PEL63" s="31"/>
      <c r="PEM63" s="31"/>
      <c r="PEN63" s="31"/>
      <c r="PEO63" s="31"/>
      <c r="PEP63" s="31"/>
      <c r="PEQ63" s="31"/>
      <c r="PER63" s="31"/>
      <c r="PES63" s="31"/>
      <c r="PET63" s="31"/>
      <c r="PEU63" s="31"/>
      <c r="PEV63" s="31"/>
      <c r="PEW63" s="31"/>
      <c r="PEX63" s="31"/>
      <c r="PEY63" s="31"/>
      <c r="PEZ63" s="31"/>
      <c r="PFA63" s="31"/>
      <c r="PFB63" s="31"/>
      <c r="PFC63" s="31"/>
      <c r="PFD63" s="31"/>
      <c r="PFE63" s="31"/>
      <c r="PFF63" s="31"/>
      <c r="PFG63" s="31"/>
      <c r="PFH63" s="31"/>
      <c r="PFI63" s="31"/>
      <c r="PFJ63" s="31"/>
      <c r="PFK63" s="31"/>
      <c r="PFL63" s="31"/>
      <c r="PFM63" s="31"/>
      <c r="PFN63" s="31"/>
      <c r="PFO63" s="31"/>
      <c r="PFP63" s="31"/>
      <c r="PFQ63" s="31"/>
      <c r="PFR63" s="31"/>
      <c r="PFS63" s="31"/>
      <c r="PFT63" s="31"/>
      <c r="PFU63" s="31"/>
      <c r="PFV63" s="31"/>
      <c r="PFW63" s="31"/>
      <c r="PFX63" s="31"/>
      <c r="PFY63" s="31"/>
      <c r="PFZ63" s="31"/>
      <c r="PGA63" s="31"/>
      <c r="PGB63" s="31"/>
      <c r="PGC63" s="31"/>
      <c r="PGD63" s="31"/>
      <c r="PGE63" s="31"/>
      <c r="PGF63" s="31"/>
      <c r="PGG63" s="31"/>
      <c r="PGH63" s="31"/>
      <c r="PGI63" s="31"/>
      <c r="PGJ63" s="31"/>
      <c r="PGK63" s="31"/>
      <c r="PGL63" s="31"/>
      <c r="PGM63" s="31"/>
      <c r="PGN63" s="31"/>
      <c r="PGO63" s="31"/>
      <c r="PGP63" s="31"/>
      <c r="PGQ63" s="31"/>
      <c r="PGR63" s="31"/>
      <c r="PGS63" s="31"/>
      <c r="PGT63" s="31"/>
      <c r="PGU63" s="31"/>
      <c r="PGV63" s="31"/>
      <c r="PGW63" s="31"/>
      <c r="PGX63" s="31"/>
      <c r="PGY63" s="31"/>
      <c r="PGZ63" s="31"/>
      <c r="PHA63" s="31"/>
      <c r="PHB63" s="31"/>
      <c r="PHC63" s="31"/>
      <c r="PHD63" s="31"/>
      <c r="PHE63" s="31"/>
      <c r="PHF63" s="31"/>
      <c r="PHG63" s="31"/>
      <c r="PHH63" s="31"/>
      <c r="PHI63" s="31"/>
      <c r="PHJ63" s="31"/>
      <c r="PHK63" s="31"/>
      <c r="PHL63" s="31"/>
      <c r="PHM63" s="31"/>
      <c r="PHN63" s="31"/>
      <c r="PHO63" s="31"/>
      <c r="PHP63" s="31"/>
      <c r="PHQ63" s="31"/>
      <c r="PHR63" s="31"/>
      <c r="PHS63" s="31"/>
      <c r="PHT63" s="31"/>
      <c r="PHU63" s="31"/>
      <c r="PHV63" s="31"/>
      <c r="PHW63" s="31"/>
      <c r="PHX63" s="31"/>
      <c r="PHY63" s="31"/>
      <c r="PHZ63" s="31"/>
      <c r="PIA63" s="31"/>
      <c r="PIB63" s="31"/>
      <c r="PIC63" s="31"/>
      <c r="PID63" s="31"/>
      <c r="PIE63" s="31"/>
      <c r="PIF63" s="31"/>
      <c r="PIG63" s="31"/>
      <c r="PIH63" s="31"/>
      <c r="PII63" s="31"/>
      <c r="PIJ63" s="31"/>
      <c r="PIK63" s="31"/>
      <c r="PIL63" s="31"/>
      <c r="PIM63" s="31"/>
      <c r="PIN63" s="31"/>
      <c r="PIO63" s="31"/>
      <c r="PIP63" s="31"/>
      <c r="PIQ63" s="31"/>
      <c r="PIR63" s="31"/>
      <c r="PIS63" s="31"/>
      <c r="PIT63" s="31"/>
      <c r="PIU63" s="31"/>
      <c r="PIV63" s="31"/>
      <c r="PIW63" s="31"/>
      <c r="PIX63" s="31"/>
      <c r="PIY63" s="31"/>
      <c r="PIZ63" s="31"/>
      <c r="PJA63" s="31"/>
      <c r="PJB63" s="31"/>
      <c r="PJC63" s="31"/>
      <c r="PJD63" s="31"/>
      <c r="PJE63" s="31"/>
      <c r="PJF63" s="31"/>
      <c r="PJG63" s="31"/>
      <c r="PJH63" s="31"/>
      <c r="PJI63" s="31"/>
      <c r="PJJ63" s="31"/>
      <c r="PJK63" s="31"/>
      <c r="PJL63" s="31"/>
      <c r="PJM63" s="31"/>
      <c r="PJN63" s="31"/>
      <c r="PJO63" s="31"/>
      <c r="PJP63" s="31"/>
      <c r="PJQ63" s="31"/>
      <c r="PJR63" s="31"/>
      <c r="PJS63" s="31"/>
      <c r="PJT63" s="31"/>
      <c r="PJU63" s="31"/>
      <c r="PJV63" s="31"/>
      <c r="PJW63" s="31"/>
      <c r="PJX63" s="31"/>
      <c r="PJY63" s="31"/>
      <c r="PJZ63" s="31"/>
      <c r="PKA63" s="31"/>
      <c r="PKB63" s="31"/>
      <c r="PKC63" s="31"/>
      <c r="PKD63" s="31"/>
      <c r="PKE63" s="31"/>
      <c r="PKF63" s="31"/>
      <c r="PKG63" s="31"/>
      <c r="PKH63" s="31"/>
      <c r="PKI63" s="31"/>
      <c r="PKJ63" s="31"/>
      <c r="PKK63" s="31"/>
      <c r="PKL63" s="31"/>
      <c r="PKM63" s="31"/>
      <c r="PKN63" s="31"/>
      <c r="PKO63" s="31"/>
      <c r="PKP63" s="31"/>
      <c r="PKQ63" s="31"/>
      <c r="PKR63" s="31"/>
      <c r="PKS63" s="31"/>
      <c r="PKT63" s="31"/>
      <c r="PKU63" s="31"/>
      <c r="PKV63" s="31"/>
      <c r="PKW63" s="31"/>
      <c r="PKX63" s="31"/>
      <c r="PKY63" s="31"/>
      <c r="PKZ63" s="31"/>
      <c r="PLA63" s="31"/>
      <c r="PLB63" s="31"/>
      <c r="PLC63" s="31"/>
      <c r="PLD63" s="31"/>
      <c r="PLE63" s="31"/>
      <c r="PLF63" s="31"/>
      <c r="PLG63" s="31"/>
      <c r="PLH63" s="31"/>
      <c r="PLI63" s="31"/>
      <c r="PLJ63" s="31"/>
      <c r="PLK63" s="31"/>
      <c r="PLL63" s="31"/>
      <c r="PLM63" s="31"/>
      <c r="PLN63" s="31"/>
      <c r="PLO63" s="31"/>
      <c r="PLP63" s="31"/>
      <c r="PLQ63" s="31"/>
      <c r="PLR63" s="31"/>
      <c r="PLS63" s="31"/>
      <c r="PLT63" s="31"/>
      <c r="PLU63" s="31"/>
      <c r="PLV63" s="31"/>
      <c r="PLW63" s="31"/>
      <c r="PLX63" s="31"/>
      <c r="PLY63" s="31"/>
      <c r="PLZ63" s="31"/>
      <c r="PMA63" s="31"/>
      <c r="PMB63" s="31"/>
      <c r="PMC63" s="31"/>
      <c r="PMD63" s="31"/>
      <c r="PME63" s="31"/>
      <c r="PMF63" s="31"/>
      <c r="PMG63" s="31"/>
      <c r="PMH63" s="31"/>
      <c r="PMI63" s="31"/>
      <c r="PMJ63" s="31"/>
      <c r="PMK63" s="31"/>
      <c r="PML63" s="31"/>
      <c r="PMM63" s="31"/>
      <c r="PMN63" s="31"/>
      <c r="PMO63" s="31"/>
      <c r="PMP63" s="31"/>
      <c r="PMQ63" s="31"/>
      <c r="PMR63" s="31"/>
      <c r="PMS63" s="31"/>
      <c r="PMT63" s="31"/>
      <c r="PMU63" s="31"/>
      <c r="PMV63" s="31"/>
      <c r="PMW63" s="31"/>
      <c r="PMX63" s="31"/>
      <c r="PMY63" s="31"/>
      <c r="PMZ63" s="31"/>
      <c r="PNA63" s="31"/>
      <c r="PNB63" s="31"/>
      <c r="PNC63" s="31"/>
      <c r="PND63" s="31"/>
      <c r="PNE63" s="31"/>
      <c r="PNF63" s="31"/>
      <c r="PNG63" s="31"/>
      <c r="PNH63" s="31"/>
      <c r="PNI63" s="31"/>
      <c r="PNJ63" s="31"/>
      <c r="PNK63" s="31"/>
      <c r="PNL63" s="31"/>
      <c r="PNM63" s="31"/>
      <c r="PNN63" s="31"/>
      <c r="PNO63" s="31"/>
      <c r="PNP63" s="31"/>
      <c r="PNQ63" s="31"/>
      <c r="PNR63" s="31"/>
      <c r="PNS63" s="31"/>
      <c r="PNT63" s="31"/>
      <c r="PNU63" s="31"/>
      <c r="PNV63" s="31"/>
      <c r="PNW63" s="31"/>
      <c r="PNX63" s="31"/>
      <c r="PNY63" s="31"/>
      <c r="PNZ63" s="31"/>
      <c r="POA63" s="31"/>
      <c r="POB63" s="31"/>
      <c r="POC63" s="31"/>
      <c r="POD63" s="31"/>
      <c r="POE63" s="31"/>
      <c r="POF63" s="31"/>
      <c r="POG63" s="31"/>
      <c r="POH63" s="31"/>
      <c r="POI63" s="31"/>
      <c r="POJ63" s="31"/>
      <c r="POK63" s="31"/>
      <c r="POL63" s="31"/>
      <c r="POM63" s="31"/>
      <c r="PON63" s="31"/>
      <c r="POO63" s="31"/>
      <c r="POP63" s="31"/>
      <c r="POQ63" s="31"/>
      <c r="POR63" s="31"/>
      <c r="POS63" s="31"/>
      <c r="POT63" s="31"/>
      <c r="POU63" s="31"/>
      <c r="POV63" s="31"/>
      <c r="POW63" s="31"/>
      <c r="POX63" s="31"/>
      <c r="POY63" s="31"/>
      <c r="POZ63" s="31"/>
      <c r="PPA63" s="31"/>
      <c r="PPB63" s="31"/>
      <c r="PPC63" s="31"/>
      <c r="PPD63" s="31"/>
      <c r="PPE63" s="31"/>
      <c r="PPF63" s="31"/>
      <c r="PPG63" s="31"/>
      <c r="PPH63" s="31"/>
      <c r="PPI63" s="31"/>
      <c r="PPJ63" s="31"/>
      <c r="PPK63" s="31"/>
      <c r="PPL63" s="31"/>
      <c r="PPM63" s="31"/>
      <c r="PPN63" s="31"/>
      <c r="PPO63" s="31"/>
      <c r="PPP63" s="31"/>
      <c r="PPQ63" s="31"/>
      <c r="PPR63" s="31"/>
      <c r="PPS63" s="31"/>
      <c r="PPT63" s="31"/>
      <c r="PPU63" s="31"/>
      <c r="PPV63" s="31"/>
      <c r="PPW63" s="31"/>
      <c r="PPX63" s="31"/>
      <c r="PPY63" s="31"/>
      <c r="PPZ63" s="31"/>
      <c r="PQA63" s="31"/>
      <c r="PQB63" s="31"/>
      <c r="PQC63" s="31"/>
      <c r="PQD63" s="31"/>
      <c r="PQE63" s="31"/>
      <c r="PQF63" s="31"/>
      <c r="PQG63" s="31"/>
      <c r="PQH63" s="31"/>
      <c r="PQI63" s="31"/>
      <c r="PQJ63" s="31"/>
      <c r="PQK63" s="31"/>
      <c r="PQL63" s="31"/>
      <c r="PQM63" s="31"/>
      <c r="PQN63" s="31"/>
      <c r="PQO63" s="31"/>
      <c r="PQP63" s="31"/>
      <c r="PQQ63" s="31"/>
      <c r="PQR63" s="31"/>
      <c r="PQS63" s="31"/>
      <c r="PQT63" s="31"/>
      <c r="PQU63" s="31"/>
      <c r="PQV63" s="31"/>
      <c r="PQW63" s="31"/>
      <c r="PQX63" s="31"/>
      <c r="PQY63" s="31"/>
      <c r="PQZ63" s="31"/>
      <c r="PRA63" s="31"/>
      <c r="PRB63" s="31"/>
      <c r="PRC63" s="31"/>
      <c r="PRD63" s="31"/>
      <c r="PRE63" s="31"/>
      <c r="PRF63" s="31"/>
      <c r="PRG63" s="31"/>
      <c r="PRH63" s="31"/>
      <c r="PRI63" s="31"/>
      <c r="PRJ63" s="31"/>
      <c r="PRK63" s="31"/>
      <c r="PRL63" s="31"/>
      <c r="PRM63" s="31"/>
      <c r="PRN63" s="31"/>
      <c r="PRO63" s="31"/>
      <c r="PRP63" s="31"/>
      <c r="PRQ63" s="31"/>
      <c r="PRR63" s="31"/>
      <c r="PRS63" s="31"/>
      <c r="PRT63" s="31"/>
      <c r="PRU63" s="31"/>
      <c r="PRV63" s="31"/>
      <c r="PRW63" s="31"/>
      <c r="PRX63" s="31"/>
      <c r="PRY63" s="31"/>
      <c r="PRZ63" s="31"/>
      <c r="PSA63" s="31"/>
      <c r="PSB63" s="31"/>
      <c r="PSC63" s="31"/>
      <c r="PSD63" s="31"/>
      <c r="PSE63" s="31"/>
      <c r="PSF63" s="31"/>
      <c r="PSG63" s="31"/>
      <c r="PSH63" s="31"/>
      <c r="PSI63" s="31"/>
      <c r="PSJ63" s="31"/>
      <c r="PSK63" s="31"/>
      <c r="PSL63" s="31"/>
      <c r="PSM63" s="31"/>
      <c r="PSN63" s="31"/>
      <c r="PSO63" s="31"/>
      <c r="PSP63" s="31"/>
      <c r="PSQ63" s="31"/>
      <c r="PSR63" s="31"/>
      <c r="PSS63" s="31"/>
      <c r="PST63" s="31"/>
      <c r="PSU63" s="31"/>
      <c r="PSV63" s="31"/>
      <c r="PSW63" s="31"/>
      <c r="PSX63" s="31"/>
      <c r="PSY63" s="31"/>
      <c r="PSZ63" s="31"/>
      <c r="PTA63" s="31"/>
      <c r="PTB63" s="31"/>
      <c r="PTC63" s="31"/>
      <c r="PTD63" s="31"/>
      <c r="PTE63" s="31"/>
      <c r="PTF63" s="31"/>
      <c r="PTG63" s="31"/>
      <c r="PTH63" s="31"/>
      <c r="PTI63" s="31"/>
      <c r="PTJ63" s="31"/>
      <c r="PTK63" s="31"/>
      <c r="PTL63" s="31"/>
      <c r="PTM63" s="31"/>
      <c r="PTN63" s="31"/>
      <c r="PTO63" s="31"/>
      <c r="PTP63" s="31"/>
      <c r="PTQ63" s="31"/>
      <c r="PTR63" s="31"/>
      <c r="PTS63" s="31"/>
      <c r="PTT63" s="31"/>
      <c r="PTU63" s="31"/>
      <c r="PTV63" s="31"/>
      <c r="PTW63" s="31"/>
      <c r="PTX63" s="31"/>
      <c r="PTY63" s="31"/>
      <c r="PTZ63" s="31"/>
      <c r="PUA63" s="31"/>
      <c r="PUB63" s="31"/>
      <c r="PUC63" s="31"/>
      <c r="PUD63" s="31"/>
      <c r="PUE63" s="31"/>
      <c r="PUF63" s="31"/>
      <c r="PUG63" s="31"/>
      <c r="PUH63" s="31"/>
      <c r="PUI63" s="31"/>
      <c r="PUJ63" s="31"/>
      <c r="PUK63" s="31"/>
      <c r="PUL63" s="31"/>
      <c r="PUM63" s="31"/>
      <c r="PUN63" s="31"/>
      <c r="PUO63" s="31"/>
      <c r="PUP63" s="31"/>
      <c r="PUQ63" s="31"/>
      <c r="PUR63" s="31"/>
      <c r="PUS63" s="31"/>
      <c r="PUT63" s="31"/>
      <c r="PUU63" s="31"/>
      <c r="PUV63" s="31"/>
      <c r="PUW63" s="31"/>
      <c r="PUX63" s="31"/>
      <c r="PUY63" s="31"/>
      <c r="PUZ63" s="31"/>
      <c r="PVA63" s="31"/>
      <c r="PVB63" s="31"/>
      <c r="PVC63" s="31"/>
      <c r="PVD63" s="31"/>
      <c r="PVE63" s="31"/>
      <c r="PVF63" s="31"/>
      <c r="PVG63" s="31"/>
      <c r="PVH63" s="31"/>
      <c r="PVI63" s="31"/>
      <c r="PVJ63" s="31"/>
      <c r="PVK63" s="31"/>
      <c r="PVL63" s="31"/>
      <c r="PVM63" s="31"/>
      <c r="PVN63" s="31"/>
      <c r="PVO63" s="31"/>
      <c r="PVP63" s="31"/>
      <c r="PVQ63" s="31"/>
      <c r="PVR63" s="31"/>
      <c r="PVS63" s="31"/>
      <c r="PVT63" s="31"/>
      <c r="PVU63" s="31"/>
      <c r="PVV63" s="31"/>
      <c r="PVW63" s="31"/>
      <c r="PVX63" s="31"/>
      <c r="PVY63" s="31"/>
      <c r="PVZ63" s="31"/>
      <c r="PWA63" s="31"/>
      <c r="PWB63" s="31"/>
      <c r="PWC63" s="31"/>
      <c r="PWD63" s="31"/>
      <c r="PWE63" s="31"/>
      <c r="PWF63" s="31"/>
      <c r="PWG63" s="31"/>
      <c r="PWH63" s="31"/>
      <c r="PWI63" s="31"/>
      <c r="PWJ63" s="31"/>
      <c r="PWK63" s="31"/>
      <c r="PWL63" s="31"/>
      <c r="PWM63" s="31"/>
      <c r="PWN63" s="31"/>
      <c r="PWO63" s="31"/>
      <c r="PWP63" s="31"/>
      <c r="PWQ63" s="31"/>
      <c r="PWR63" s="31"/>
      <c r="PWS63" s="31"/>
      <c r="PWT63" s="31"/>
      <c r="PWU63" s="31"/>
      <c r="PWV63" s="31"/>
      <c r="PWW63" s="31"/>
      <c r="PWX63" s="31"/>
      <c r="PWY63" s="31"/>
      <c r="PWZ63" s="31"/>
      <c r="PXA63" s="31"/>
      <c r="PXB63" s="31"/>
      <c r="PXC63" s="31"/>
      <c r="PXD63" s="31"/>
      <c r="PXE63" s="31"/>
      <c r="PXF63" s="31"/>
      <c r="PXG63" s="31"/>
      <c r="PXH63" s="31"/>
      <c r="PXI63" s="31"/>
      <c r="PXJ63" s="31"/>
      <c r="PXK63" s="31"/>
      <c r="PXL63" s="31"/>
      <c r="PXM63" s="31"/>
      <c r="PXN63" s="31"/>
      <c r="PXO63" s="31"/>
      <c r="PXP63" s="31"/>
      <c r="PXQ63" s="31"/>
      <c r="PXR63" s="31"/>
      <c r="PXS63" s="31"/>
      <c r="PXT63" s="31"/>
      <c r="PXU63" s="31"/>
      <c r="PXV63" s="31"/>
      <c r="PXW63" s="31"/>
      <c r="PXX63" s="31"/>
      <c r="PXY63" s="31"/>
      <c r="PXZ63" s="31"/>
      <c r="PYA63" s="31"/>
      <c r="PYB63" s="31"/>
      <c r="PYC63" s="31"/>
      <c r="PYD63" s="31"/>
      <c r="PYE63" s="31"/>
      <c r="PYF63" s="31"/>
      <c r="PYG63" s="31"/>
      <c r="PYH63" s="31"/>
      <c r="PYI63" s="31"/>
      <c r="PYJ63" s="31"/>
      <c r="PYK63" s="31"/>
      <c r="PYL63" s="31"/>
      <c r="PYM63" s="31"/>
      <c r="PYN63" s="31"/>
      <c r="PYO63" s="31"/>
      <c r="PYP63" s="31"/>
      <c r="PYQ63" s="31"/>
      <c r="PYR63" s="31"/>
      <c r="PYS63" s="31"/>
      <c r="PYT63" s="31"/>
      <c r="PYU63" s="31"/>
      <c r="PYV63" s="31"/>
      <c r="PYW63" s="31"/>
      <c r="PYX63" s="31"/>
      <c r="PYY63" s="31"/>
      <c r="PYZ63" s="31"/>
      <c r="PZA63" s="31"/>
      <c r="PZB63" s="31"/>
      <c r="PZC63" s="31"/>
      <c r="PZD63" s="31"/>
      <c r="PZE63" s="31"/>
      <c r="PZF63" s="31"/>
      <c r="PZG63" s="31"/>
      <c r="PZH63" s="31"/>
      <c r="PZI63" s="31"/>
      <c r="PZJ63" s="31"/>
      <c r="PZK63" s="31"/>
      <c r="PZL63" s="31"/>
      <c r="PZM63" s="31"/>
      <c r="PZN63" s="31"/>
      <c r="PZO63" s="31"/>
      <c r="PZP63" s="31"/>
      <c r="PZQ63" s="31"/>
      <c r="PZR63" s="31"/>
      <c r="PZS63" s="31"/>
      <c r="PZT63" s="31"/>
      <c r="PZU63" s="31"/>
      <c r="PZV63" s="31"/>
      <c r="PZW63" s="31"/>
      <c r="PZX63" s="31"/>
      <c r="PZY63" s="31"/>
      <c r="PZZ63" s="31"/>
      <c r="QAA63" s="31"/>
      <c r="QAB63" s="31"/>
      <c r="QAC63" s="31"/>
      <c r="QAD63" s="31"/>
      <c r="QAE63" s="31"/>
      <c r="QAF63" s="31"/>
      <c r="QAG63" s="31"/>
      <c r="QAH63" s="31"/>
      <c r="QAI63" s="31"/>
      <c r="QAJ63" s="31"/>
      <c r="QAK63" s="31"/>
      <c r="QAL63" s="31"/>
      <c r="QAM63" s="31"/>
      <c r="QAN63" s="31"/>
      <c r="QAO63" s="31"/>
      <c r="QAP63" s="31"/>
      <c r="QAQ63" s="31"/>
      <c r="QAR63" s="31"/>
      <c r="QAS63" s="31"/>
      <c r="QAT63" s="31"/>
      <c r="QAU63" s="31"/>
      <c r="QAV63" s="31"/>
      <c r="QAW63" s="31"/>
      <c r="QAX63" s="31"/>
      <c r="QAY63" s="31"/>
      <c r="QAZ63" s="31"/>
      <c r="QBA63" s="31"/>
      <c r="QBB63" s="31"/>
      <c r="QBC63" s="31"/>
      <c r="QBD63" s="31"/>
      <c r="QBE63" s="31"/>
      <c r="QBF63" s="31"/>
      <c r="QBG63" s="31"/>
      <c r="QBH63" s="31"/>
      <c r="QBI63" s="31"/>
      <c r="QBJ63" s="31"/>
      <c r="QBK63" s="31"/>
      <c r="QBL63" s="31"/>
      <c r="QBM63" s="31"/>
      <c r="QBN63" s="31"/>
      <c r="QBO63" s="31"/>
      <c r="QBP63" s="31"/>
      <c r="QBQ63" s="31"/>
      <c r="QBR63" s="31"/>
      <c r="QBS63" s="31"/>
      <c r="QBT63" s="31"/>
      <c r="QBU63" s="31"/>
      <c r="QBV63" s="31"/>
      <c r="QBW63" s="31"/>
      <c r="QBX63" s="31"/>
      <c r="QBY63" s="31"/>
      <c r="QBZ63" s="31"/>
      <c r="QCA63" s="31"/>
      <c r="QCB63" s="31"/>
      <c r="QCC63" s="31"/>
      <c r="QCD63" s="31"/>
      <c r="QCE63" s="31"/>
      <c r="QCF63" s="31"/>
      <c r="QCG63" s="31"/>
      <c r="QCH63" s="31"/>
      <c r="QCI63" s="31"/>
      <c r="QCJ63" s="31"/>
      <c r="QCK63" s="31"/>
      <c r="QCL63" s="31"/>
      <c r="QCM63" s="31"/>
      <c r="QCN63" s="31"/>
      <c r="QCO63" s="31"/>
      <c r="QCP63" s="31"/>
      <c r="QCQ63" s="31"/>
      <c r="QCR63" s="31"/>
      <c r="QCS63" s="31"/>
      <c r="QCT63" s="31"/>
      <c r="QCU63" s="31"/>
      <c r="QCV63" s="31"/>
      <c r="QCW63" s="31"/>
      <c r="QCX63" s="31"/>
      <c r="QCY63" s="31"/>
      <c r="QCZ63" s="31"/>
      <c r="QDA63" s="31"/>
      <c r="QDB63" s="31"/>
      <c r="QDC63" s="31"/>
      <c r="QDD63" s="31"/>
      <c r="QDE63" s="31"/>
      <c r="QDF63" s="31"/>
      <c r="QDG63" s="31"/>
      <c r="QDH63" s="31"/>
      <c r="QDI63" s="31"/>
      <c r="QDJ63" s="31"/>
      <c r="QDK63" s="31"/>
      <c r="QDL63" s="31"/>
      <c r="QDM63" s="31"/>
      <c r="QDN63" s="31"/>
      <c r="QDO63" s="31"/>
      <c r="QDP63" s="31"/>
      <c r="QDQ63" s="31"/>
      <c r="QDR63" s="31"/>
      <c r="QDS63" s="31"/>
      <c r="QDT63" s="31"/>
      <c r="QDU63" s="31"/>
      <c r="QDV63" s="31"/>
      <c r="QDW63" s="31"/>
      <c r="QDX63" s="31"/>
      <c r="QDY63" s="31"/>
      <c r="QDZ63" s="31"/>
      <c r="QEA63" s="31"/>
      <c r="QEB63" s="31"/>
      <c r="QEC63" s="31"/>
      <c r="QED63" s="31"/>
      <c r="QEE63" s="31"/>
      <c r="QEF63" s="31"/>
      <c r="QEG63" s="31"/>
      <c r="QEH63" s="31"/>
      <c r="QEI63" s="31"/>
      <c r="QEJ63" s="31"/>
      <c r="QEK63" s="31"/>
      <c r="QEL63" s="31"/>
      <c r="QEM63" s="31"/>
      <c r="QEN63" s="31"/>
      <c r="QEO63" s="31"/>
      <c r="QEP63" s="31"/>
      <c r="QEQ63" s="31"/>
      <c r="QER63" s="31"/>
      <c r="QES63" s="31"/>
      <c r="QET63" s="31"/>
      <c r="QEU63" s="31"/>
      <c r="QEV63" s="31"/>
      <c r="QEW63" s="31"/>
      <c r="QEX63" s="31"/>
      <c r="QEY63" s="31"/>
      <c r="QEZ63" s="31"/>
      <c r="QFA63" s="31"/>
      <c r="QFB63" s="31"/>
      <c r="QFC63" s="31"/>
      <c r="QFD63" s="31"/>
      <c r="QFE63" s="31"/>
      <c r="QFF63" s="31"/>
      <c r="QFG63" s="31"/>
      <c r="QFH63" s="31"/>
      <c r="QFI63" s="31"/>
      <c r="QFJ63" s="31"/>
      <c r="QFK63" s="31"/>
      <c r="QFL63" s="31"/>
      <c r="QFM63" s="31"/>
      <c r="QFN63" s="31"/>
      <c r="QFO63" s="31"/>
      <c r="QFP63" s="31"/>
      <c r="QFQ63" s="31"/>
      <c r="QFR63" s="31"/>
      <c r="QFS63" s="31"/>
      <c r="QFT63" s="31"/>
      <c r="QFU63" s="31"/>
      <c r="QFV63" s="31"/>
      <c r="QFW63" s="31"/>
      <c r="QFX63" s="31"/>
      <c r="QFY63" s="31"/>
      <c r="QFZ63" s="31"/>
      <c r="QGA63" s="31"/>
      <c r="QGB63" s="31"/>
      <c r="QGC63" s="31"/>
      <c r="QGD63" s="31"/>
      <c r="QGE63" s="31"/>
      <c r="QGF63" s="31"/>
      <c r="QGG63" s="31"/>
      <c r="QGH63" s="31"/>
      <c r="QGI63" s="31"/>
      <c r="QGJ63" s="31"/>
      <c r="QGK63" s="31"/>
      <c r="QGL63" s="31"/>
      <c r="QGM63" s="31"/>
      <c r="QGN63" s="31"/>
      <c r="QGO63" s="31"/>
      <c r="QGP63" s="31"/>
      <c r="QGQ63" s="31"/>
      <c r="QGR63" s="31"/>
      <c r="QGS63" s="31"/>
      <c r="QGT63" s="31"/>
      <c r="QGU63" s="31"/>
      <c r="QGV63" s="31"/>
      <c r="QGW63" s="31"/>
      <c r="QGX63" s="31"/>
      <c r="QGY63" s="31"/>
      <c r="QGZ63" s="31"/>
      <c r="QHA63" s="31"/>
      <c r="QHB63" s="31"/>
      <c r="QHC63" s="31"/>
      <c r="QHD63" s="31"/>
      <c r="QHE63" s="31"/>
      <c r="QHF63" s="31"/>
      <c r="QHG63" s="31"/>
      <c r="QHH63" s="31"/>
      <c r="QHI63" s="31"/>
      <c r="QHJ63" s="31"/>
      <c r="QHK63" s="31"/>
      <c r="QHL63" s="31"/>
      <c r="QHM63" s="31"/>
      <c r="QHN63" s="31"/>
      <c r="QHO63" s="31"/>
      <c r="QHP63" s="31"/>
      <c r="QHQ63" s="31"/>
      <c r="QHR63" s="31"/>
      <c r="QHS63" s="31"/>
      <c r="QHT63" s="31"/>
      <c r="QHU63" s="31"/>
      <c r="QHV63" s="31"/>
      <c r="QHW63" s="31"/>
      <c r="QHX63" s="31"/>
      <c r="QHY63" s="31"/>
      <c r="QHZ63" s="31"/>
      <c r="QIA63" s="31"/>
      <c r="QIB63" s="31"/>
      <c r="QIC63" s="31"/>
      <c r="QID63" s="31"/>
      <c r="QIE63" s="31"/>
      <c r="QIF63" s="31"/>
      <c r="QIG63" s="31"/>
      <c r="QIH63" s="31"/>
      <c r="QII63" s="31"/>
      <c r="QIJ63" s="31"/>
      <c r="QIK63" s="31"/>
      <c r="QIL63" s="31"/>
      <c r="QIM63" s="31"/>
      <c r="QIN63" s="31"/>
      <c r="QIO63" s="31"/>
      <c r="QIP63" s="31"/>
      <c r="QIQ63" s="31"/>
      <c r="QIR63" s="31"/>
      <c r="QIS63" s="31"/>
      <c r="QIT63" s="31"/>
      <c r="QIU63" s="31"/>
      <c r="QIV63" s="31"/>
      <c r="QIW63" s="31"/>
      <c r="QIX63" s="31"/>
      <c r="QIY63" s="31"/>
      <c r="QIZ63" s="31"/>
      <c r="QJA63" s="31"/>
      <c r="QJB63" s="31"/>
      <c r="QJC63" s="31"/>
      <c r="QJD63" s="31"/>
      <c r="QJE63" s="31"/>
      <c r="QJF63" s="31"/>
      <c r="QJG63" s="31"/>
      <c r="QJH63" s="31"/>
      <c r="QJI63" s="31"/>
      <c r="QJJ63" s="31"/>
      <c r="QJK63" s="31"/>
      <c r="QJL63" s="31"/>
      <c r="QJM63" s="31"/>
      <c r="QJN63" s="31"/>
      <c r="QJO63" s="31"/>
      <c r="QJP63" s="31"/>
      <c r="QJQ63" s="31"/>
      <c r="QJR63" s="31"/>
      <c r="QJS63" s="31"/>
      <c r="QJT63" s="31"/>
      <c r="QJU63" s="31"/>
      <c r="QJV63" s="31"/>
      <c r="QJW63" s="31"/>
      <c r="QJX63" s="31"/>
      <c r="QJY63" s="31"/>
      <c r="QJZ63" s="31"/>
      <c r="QKA63" s="31"/>
      <c r="QKB63" s="31"/>
      <c r="QKC63" s="31"/>
      <c r="QKD63" s="31"/>
      <c r="QKE63" s="31"/>
      <c r="QKF63" s="31"/>
      <c r="QKG63" s="31"/>
      <c r="QKH63" s="31"/>
      <c r="QKI63" s="31"/>
      <c r="QKJ63" s="31"/>
      <c r="QKK63" s="31"/>
      <c r="QKL63" s="31"/>
      <c r="QKM63" s="31"/>
      <c r="QKN63" s="31"/>
      <c r="QKO63" s="31"/>
      <c r="QKP63" s="31"/>
      <c r="QKQ63" s="31"/>
      <c r="QKR63" s="31"/>
      <c r="QKS63" s="31"/>
      <c r="QKT63" s="31"/>
      <c r="QKU63" s="31"/>
      <c r="QKV63" s="31"/>
      <c r="QKW63" s="31"/>
      <c r="QKX63" s="31"/>
      <c r="QKY63" s="31"/>
      <c r="QKZ63" s="31"/>
      <c r="QLA63" s="31"/>
      <c r="QLB63" s="31"/>
      <c r="QLC63" s="31"/>
      <c r="QLD63" s="31"/>
      <c r="QLE63" s="31"/>
      <c r="QLF63" s="31"/>
      <c r="QLG63" s="31"/>
      <c r="QLH63" s="31"/>
      <c r="QLI63" s="31"/>
      <c r="QLJ63" s="31"/>
      <c r="QLK63" s="31"/>
      <c r="QLL63" s="31"/>
      <c r="QLM63" s="31"/>
      <c r="QLN63" s="31"/>
      <c r="QLO63" s="31"/>
      <c r="QLP63" s="31"/>
      <c r="QLQ63" s="31"/>
      <c r="QLR63" s="31"/>
      <c r="QLS63" s="31"/>
      <c r="QLT63" s="31"/>
      <c r="QLU63" s="31"/>
      <c r="QLV63" s="31"/>
      <c r="QLW63" s="31"/>
      <c r="QLX63" s="31"/>
      <c r="QLY63" s="31"/>
      <c r="QLZ63" s="31"/>
      <c r="QMA63" s="31"/>
      <c r="QMB63" s="31"/>
      <c r="QMC63" s="31"/>
      <c r="QMD63" s="31"/>
      <c r="QME63" s="31"/>
      <c r="QMF63" s="31"/>
      <c r="QMG63" s="31"/>
      <c r="QMH63" s="31"/>
      <c r="QMI63" s="31"/>
      <c r="QMJ63" s="31"/>
      <c r="QMK63" s="31"/>
      <c r="QML63" s="31"/>
      <c r="QMM63" s="31"/>
      <c r="QMN63" s="31"/>
      <c r="QMO63" s="31"/>
      <c r="QMP63" s="31"/>
      <c r="QMQ63" s="31"/>
      <c r="QMR63" s="31"/>
      <c r="QMS63" s="31"/>
      <c r="QMT63" s="31"/>
      <c r="QMU63" s="31"/>
      <c r="QMV63" s="31"/>
      <c r="QMW63" s="31"/>
      <c r="QMX63" s="31"/>
      <c r="QMY63" s="31"/>
      <c r="QMZ63" s="31"/>
      <c r="QNA63" s="31"/>
      <c r="QNB63" s="31"/>
      <c r="QNC63" s="31"/>
      <c r="QND63" s="31"/>
      <c r="QNE63" s="31"/>
      <c r="QNF63" s="31"/>
      <c r="QNG63" s="31"/>
      <c r="QNH63" s="31"/>
      <c r="QNI63" s="31"/>
      <c r="QNJ63" s="31"/>
      <c r="QNK63" s="31"/>
      <c r="QNL63" s="31"/>
      <c r="QNM63" s="31"/>
      <c r="QNN63" s="31"/>
      <c r="QNO63" s="31"/>
      <c r="QNP63" s="31"/>
      <c r="QNQ63" s="31"/>
      <c r="QNR63" s="31"/>
      <c r="QNS63" s="31"/>
      <c r="QNT63" s="31"/>
      <c r="QNU63" s="31"/>
      <c r="QNV63" s="31"/>
      <c r="QNW63" s="31"/>
      <c r="QNX63" s="31"/>
      <c r="QNY63" s="31"/>
      <c r="QNZ63" s="31"/>
      <c r="QOA63" s="31"/>
      <c r="QOB63" s="31"/>
      <c r="QOC63" s="31"/>
      <c r="QOD63" s="31"/>
      <c r="QOE63" s="31"/>
      <c r="QOF63" s="31"/>
      <c r="QOG63" s="31"/>
      <c r="QOH63" s="31"/>
      <c r="QOI63" s="31"/>
      <c r="QOJ63" s="31"/>
      <c r="QOK63" s="31"/>
      <c r="QOL63" s="31"/>
      <c r="QOM63" s="31"/>
      <c r="QON63" s="31"/>
      <c r="QOO63" s="31"/>
      <c r="QOP63" s="31"/>
      <c r="QOQ63" s="31"/>
      <c r="QOR63" s="31"/>
      <c r="QOS63" s="31"/>
      <c r="QOT63" s="31"/>
      <c r="QOU63" s="31"/>
      <c r="QOV63" s="31"/>
      <c r="QOW63" s="31"/>
      <c r="QOX63" s="31"/>
      <c r="QOY63" s="31"/>
      <c r="QOZ63" s="31"/>
      <c r="QPA63" s="31"/>
      <c r="QPB63" s="31"/>
      <c r="QPC63" s="31"/>
      <c r="QPD63" s="31"/>
      <c r="QPE63" s="31"/>
      <c r="QPF63" s="31"/>
      <c r="QPG63" s="31"/>
      <c r="QPH63" s="31"/>
      <c r="QPI63" s="31"/>
      <c r="QPJ63" s="31"/>
      <c r="QPK63" s="31"/>
      <c r="QPL63" s="31"/>
      <c r="QPM63" s="31"/>
      <c r="QPN63" s="31"/>
      <c r="QPO63" s="31"/>
      <c r="QPP63" s="31"/>
      <c r="QPQ63" s="31"/>
      <c r="QPR63" s="31"/>
      <c r="QPS63" s="31"/>
      <c r="QPT63" s="31"/>
      <c r="QPU63" s="31"/>
      <c r="QPV63" s="31"/>
      <c r="QPW63" s="31"/>
      <c r="QPX63" s="31"/>
      <c r="QPY63" s="31"/>
      <c r="QPZ63" s="31"/>
      <c r="QQA63" s="31"/>
      <c r="QQB63" s="31"/>
      <c r="QQC63" s="31"/>
      <c r="QQD63" s="31"/>
      <c r="QQE63" s="31"/>
      <c r="QQF63" s="31"/>
      <c r="QQG63" s="31"/>
      <c r="QQH63" s="31"/>
      <c r="QQI63" s="31"/>
      <c r="QQJ63" s="31"/>
      <c r="QQK63" s="31"/>
      <c r="QQL63" s="31"/>
      <c r="QQM63" s="31"/>
      <c r="QQN63" s="31"/>
      <c r="QQO63" s="31"/>
      <c r="QQP63" s="31"/>
      <c r="QQQ63" s="31"/>
      <c r="QQR63" s="31"/>
      <c r="QQS63" s="31"/>
      <c r="QQT63" s="31"/>
      <c r="QQU63" s="31"/>
      <c r="QQV63" s="31"/>
      <c r="QQW63" s="31"/>
      <c r="QQX63" s="31"/>
      <c r="QQY63" s="31"/>
      <c r="QQZ63" s="31"/>
      <c r="QRA63" s="31"/>
      <c r="QRB63" s="31"/>
      <c r="QRC63" s="31"/>
      <c r="QRD63" s="31"/>
      <c r="QRE63" s="31"/>
      <c r="QRF63" s="31"/>
      <c r="QRG63" s="31"/>
      <c r="QRH63" s="31"/>
      <c r="QRI63" s="31"/>
      <c r="QRJ63" s="31"/>
      <c r="QRK63" s="31"/>
      <c r="QRL63" s="31"/>
      <c r="QRM63" s="31"/>
      <c r="QRN63" s="31"/>
      <c r="QRO63" s="31"/>
      <c r="QRP63" s="31"/>
      <c r="QRQ63" s="31"/>
      <c r="QRR63" s="31"/>
      <c r="QRS63" s="31"/>
      <c r="QRT63" s="31"/>
      <c r="QRU63" s="31"/>
      <c r="QRV63" s="31"/>
      <c r="QRW63" s="31"/>
      <c r="QRX63" s="31"/>
      <c r="QRY63" s="31"/>
      <c r="QRZ63" s="31"/>
      <c r="QSA63" s="31"/>
      <c r="QSB63" s="31"/>
      <c r="QSC63" s="31"/>
      <c r="QSD63" s="31"/>
      <c r="QSE63" s="31"/>
      <c r="QSF63" s="31"/>
      <c r="QSG63" s="31"/>
      <c r="QSH63" s="31"/>
      <c r="QSI63" s="31"/>
      <c r="QSJ63" s="31"/>
      <c r="QSK63" s="31"/>
      <c r="QSL63" s="31"/>
      <c r="QSM63" s="31"/>
      <c r="QSN63" s="31"/>
      <c r="QSO63" s="31"/>
      <c r="QSP63" s="31"/>
      <c r="QSQ63" s="31"/>
      <c r="QSR63" s="31"/>
      <c r="QSS63" s="31"/>
      <c r="QST63" s="31"/>
      <c r="QSU63" s="31"/>
      <c r="QSV63" s="31"/>
      <c r="QSW63" s="31"/>
      <c r="QSX63" s="31"/>
      <c r="QSY63" s="31"/>
      <c r="QSZ63" s="31"/>
      <c r="QTA63" s="31"/>
      <c r="QTB63" s="31"/>
      <c r="QTC63" s="31"/>
      <c r="QTD63" s="31"/>
      <c r="QTE63" s="31"/>
      <c r="QTF63" s="31"/>
      <c r="QTG63" s="31"/>
      <c r="QTH63" s="31"/>
      <c r="QTI63" s="31"/>
      <c r="QTJ63" s="31"/>
      <c r="QTK63" s="31"/>
      <c r="QTL63" s="31"/>
      <c r="QTM63" s="31"/>
      <c r="QTN63" s="31"/>
      <c r="QTO63" s="31"/>
      <c r="QTP63" s="31"/>
      <c r="QTQ63" s="31"/>
      <c r="QTR63" s="31"/>
      <c r="QTS63" s="31"/>
      <c r="QTT63" s="31"/>
      <c r="QTU63" s="31"/>
      <c r="QTV63" s="31"/>
      <c r="QTW63" s="31"/>
      <c r="QTX63" s="31"/>
      <c r="QTY63" s="31"/>
      <c r="QTZ63" s="31"/>
      <c r="QUA63" s="31"/>
      <c r="QUB63" s="31"/>
      <c r="QUC63" s="31"/>
      <c r="QUD63" s="31"/>
      <c r="QUE63" s="31"/>
      <c r="QUF63" s="31"/>
      <c r="QUG63" s="31"/>
      <c r="QUH63" s="31"/>
      <c r="QUI63" s="31"/>
      <c r="QUJ63" s="31"/>
      <c r="QUK63" s="31"/>
      <c r="QUL63" s="31"/>
      <c r="QUM63" s="31"/>
      <c r="QUN63" s="31"/>
      <c r="QUO63" s="31"/>
      <c r="QUP63" s="31"/>
      <c r="QUQ63" s="31"/>
      <c r="QUR63" s="31"/>
      <c r="QUS63" s="31"/>
      <c r="QUT63" s="31"/>
      <c r="QUU63" s="31"/>
      <c r="QUV63" s="31"/>
      <c r="QUW63" s="31"/>
      <c r="QUX63" s="31"/>
      <c r="QUY63" s="31"/>
      <c r="QUZ63" s="31"/>
      <c r="QVA63" s="31"/>
      <c r="QVB63" s="31"/>
      <c r="QVC63" s="31"/>
      <c r="QVD63" s="31"/>
      <c r="QVE63" s="31"/>
      <c r="QVF63" s="31"/>
      <c r="QVG63" s="31"/>
      <c r="QVH63" s="31"/>
      <c r="QVI63" s="31"/>
      <c r="QVJ63" s="31"/>
      <c r="QVK63" s="31"/>
      <c r="QVL63" s="31"/>
      <c r="QVM63" s="31"/>
      <c r="QVN63" s="31"/>
      <c r="QVO63" s="31"/>
      <c r="QVP63" s="31"/>
      <c r="QVQ63" s="31"/>
      <c r="QVR63" s="31"/>
      <c r="QVS63" s="31"/>
      <c r="QVT63" s="31"/>
      <c r="QVU63" s="31"/>
      <c r="QVV63" s="31"/>
      <c r="QVW63" s="31"/>
      <c r="QVX63" s="31"/>
      <c r="QVY63" s="31"/>
      <c r="QVZ63" s="31"/>
      <c r="QWA63" s="31"/>
      <c r="QWB63" s="31"/>
      <c r="QWC63" s="31"/>
      <c r="QWD63" s="31"/>
      <c r="QWE63" s="31"/>
      <c r="QWF63" s="31"/>
      <c r="QWG63" s="31"/>
      <c r="QWH63" s="31"/>
      <c r="QWI63" s="31"/>
      <c r="QWJ63" s="31"/>
      <c r="QWK63" s="31"/>
      <c r="QWL63" s="31"/>
      <c r="QWM63" s="31"/>
      <c r="QWN63" s="31"/>
      <c r="QWO63" s="31"/>
      <c r="QWP63" s="31"/>
      <c r="QWQ63" s="31"/>
      <c r="QWR63" s="31"/>
      <c r="QWS63" s="31"/>
      <c r="QWT63" s="31"/>
      <c r="QWU63" s="31"/>
      <c r="QWV63" s="31"/>
      <c r="QWW63" s="31"/>
      <c r="QWX63" s="31"/>
      <c r="QWY63" s="31"/>
      <c r="QWZ63" s="31"/>
      <c r="QXA63" s="31"/>
      <c r="QXB63" s="31"/>
      <c r="QXC63" s="31"/>
      <c r="QXD63" s="31"/>
      <c r="QXE63" s="31"/>
      <c r="QXF63" s="31"/>
      <c r="QXG63" s="31"/>
      <c r="QXH63" s="31"/>
      <c r="QXI63" s="31"/>
      <c r="QXJ63" s="31"/>
      <c r="QXK63" s="31"/>
      <c r="QXL63" s="31"/>
      <c r="QXM63" s="31"/>
      <c r="QXN63" s="31"/>
      <c r="QXO63" s="31"/>
      <c r="QXP63" s="31"/>
      <c r="QXQ63" s="31"/>
      <c r="QXR63" s="31"/>
      <c r="QXS63" s="31"/>
      <c r="QXT63" s="31"/>
      <c r="QXU63" s="31"/>
      <c r="QXV63" s="31"/>
      <c r="QXW63" s="31"/>
      <c r="QXX63" s="31"/>
      <c r="QXY63" s="31"/>
      <c r="QXZ63" s="31"/>
      <c r="QYA63" s="31"/>
      <c r="QYB63" s="31"/>
      <c r="QYC63" s="31"/>
      <c r="QYD63" s="31"/>
      <c r="QYE63" s="31"/>
      <c r="QYF63" s="31"/>
      <c r="QYG63" s="31"/>
      <c r="QYH63" s="31"/>
      <c r="QYI63" s="31"/>
      <c r="QYJ63" s="31"/>
      <c r="QYK63" s="31"/>
      <c r="QYL63" s="31"/>
      <c r="QYM63" s="31"/>
      <c r="QYN63" s="31"/>
      <c r="QYO63" s="31"/>
      <c r="QYP63" s="31"/>
      <c r="QYQ63" s="31"/>
      <c r="QYR63" s="31"/>
      <c r="QYS63" s="31"/>
      <c r="QYT63" s="31"/>
      <c r="QYU63" s="31"/>
      <c r="QYV63" s="31"/>
      <c r="QYW63" s="31"/>
      <c r="QYX63" s="31"/>
      <c r="QYY63" s="31"/>
      <c r="QYZ63" s="31"/>
      <c r="QZA63" s="31"/>
      <c r="QZB63" s="31"/>
      <c r="QZC63" s="31"/>
      <c r="QZD63" s="31"/>
      <c r="QZE63" s="31"/>
      <c r="QZF63" s="31"/>
      <c r="QZG63" s="31"/>
      <c r="QZH63" s="31"/>
      <c r="QZI63" s="31"/>
      <c r="QZJ63" s="31"/>
      <c r="QZK63" s="31"/>
      <c r="QZL63" s="31"/>
      <c r="QZM63" s="31"/>
      <c r="QZN63" s="31"/>
      <c r="QZO63" s="31"/>
      <c r="QZP63" s="31"/>
      <c r="QZQ63" s="31"/>
      <c r="QZR63" s="31"/>
      <c r="QZS63" s="31"/>
      <c r="QZT63" s="31"/>
      <c r="QZU63" s="31"/>
      <c r="QZV63" s="31"/>
      <c r="QZW63" s="31"/>
      <c r="QZX63" s="31"/>
      <c r="QZY63" s="31"/>
      <c r="QZZ63" s="31"/>
      <c r="RAA63" s="31"/>
      <c r="RAB63" s="31"/>
      <c r="RAC63" s="31"/>
      <c r="RAD63" s="31"/>
      <c r="RAE63" s="31"/>
      <c r="RAF63" s="31"/>
      <c r="RAG63" s="31"/>
      <c r="RAH63" s="31"/>
      <c r="RAI63" s="31"/>
      <c r="RAJ63" s="31"/>
      <c r="RAK63" s="31"/>
      <c r="RAL63" s="31"/>
      <c r="RAM63" s="31"/>
      <c r="RAN63" s="31"/>
      <c r="RAO63" s="31"/>
      <c r="RAP63" s="31"/>
      <c r="RAQ63" s="31"/>
      <c r="RAR63" s="31"/>
      <c r="RAS63" s="31"/>
      <c r="RAT63" s="31"/>
      <c r="RAU63" s="31"/>
      <c r="RAV63" s="31"/>
      <c r="RAW63" s="31"/>
      <c r="RAX63" s="31"/>
      <c r="RAY63" s="31"/>
      <c r="RAZ63" s="31"/>
      <c r="RBA63" s="31"/>
      <c r="RBB63" s="31"/>
      <c r="RBC63" s="31"/>
      <c r="RBD63" s="31"/>
      <c r="RBE63" s="31"/>
      <c r="RBF63" s="31"/>
      <c r="RBG63" s="31"/>
      <c r="RBH63" s="31"/>
      <c r="RBI63" s="31"/>
      <c r="RBJ63" s="31"/>
      <c r="RBK63" s="31"/>
      <c r="RBL63" s="31"/>
      <c r="RBM63" s="31"/>
      <c r="RBN63" s="31"/>
      <c r="RBO63" s="31"/>
      <c r="RBP63" s="31"/>
      <c r="RBQ63" s="31"/>
      <c r="RBR63" s="31"/>
      <c r="RBS63" s="31"/>
      <c r="RBT63" s="31"/>
      <c r="RBU63" s="31"/>
      <c r="RBV63" s="31"/>
      <c r="RBW63" s="31"/>
      <c r="RBX63" s="31"/>
      <c r="RBY63" s="31"/>
      <c r="RBZ63" s="31"/>
      <c r="RCA63" s="31"/>
      <c r="RCB63" s="31"/>
      <c r="RCC63" s="31"/>
      <c r="RCD63" s="31"/>
      <c r="RCE63" s="31"/>
      <c r="RCF63" s="31"/>
      <c r="RCG63" s="31"/>
      <c r="RCH63" s="31"/>
      <c r="RCI63" s="31"/>
      <c r="RCJ63" s="31"/>
      <c r="RCK63" s="31"/>
      <c r="RCL63" s="31"/>
      <c r="RCM63" s="31"/>
      <c r="RCN63" s="31"/>
      <c r="RCO63" s="31"/>
      <c r="RCP63" s="31"/>
      <c r="RCQ63" s="31"/>
      <c r="RCR63" s="31"/>
      <c r="RCS63" s="31"/>
      <c r="RCT63" s="31"/>
      <c r="RCU63" s="31"/>
      <c r="RCV63" s="31"/>
      <c r="RCW63" s="31"/>
      <c r="RCX63" s="31"/>
      <c r="RCY63" s="31"/>
      <c r="RCZ63" s="31"/>
      <c r="RDA63" s="31"/>
      <c r="RDB63" s="31"/>
      <c r="RDC63" s="31"/>
      <c r="RDD63" s="31"/>
      <c r="RDE63" s="31"/>
      <c r="RDF63" s="31"/>
      <c r="RDG63" s="31"/>
      <c r="RDH63" s="31"/>
      <c r="RDI63" s="31"/>
      <c r="RDJ63" s="31"/>
      <c r="RDK63" s="31"/>
      <c r="RDL63" s="31"/>
      <c r="RDM63" s="31"/>
      <c r="RDN63" s="31"/>
      <c r="RDO63" s="31"/>
      <c r="RDP63" s="31"/>
      <c r="RDQ63" s="31"/>
      <c r="RDR63" s="31"/>
      <c r="RDS63" s="31"/>
      <c r="RDT63" s="31"/>
      <c r="RDU63" s="31"/>
      <c r="RDV63" s="31"/>
      <c r="RDW63" s="31"/>
      <c r="RDX63" s="31"/>
      <c r="RDY63" s="31"/>
      <c r="RDZ63" s="31"/>
      <c r="REA63" s="31"/>
      <c r="REB63" s="31"/>
      <c r="REC63" s="31"/>
      <c r="RED63" s="31"/>
      <c r="REE63" s="31"/>
      <c r="REF63" s="31"/>
      <c r="REG63" s="31"/>
      <c r="REH63" s="31"/>
      <c r="REI63" s="31"/>
      <c r="REJ63" s="31"/>
      <c r="REK63" s="31"/>
      <c r="REL63" s="31"/>
      <c r="REM63" s="31"/>
      <c r="REN63" s="31"/>
      <c r="REO63" s="31"/>
      <c r="REP63" s="31"/>
      <c r="REQ63" s="31"/>
      <c r="RER63" s="31"/>
      <c r="RES63" s="31"/>
      <c r="RET63" s="31"/>
      <c r="REU63" s="31"/>
      <c r="REV63" s="31"/>
      <c r="REW63" s="31"/>
      <c r="REX63" s="31"/>
      <c r="REY63" s="31"/>
      <c r="REZ63" s="31"/>
      <c r="RFA63" s="31"/>
      <c r="RFB63" s="31"/>
      <c r="RFC63" s="31"/>
      <c r="RFD63" s="31"/>
      <c r="RFE63" s="31"/>
      <c r="RFF63" s="31"/>
      <c r="RFG63" s="31"/>
      <c r="RFH63" s="31"/>
      <c r="RFI63" s="31"/>
      <c r="RFJ63" s="31"/>
      <c r="RFK63" s="31"/>
      <c r="RFL63" s="31"/>
      <c r="RFM63" s="31"/>
      <c r="RFN63" s="31"/>
      <c r="RFO63" s="31"/>
      <c r="RFP63" s="31"/>
      <c r="RFQ63" s="31"/>
      <c r="RFR63" s="31"/>
      <c r="RFS63" s="31"/>
      <c r="RFT63" s="31"/>
      <c r="RFU63" s="31"/>
      <c r="RFV63" s="31"/>
      <c r="RFW63" s="31"/>
      <c r="RFX63" s="31"/>
      <c r="RFY63" s="31"/>
      <c r="RFZ63" s="31"/>
      <c r="RGA63" s="31"/>
      <c r="RGB63" s="31"/>
      <c r="RGC63" s="31"/>
      <c r="RGD63" s="31"/>
      <c r="RGE63" s="31"/>
      <c r="RGF63" s="31"/>
      <c r="RGG63" s="31"/>
      <c r="RGH63" s="31"/>
      <c r="RGI63" s="31"/>
      <c r="RGJ63" s="31"/>
      <c r="RGK63" s="31"/>
      <c r="RGL63" s="31"/>
      <c r="RGM63" s="31"/>
      <c r="RGN63" s="31"/>
      <c r="RGO63" s="31"/>
      <c r="RGP63" s="31"/>
      <c r="RGQ63" s="31"/>
      <c r="RGR63" s="31"/>
      <c r="RGS63" s="31"/>
      <c r="RGT63" s="31"/>
      <c r="RGU63" s="31"/>
      <c r="RGV63" s="31"/>
      <c r="RGW63" s="31"/>
      <c r="RGX63" s="31"/>
      <c r="RGY63" s="31"/>
      <c r="RGZ63" s="31"/>
      <c r="RHA63" s="31"/>
      <c r="RHB63" s="31"/>
      <c r="RHC63" s="31"/>
      <c r="RHD63" s="31"/>
      <c r="RHE63" s="31"/>
      <c r="RHF63" s="31"/>
      <c r="RHG63" s="31"/>
      <c r="RHH63" s="31"/>
      <c r="RHI63" s="31"/>
      <c r="RHJ63" s="31"/>
      <c r="RHK63" s="31"/>
      <c r="RHL63" s="31"/>
      <c r="RHM63" s="31"/>
      <c r="RHN63" s="31"/>
      <c r="RHO63" s="31"/>
      <c r="RHP63" s="31"/>
      <c r="RHQ63" s="31"/>
      <c r="RHR63" s="31"/>
      <c r="RHS63" s="31"/>
      <c r="RHT63" s="31"/>
      <c r="RHU63" s="31"/>
      <c r="RHV63" s="31"/>
      <c r="RHW63" s="31"/>
      <c r="RHX63" s="31"/>
      <c r="RHY63" s="31"/>
      <c r="RHZ63" s="31"/>
      <c r="RIA63" s="31"/>
      <c r="RIB63" s="31"/>
      <c r="RIC63" s="31"/>
      <c r="RID63" s="31"/>
      <c r="RIE63" s="31"/>
      <c r="RIF63" s="31"/>
      <c r="RIG63" s="31"/>
      <c r="RIH63" s="31"/>
      <c r="RII63" s="31"/>
      <c r="RIJ63" s="31"/>
      <c r="RIK63" s="31"/>
      <c r="RIL63" s="31"/>
      <c r="RIM63" s="31"/>
      <c r="RIN63" s="31"/>
      <c r="RIO63" s="31"/>
      <c r="RIP63" s="31"/>
      <c r="RIQ63" s="31"/>
      <c r="RIR63" s="31"/>
      <c r="RIS63" s="31"/>
      <c r="RIT63" s="31"/>
      <c r="RIU63" s="31"/>
      <c r="RIV63" s="31"/>
      <c r="RIW63" s="31"/>
      <c r="RIX63" s="31"/>
      <c r="RIY63" s="31"/>
      <c r="RIZ63" s="31"/>
      <c r="RJA63" s="31"/>
      <c r="RJB63" s="31"/>
      <c r="RJC63" s="31"/>
      <c r="RJD63" s="31"/>
      <c r="RJE63" s="31"/>
      <c r="RJF63" s="31"/>
      <c r="RJG63" s="31"/>
      <c r="RJH63" s="31"/>
      <c r="RJI63" s="31"/>
      <c r="RJJ63" s="31"/>
      <c r="RJK63" s="31"/>
      <c r="RJL63" s="31"/>
      <c r="RJM63" s="31"/>
      <c r="RJN63" s="31"/>
      <c r="RJO63" s="31"/>
      <c r="RJP63" s="31"/>
      <c r="RJQ63" s="31"/>
      <c r="RJR63" s="31"/>
      <c r="RJS63" s="31"/>
      <c r="RJT63" s="31"/>
      <c r="RJU63" s="31"/>
      <c r="RJV63" s="31"/>
      <c r="RJW63" s="31"/>
      <c r="RJX63" s="31"/>
      <c r="RJY63" s="31"/>
      <c r="RJZ63" s="31"/>
      <c r="RKA63" s="31"/>
      <c r="RKB63" s="31"/>
      <c r="RKC63" s="31"/>
      <c r="RKD63" s="31"/>
      <c r="RKE63" s="31"/>
      <c r="RKF63" s="31"/>
      <c r="RKG63" s="31"/>
      <c r="RKH63" s="31"/>
      <c r="RKI63" s="31"/>
      <c r="RKJ63" s="31"/>
      <c r="RKK63" s="31"/>
      <c r="RKL63" s="31"/>
      <c r="RKM63" s="31"/>
      <c r="RKN63" s="31"/>
      <c r="RKO63" s="31"/>
      <c r="RKP63" s="31"/>
      <c r="RKQ63" s="31"/>
      <c r="RKR63" s="31"/>
      <c r="RKS63" s="31"/>
      <c r="RKT63" s="31"/>
      <c r="RKU63" s="31"/>
      <c r="RKV63" s="31"/>
      <c r="RKW63" s="31"/>
      <c r="RKX63" s="31"/>
      <c r="RKY63" s="31"/>
      <c r="RKZ63" s="31"/>
      <c r="RLA63" s="31"/>
      <c r="RLB63" s="31"/>
      <c r="RLC63" s="31"/>
      <c r="RLD63" s="31"/>
      <c r="RLE63" s="31"/>
      <c r="RLF63" s="31"/>
      <c r="RLG63" s="31"/>
      <c r="RLH63" s="31"/>
      <c r="RLI63" s="31"/>
      <c r="RLJ63" s="31"/>
      <c r="RLK63" s="31"/>
      <c r="RLL63" s="31"/>
      <c r="RLM63" s="31"/>
      <c r="RLN63" s="31"/>
      <c r="RLO63" s="31"/>
      <c r="RLP63" s="31"/>
      <c r="RLQ63" s="31"/>
      <c r="RLR63" s="31"/>
      <c r="RLS63" s="31"/>
      <c r="RLT63" s="31"/>
      <c r="RLU63" s="31"/>
      <c r="RLV63" s="31"/>
      <c r="RLW63" s="31"/>
      <c r="RLX63" s="31"/>
      <c r="RLY63" s="31"/>
      <c r="RLZ63" s="31"/>
      <c r="RMA63" s="31"/>
      <c r="RMB63" s="31"/>
      <c r="RMC63" s="31"/>
      <c r="RMD63" s="31"/>
      <c r="RME63" s="31"/>
      <c r="RMF63" s="31"/>
      <c r="RMG63" s="31"/>
      <c r="RMH63" s="31"/>
      <c r="RMI63" s="31"/>
      <c r="RMJ63" s="31"/>
      <c r="RMK63" s="31"/>
      <c r="RML63" s="31"/>
      <c r="RMM63" s="31"/>
      <c r="RMN63" s="31"/>
      <c r="RMO63" s="31"/>
      <c r="RMP63" s="31"/>
      <c r="RMQ63" s="31"/>
      <c r="RMR63" s="31"/>
      <c r="RMS63" s="31"/>
      <c r="RMT63" s="31"/>
      <c r="RMU63" s="31"/>
      <c r="RMV63" s="31"/>
      <c r="RMW63" s="31"/>
      <c r="RMX63" s="31"/>
      <c r="RMY63" s="31"/>
      <c r="RMZ63" s="31"/>
      <c r="RNA63" s="31"/>
      <c r="RNB63" s="31"/>
      <c r="RNC63" s="31"/>
      <c r="RND63" s="31"/>
      <c r="RNE63" s="31"/>
      <c r="RNF63" s="31"/>
      <c r="RNG63" s="31"/>
      <c r="RNH63" s="31"/>
      <c r="RNI63" s="31"/>
      <c r="RNJ63" s="31"/>
      <c r="RNK63" s="31"/>
      <c r="RNL63" s="31"/>
      <c r="RNM63" s="31"/>
      <c r="RNN63" s="31"/>
      <c r="RNO63" s="31"/>
      <c r="RNP63" s="31"/>
      <c r="RNQ63" s="31"/>
      <c r="RNR63" s="31"/>
      <c r="RNS63" s="31"/>
      <c r="RNT63" s="31"/>
      <c r="RNU63" s="31"/>
      <c r="RNV63" s="31"/>
      <c r="RNW63" s="31"/>
      <c r="RNX63" s="31"/>
      <c r="RNY63" s="31"/>
      <c r="RNZ63" s="31"/>
      <c r="ROA63" s="31"/>
      <c r="ROB63" s="31"/>
      <c r="ROC63" s="31"/>
      <c r="ROD63" s="31"/>
      <c r="ROE63" s="31"/>
      <c r="ROF63" s="31"/>
      <c r="ROG63" s="31"/>
      <c r="ROH63" s="31"/>
      <c r="ROI63" s="31"/>
      <c r="ROJ63" s="31"/>
      <c r="ROK63" s="31"/>
      <c r="ROL63" s="31"/>
      <c r="ROM63" s="31"/>
      <c r="RON63" s="31"/>
      <c r="ROO63" s="31"/>
      <c r="ROP63" s="31"/>
      <c r="ROQ63" s="31"/>
      <c r="ROR63" s="31"/>
      <c r="ROS63" s="31"/>
      <c r="ROT63" s="31"/>
      <c r="ROU63" s="31"/>
      <c r="ROV63" s="31"/>
      <c r="ROW63" s="31"/>
      <c r="ROX63" s="31"/>
      <c r="ROY63" s="31"/>
      <c r="ROZ63" s="31"/>
      <c r="RPA63" s="31"/>
      <c r="RPB63" s="31"/>
      <c r="RPC63" s="31"/>
      <c r="RPD63" s="31"/>
      <c r="RPE63" s="31"/>
      <c r="RPF63" s="31"/>
      <c r="RPG63" s="31"/>
      <c r="RPH63" s="31"/>
      <c r="RPI63" s="31"/>
      <c r="RPJ63" s="31"/>
      <c r="RPK63" s="31"/>
      <c r="RPL63" s="31"/>
      <c r="RPM63" s="31"/>
      <c r="RPN63" s="31"/>
      <c r="RPO63" s="31"/>
      <c r="RPP63" s="31"/>
      <c r="RPQ63" s="31"/>
      <c r="RPR63" s="31"/>
      <c r="RPS63" s="31"/>
      <c r="RPT63" s="31"/>
      <c r="RPU63" s="31"/>
      <c r="RPV63" s="31"/>
      <c r="RPW63" s="31"/>
      <c r="RPX63" s="31"/>
      <c r="RPY63" s="31"/>
      <c r="RPZ63" s="31"/>
      <c r="RQA63" s="31"/>
      <c r="RQB63" s="31"/>
      <c r="RQC63" s="31"/>
      <c r="RQD63" s="31"/>
      <c r="RQE63" s="31"/>
      <c r="RQF63" s="31"/>
      <c r="RQG63" s="31"/>
      <c r="RQH63" s="31"/>
      <c r="RQI63" s="31"/>
      <c r="RQJ63" s="31"/>
      <c r="RQK63" s="31"/>
      <c r="RQL63" s="31"/>
      <c r="RQM63" s="31"/>
      <c r="RQN63" s="31"/>
      <c r="RQO63" s="31"/>
      <c r="RQP63" s="31"/>
      <c r="RQQ63" s="31"/>
      <c r="RQR63" s="31"/>
      <c r="RQS63" s="31"/>
      <c r="RQT63" s="31"/>
      <c r="RQU63" s="31"/>
      <c r="RQV63" s="31"/>
      <c r="RQW63" s="31"/>
      <c r="RQX63" s="31"/>
      <c r="RQY63" s="31"/>
      <c r="RQZ63" s="31"/>
      <c r="RRA63" s="31"/>
      <c r="RRB63" s="31"/>
      <c r="RRC63" s="31"/>
      <c r="RRD63" s="31"/>
      <c r="RRE63" s="31"/>
      <c r="RRF63" s="31"/>
      <c r="RRG63" s="31"/>
      <c r="RRH63" s="31"/>
      <c r="RRI63" s="31"/>
      <c r="RRJ63" s="31"/>
      <c r="RRK63" s="31"/>
      <c r="RRL63" s="31"/>
      <c r="RRM63" s="31"/>
      <c r="RRN63" s="31"/>
      <c r="RRO63" s="31"/>
      <c r="RRP63" s="31"/>
      <c r="RRQ63" s="31"/>
      <c r="RRR63" s="31"/>
      <c r="RRS63" s="31"/>
      <c r="RRT63" s="31"/>
      <c r="RRU63" s="31"/>
      <c r="RRV63" s="31"/>
      <c r="RRW63" s="31"/>
      <c r="RRX63" s="31"/>
      <c r="RRY63" s="31"/>
      <c r="RRZ63" s="31"/>
      <c r="RSA63" s="31"/>
      <c r="RSB63" s="31"/>
      <c r="RSC63" s="31"/>
      <c r="RSD63" s="31"/>
      <c r="RSE63" s="31"/>
      <c r="RSF63" s="31"/>
      <c r="RSG63" s="31"/>
      <c r="RSH63" s="31"/>
      <c r="RSI63" s="31"/>
      <c r="RSJ63" s="31"/>
      <c r="RSK63" s="31"/>
      <c r="RSL63" s="31"/>
      <c r="RSM63" s="31"/>
      <c r="RSN63" s="31"/>
      <c r="RSO63" s="31"/>
      <c r="RSP63" s="31"/>
      <c r="RSQ63" s="31"/>
      <c r="RSR63" s="31"/>
      <c r="RSS63" s="31"/>
      <c r="RST63" s="31"/>
      <c r="RSU63" s="31"/>
      <c r="RSV63" s="31"/>
      <c r="RSW63" s="31"/>
      <c r="RSX63" s="31"/>
      <c r="RSY63" s="31"/>
      <c r="RSZ63" s="31"/>
      <c r="RTA63" s="31"/>
      <c r="RTB63" s="31"/>
      <c r="RTC63" s="31"/>
      <c r="RTD63" s="31"/>
      <c r="RTE63" s="31"/>
      <c r="RTF63" s="31"/>
      <c r="RTG63" s="31"/>
      <c r="RTH63" s="31"/>
      <c r="RTI63" s="31"/>
      <c r="RTJ63" s="31"/>
      <c r="RTK63" s="31"/>
      <c r="RTL63" s="31"/>
      <c r="RTM63" s="31"/>
      <c r="RTN63" s="31"/>
      <c r="RTO63" s="31"/>
      <c r="RTP63" s="31"/>
      <c r="RTQ63" s="31"/>
      <c r="RTR63" s="31"/>
      <c r="RTS63" s="31"/>
      <c r="RTT63" s="31"/>
      <c r="RTU63" s="31"/>
      <c r="RTV63" s="31"/>
      <c r="RTW63" s="31"/>
      <c r="RTX63" s="31"/>
      <c r="RTY63" s="31"/>
      <c r="RTZ63" s="31"/>
      <c r="RUA63" s="31"/>
      <c r="RUB63" s="31"/>
      <c r="RUC63" s="31"/>
      <c r="RUD63" s="31"/>
      <c r="RUE63" s="31"/>
      <c r="RUF63" s="31"/>
      <c r="RUG63" s="31"/>
      <c r="RUH63" s="31"/>
      <c r="RUI63" s="31"/>
      <c r="RUJ63" s="31"/>
      <c r="RUK63" s="31"/>
      <c r="RUL63" s="31"/>
      <c r="RUM63" s="31"/>
      <c r="RUN63" s="31"/>
      <c r="RUO63" s="31"/>
      <c r="RUP63" s="31"/>
      <c r="RUQ63" s="31"/>
      <c r="RUR63" s="31"/>
      <c r="RUS63" s="31"/>
      <c r="RUT63" s="31"/>
      <c r="RUU63" s="31"/>
      <c r="RUV63" s="31"/>
      <c r="RUW63" s="31"/>
      <c r="RUX63" s="31"/>
      <c r="RUY63" s="31"/>
      <c r="RUZ63" s="31"/>
      <c r="RVA63" s="31"/>
      <c r="RVB63" s="31"/>
      <c r="RVC63" s="31"/>
      <c r="RVD63" s="31"/>
      <c r="RVE63" s="31"/>
      <c r="RVF63" s="31"/>
      <c r="RVG63" s="31"/>
      <c r="RVH63" s="31"/>
      <c r="RVI63" s="31"/>
      <c r="RVJ63" s="31"/>
      <c r="RVK63" s="31"/>
      <c r="RVL63" s="31"/>
      <c r="RVM63" s="31"/>
      <c r="RVN63" s="31"/>
      <c r="RVO63" s="31"/>
      <c r="RVP63" s="31"/>
      <c r="RVQ63" s="31"/>
      <c r="RVR63" s="31"/>
      <c r="RVS63" s="31"/>
      <c r="RVT63" s="31"/>
      <c r="RVU63" s="31"/>
      <c r="RVV63" s="31"/>
      <c r="RVW63" s="31"/>
      <c r="RVX63" s="31"/>
      <c r="RVY63" s="31"/>
      <c r="RVZ63" s="31"/>
      <c r="RWA63" s="31"/>
      <c r="RWB63" s="31"/>
      <c r="RWC63" s="31"/>
      <c r="RWD63" s="31"/>
      <c r="RWE63" s="31"/>
      <c r="RWF63" s="31"/>
      <c r="RWG63" s="31"/>
      <c r="RWH63" s="31"/>
      <c r="RWI63" s="31"/>
      <c r="RWJ63" s="31"/>
      <c r="RWK63" s="31"/>
      <c r="RWL63" s="31"/>
      <c r="RWM63" s="31"/>
      <c r="RWN63" s="31"/>
      <c r="RWO63" s="31"/>
      <c r="RWP63" s="31"/>
      <c r="RWQ63" s="31"/>
      <c r="RWR63" s="31"/>
      <c r="RWS63" s="31"/>
      <c r="RWT63" s="31"/>
      <c r="RWU63" s="31"/>
      <c r="RWV63" s="31"/>
      <c r="RWW63" s="31"/>
      <c r="RWX63" s="31"/>
      <c r="RWY63" s="31"/>
      <c r="RWZ63" s="31"/>
      <c r="RXA63" s="31"/>
      <c r="RXB63" s="31"/>
      <c r="RXC63" s="31"/>
      <c r="RXD63" s="31"/>
      <c r="RXE63" s="31"/>
      <c r="RXF63" s="31"/>
      <c r="RXG63" s="31"/>
      <c r="RXH63" s="31"/>
      <c r="RXI63" s="31"/>
      <c r="RXJ63" s="31"/>
      <c r="RXK63" s="31"/>
      <c r="RXL63" s="31"/>
      <c r="RXM63" s="31"/>
      <c r="RXN63" s="31"/>
      <c r="RXO63" s="31"/>
      <c r="RXP63" s="31"/>
      <c r="RXQ63" s="31"/>
      <c r="RXR63" s="31"/>
      <c r="RXS63" s="31"/>
      <c r="RXT63" s="31"/>
      <c r="RXU63" s="31"/>
      <c r="RXV63" s="31"/>
      <c r="RXW63" s="31"/>
      <c r="RXX63" s="31"/>
      <c r="RXY63" s="31"/>
      <c r="RXZ63" s="31"/>
      <c r="RYA63" s="31"/>
      <c r="RYB63" s="31"/>
      <c r="RYC63" s="31"/>
      <c r="RYD63" s="31"/>
      <c r="RYE63" s="31"/>
      <c r="RYF63" s="31"/>
      <c r="RYG63" s="31"/>
      <c r="RYH63" s="31"/>
      <c r="RYI63" s="31"/>
      <c r="RYJ63" s="31"/>
      <c r="RYK63" s="31"/>
      <c r="RYL63" s="31"/>
      <c r="RYM63" s="31"/>
      <c r="RYN63" s="31"/>
      <c r="RYO63" s="31"/>
      <c r="RYP63" s="31"/>
      <c r="RYQ63" s="31"/>
      <c r="RYR63" s="31"/>
      <c r="RYS63" s="31"/>
      <c r="RYT63" s="31"/>
      <c r="RYU63" s="31"/>
      <c r="RYV63" s="31"/>
      <c r="RYW63" s="31"/>
      <c r="RYX63" s="31"/>
      <c r="RYY63" s="31"/>
      <c r="RYZ63" s="31"/>
      <c r="RZA63" s="31"/>
      <c r="RZB63" s="31"/>
      <c r="RZC63" s="31"/>
      <c r="RZD63" s="31"/>
      <c r="RZE63" s="31"/>
      <c r="RZF63" s="31"/>
      <c r="RZG63" s="31"/>
      <c r="RZH63" s="31"/>
      <c r="RZI63" s="31"/>
      <c r="RZJ63" s="31"/>
      <c r="RZK63" s="31"/>
      <c r="RZL63" s="31"/>
      <c r="RZM63" s="31"/>
      <c r="RZN63" s="31"/>
      <c r="RZO63" s="31"/>
      <c r="RZP63" s="31"/>
      <c r="RZQ63" s="31"/>
      <c r="RZR63" s="31"/>
      <c r="RZS63" s="31"/>
      <c r="RZT63" s="31"/>
      <c r="RZU63" s="31"/>
      <c r="RZV63" s="31"/>
      <c r="RZW63" s="31"/>
      <c r="RZX63" s="31"/>
      <c r="RZY63" s="31"/>
      <c r="RZZ63" s="31"/>
      <c r="SAA63" s="31"/>
      <c r="SAB63" s="31"/>
      <c r="SAC63" s="31"/>
      <c r="SAD63" s="31"/>
      <c r="SAE63" s="31"/>
      <c r="SAF63" s="31"/>
      <c r="SAG63" s="31"/>
      <c r="SAH63" s="31"/>
      <c r="SAI63" s="31"/>
      <c r="SAJ63" s="31"/>
      <c r="SAK63" s="31"/>
      <c r="SAL63" s="31"/>
      <c r="SAM63" s="31"/>
      <c r="SAN63" s="31"/>
      <c r="SAO63" s="31"/>
      <c r="SAP63" s="31"/>
      <c r="SAQ63" s="31"/>
      <c r="SAR63" s="31"/>
      <c r="SAS63" s="31"/>
      <c r="SAT63" s="31"/>
      <c r="SAU63" s="31"/>
      <c r="SAV63" s="31"/>
      <c r="SAW63" s="31"/>
      <c r="SAX63" s="31"/>
      <c r="SAY63" s="31"/>
      <c r="SAZ63" s="31"/>
      <c r="SBA63" s="31"/>
      <c r="SBB63" s="31"/>
      <c r="SBC63" s="31"/>
      <c r="SBD63" s="31"/>
      <c r="SBE63" s="31"/>
      <c r="SBF63" s="31"/>
      <c r="SBG63" s="31"/>
      <c r="SBH63" s="31"/>
      <c r="SBI63" s="31"/>
      <c r="SBJ63" s="31"/>
      <c r="SBK63" s="31"/>
      <c r="SBL63" s="31"/>
      <c r="SBM63" s="31"/>
      <c r="SBN63" s="31"/>
      <c r="SBO63" s="31"/>
      <c r="SBP63" s="31"/>
      <c r="SBQ63" s="31"/>
      <c r="SBR63" s="31"/>
      <c r="SBS63" s="31"/>
      <c r="SBT63" s="31"/>
      <c r="SBU63" s="31"/>
      <c r="SBV63" s="31"/>
      <c r="SBW63" s="31"/>
      <c r="SBX63" s="31"/>
      <c r="SBY63" s="31"/>
      <c r="SBZ63" s="31"/>
      <c r="SCA63" s="31"/>
      <c r="SCB63" s="31"/>
      <c r="SCC63" s="31"/>
      <c r="SCD63" s="31"/>
      <c r="SCE63" s="31"/>
      <c r="SCF63" s="31"/>
      <c r="SCG63" s="31"/>
      <c r="SCH63" s="31"/>
      <c r="SCI63" s="31"/>
      <c r="SCJ63" s="31"/>
      <c r="SCK63" s="31"/>
      <c r="SCL63" s="31"/>
      <c r="SCM63" s="31"/>
      <c r="SCN63" s="31"/>
      <c r="SCO63" s="31"/>
      <c r="SCP63" s="31"/>
      <c r="SCQ63" s="31"/>
      <c r="SCR63" s="31"/>
      <c r="SCS63" s="31"/>
      <c r="SCT63" s="31"/>
      <c r="SCU63" s="31"/>
      <c r="SCV63" s="31"/>
      <c r="SCW63" s="31"/>
      <c r="SCX63" s="31"/>
      <c r="SCY63" s="31"/>
      <c r="SCZ63" s="31"/>
      <c r="SDA63" s="31"/>
      <c r="SDB63" s="31"/>
      <c r="SDC63" s="31"/>
      <c r="SDD63" s="31"/>
      <c r="SDE63" s="31"/>
      <c r="SDF63" s="31"/>
      <c r="SDG63" s="31"/>
      <c r="SDH63" s="31"/>
      <c r="SDI63" s="31"/>
      <c r="SDJ63" s="31"/>
      <c r="SDK63" s="31"/>
      <c r="SDL63" s="31"/>
      <c r="SDM63" s="31"/>
      <c r="SDN63" s="31"/>
      <c r="SDO63" s="31"/>
      <c r="SDP63" s="31"/>
      <c r="SDQ63" s="31"/>
      <c r="SDR63" s="31"/>
      <c r="SDS63" s="31"/>
      <c r="SDT63" s="31"/>
      <c r="SDU63" s="31"/>
      <c r="SDV63" s="31"/>
      <c r="SDW63" s="31"/>
      <c r="SDX63" s="31"/>
      <c r="SDY63" s="31"/>
      <c r="SDZ63" s="31"/>
      <c r="SEA63" s="31"/>
      <c r="SEB63" s="31"/>
      <c r="SEC63" s="31"/>
      <c r="SED63" s="31"/>
      <c r="SEE63" s="31"/>
      <c r="SEF63" s="31"/>
      <c r="SEG63" s="31"/>
      <c r="SEH63" s="31"/>
      <c r="SEI63" s="31"/>
      <c r="SEJ63" s="31"/>
      <c r="SEK63" s="31"/>
      <c r="SEL63" s="31"/>
      <c r="SEM63" s="31"/>
      <c r="SEN63" s="31"/>
      <c r="SEO63" s="31"/>
      <c r="SEP63" s="31"/>
      <c r="SEQ63" s="31"/>
      <c r="SER63" s="31"/>
      <c r="SES63" s="31"/>
      <c r="SET63" s="31"/>
      <c r="SEU63" s="31"/>
      <c r="SEV63" s="31"/>
      <c r="SEW63" s="31"/>
      <c r="SEX63" s="31"/>
      <c r="SEY63" s="31"/>
      <c r="SEZ63" s="31"/>
      <c r="SFA63" s="31"/>
      <c r="SFB63" s="31"/>
      <c r="SFC63" s="31"/>
      <c r="SFD63" s="31"/>
      <c r="SFE63" s="31"/>
      <c r="SFF63" s="31"/>
      <c r="SFG63" s="31"/>
      <c r="SFH63" s="31"/>
      <c r="SFI63" s="31"/>
      <c r="SFJ63" s="31"/>
      <c r="SFK63" s="31"/>
      <c r="SFL63" s="31"/>
      <c r="SFM63" s="31"/>
      <c r="SFN63" s="31"/>
      <c r="SFO63" s="31"/>
      <c r="SFP63" s="31"/>
      <c r="SFQ63" s="31"/>
      <c r="SFR63" s="31"/>
      <c r="SFS63" s="31"/>
      <c r="SFT63" s="31"/>
      <c r="SFU63" s="31"/>
      <c r="SFV63" s="31"/>
      <c r="SFW63" s="31"/>
      <c r="SFX63" s="31"/>
      <c r="SFY63" s="31"/>
      <c r="SFZ63" s="31"/>
      <c r="SGA63" s="31"/>
      <c r="SGB63" s="31"/>
      <c r="SGC63" s="31"/>
      <c r="SGD63" s="31"/>
      <c r="SGE63" s="31"/>
      <c r="SGF63" s="31"/>
      <c r="SGG63" s="31"/>
      <c r="SGH63" s="31"/>
      <c r="SGI63" s="31"/>
      <c r="SGJ63" s="31"/>
      <c r="SGK63" s="31"/>
      <c r="SGL63" s="31"/>
      <c r="SGM63" s="31"/>
      <c r="SGN63" s="31"/>
      <c r="SGO63" s="31"/>
      <c r="SGP63" s="31"/>
      <c r="SGQ63" s="31"/>
      <c r="SGR63" s="31"/>
      <c r="SGS63" s="31"/>
      <c r="SGT63" s="31"/>
      <c r="SGU63" s="31"/>
      <c r="SGV63" s="31"/>
      <c r="SGW63" s="31"/>
      <c r="SGX63" s="31"/>
      <c r="SGY63" s="31"/>
      <c r="SGZ63" s="31"/>
      <c r="SHA63" s="31"/>
      <c r="SHB63" s="31"/>
      <c r="SHC63" s="31"/>
      <c r="SHD63" s="31"/>
      <c r="SHE63" s="31"/>
      <c r="SHF63" s="31"/>
      <c r="SHG63" s="31"/>
      <c r="SHH63" s="31"/>
      <c r="SHI63" s="31"/>
      <c r="SHJ63" s="31"/>
      <c r="SHK63" s="31"/>
      <c r="SHL63" s="31"/>
      <c r="SHM63" s="31"/>
      <c r="SHN63" s="31"/>
      <c r="SHO63" s="31"/>
      <c r="SHP63" s="31"/>
      <c r="SHQ63" s="31"/>
      <c r="SHR63" s="31"/>
      <c r="SHS63" s="31"/>
      <c r="SHT63" s="31"/>
      <c r="SHU63" s="31"/>
      <c r="SHV63" s="31"/>
      <c r="SHW63" s="31"/>
      <c r="SHX63" s="31"/>
      <c r="SHY63" s="31"/>
      <c r="SHZ63" s="31"/>
      <c r="SIA63" s="31"/>
      <c r="SIB63" s="31"/>
      <c r="SIC63" s="31"/>
      <c r="SID63" s="31"/>
      <c r="SIE63" s="31"/>
      <c r="SIF63" s="31"/>
      <c r="SIG63" s="31"/>
      <c r="SIH63" s="31"/>
      <c r="SII63" s="31"/>
      <c r="SIJ63" s="31"/>
      <c r="SIK63" s="31"/>
      <c r="SIL63" s="31"/>
      <c r="SIM63" s="31"/>
      <c r="SIN63" s="31"/>
      <c r="SIO63" s="31"/>
      <c r="SIP63" s="31"/>
      <c r="SIQ63" s="31"/>
      <c r="SIR63" s="31"/>
      <c r="SIS63" s="31"/>
      <c r="SIT63" s="31"/>
      <c r="SIU63" s="31"/>
      <c r="SIV63" s="31"/>
      <c r="SIW63" s="31"/>
      <c r="SIX63" s="31"/>
      <c r="SIY63" s="31"/>
      <c r="SIZ63" s="31"/>
      <c r="SJA63" s="31"/>
      <c r="SJB63" s="31"/>
      <c r="SJC63" s="31"/>
      <c r="SJD63" s="31"/>
      <c r="SJE63" s="31"/>
      <c r="SJF63" s="31"/>
      <c r="SJG63" s="31"/>
      <c r="SJH63" s="31"/>
      <c r="SJI63" s="31"/>
      <c r="SJJ63" s="31"/>
      <c r="SJK63" s="31"/>
      <c r="SJL63" s="31"/>
      <c r="SJM63" s="31"/>
      <c r="SJN63" s="31"/>
      <c r="SJO63" s="31"/>
      <c r="SJP63" s="31"/>
      <c r="SJQ63" s="31"/>
      <c r="SJR63" s="31"/>
      <c r="SJS63" s="31"/>
      <c r="SJT63" s="31"/>
      <c r="SJU63" s="31"/>
      <c r="SJV63" s="31"/>
      <c r="SJW63" s="31"/>
      <c r="SJX63" s="31"/>
      <c r="SJY63" s="31"/>
      <c r="SJZ63" s="31"/>
      <c r="SKA63" s="31"/>
      <c r="SKB63" s="31"/>
      <c r="SKC63" s="31"/>
      <c r="SKD63" s="31"/>
      <c r="SKE63" s="31"/>
      <c r="SKF63" s="31"/>
      <c r="SKG63" s="31"/>
      <c r="SKH63" s="31"/>
      <c r="SKI63" s="31"/>
      <c r="SKJ63" s="31"/>
      <c r="SKK63" s="31"/>
      <c r="SKL63" s="31"/>
      <c r="SKM63" s="31"/>
      <c r="SKN63" s="31"/>
      <c r="SKO63" s="31"/>
      <c r="SKP63" s="31"/>
      <c r="SKQ63" s="31"/>
      <c r="SKR63" s="31"/>
      <c r="SKS63" s="31"/>
      <c r="SKT63" s="31"/>
      <c r="SKU63" s="31"/>
      <c r="SKV63" s="31"/>
      <c r="SKW63" s="31"/>
      <c r="SKX63" s="31"/>
      <c r="SKY63" s="31"/>
      <c r="SKZ63" s="31"/>
      <c r="SLA63" s="31"/>
      <c r="SLB63" s="31"/>
      <c r="SLC63" s="31"/>
      <c r="SLD63" s="31"/>
      <c r="SLE63" s="31"/>
      <c r="SLF63" s="31"/>
      <c r="SLG63" s="31"/>
      <c r="SLH63" s="31"/>
      <c r="SLI63" s="31"/>
      <c r="SLJ63" s="31"/>
      <c r="SLK63" s="31"/>
      <c r="SLL63" s="31"/>
      <c r="SLM63" s="31"/>
      <c r="SLN63" s="31"/>
      <c r="SLO63" s="31"/>
      <c r="SLP63" s="31"/>
      <c r="SLQ63" s="31"/>
      <c r="SLR63" s="31"/>
      <c r="SLS63" s="31"/>
      <c r="SLT63" s="31"/>
      <c r="SLU63" s="31"/>
      <c r="SLV63" s="31"/>
      <c r="SLW63" s="31"/>
      <c r="SLX63" s="31"/>
      <c r="SLY63" s="31"/>
      <c r="SLZ63" s="31"/>
      <c r="SMA63" s="31"/>
      <c r="SMB63" s="31"/>
      <c r="SMC63" s="31"/>
      <c r="SMD63" s="31"/>
      <c r="SME63" s="31"/>
      <c r="SMF63" s="31"/>
      <c r="SMG63" s="31"/>
      <c r="SMH63" s="31"/>
      <c r="SMI63" s="31"/>
      <c r="SMJ63" s="31"/>
      <c r="SMK63" s="31"/>
      <c r="SML63" s="31"/>
      <c r="SMM63" s="31"/>
      <c r="SMN63" s="31"/>
      <c r="SMO63" s="31"/>
      <c r="SMP63" s="31"/>
      <c r="SMQ63" s="31"/>
      <c r="SMR63" s="31"/>
      <c r="SMS63" s="31"/>
      <c r="SMT63" s="31"/>
      <c r="SMU63" s="31"/>
      <c r="SMV63" s="31"/>
      <c r="SMW63" s="31"/>
      <c r="SMX63" s="31"/>
      <c r="SMY63" s="31"/>
      <c r="SMZ63" s="31"/>
      <c r="SNA63" s="31"/>
      <c r="SNB63" s="31"/>
      <c r="SNC63" s="31"/>
      <c r="SND63" s="31"/>
      <c r="SNE63" s="31"/>
      <c r="SNF63" s="31"/>
      <c r="SNG63" s="31"/>
      <c r="SNH63" s="31"/>
      <c r="SNI63" s="31"/>
      <c r="SNJ63" s="31"/>
      <c r="SNK63" s="31"/>
      <c r="SNL63" s="31"/>
      <c r="SNM63" s="31"/>
      <c r="SNN63" s="31"/>
      <c r="SNO63" s="31"/>
      <c r="SNP63" s="31"/>
      <c r="SNQ63" s="31"/>
      <c r="SNR63" s="31"/>
      <c r="SNS63" s="31"/>
      <c r="SNT63" s="31"/>
      <c r="SNU63" s="31"/>
      <c r="SNV63" s="31"/>
      <c r="SNW63" s="31"/>
      <c r="SNX63" s="31"/>
      <c r="SNY63" s="31"/>
      <c r="SNZ63" s="31"/>
      <c r="SOA63" s="31"/>
      <c r="SOB63" s="31"/>
      <c r="SOC63" s="31"/>
      <c r="SOD63" s="31"/>
      <c r="SOE63" s="31"/>
      <c r="SOF63" s="31"/>
      <c r="SOG63" s="31"/>
      <c r="SOH63" s="31"/>
      <c r="SOI63" s="31"/>
      <c r="SOJ63" s="31"/>
      <c r="SOK63" s="31"/>
      <c r="SOL63" s="31"/>
      <c r="SOM63" s="31"/>
      <c r="SON63" s="31"/>
      <c r="SOO63" s="31"/>
      <c r="SOP63" s="31"/>
      <c r="SOQ63" s="31"/>
      <c r="SOR63" s="31"/>
      <c r="SOS63" s="31"/>
      <c r="SOT63" s="31"/>
      <c r="SOU63" s="31"/>
      <c r="SOV63" s="31"/>
      <c r="SOW63" s="31"/>
      <c r="SOX63" s="31"/>
      <c r="SOY63" s="31"/>
      <c r="SOZ63" s="31"/>
      <c r="SPA63" s="31"/>
      <c r="SPB63" s="31"/>
      <c r="SPC63" s="31"/>
      <c r="SPD63" s="31"/>
      <c r="SPE63" s="31"/>
      <c r="SPF63" s="31"/>
      <c r="SPG63" s="31"/>
      <c r="SPH63" s="31"/>
      <c r="SPI63" s="31"/>
      <c r="SPJ63" s="31"/>
      <c r="SPK63" s="31"/>
      <c r="SPL63" s="31"/>
      <c r="SPM63" s="31"/>
      <c r="SPN63" s="31"/>
      <c r="SPO63" s="31"/>
      <c r="SPP63" s="31"/>
      <c r="SPQ63" s="31"/>
      <c r="SPR63" s="31"/>
      <c r="SPS63" s="31"/>
      <c r="SPT63" s="31"/>
      <c r="SPU63" s="31"/>
      <c r="SPV63" s="31"/>
      <c r="SPW63" s="31"/>
      <c r="SPX63" s="31"/>
      <c r="SPY63" s="31"/>
      <c r="SPZ63" s="31"/>
      <c r="SQA63" s="31"/>
      <c r="SQB63" s="31"/>
      <c r="SQC63" s="31"/>
      <c r="SQD63" s="31"/>
      <c r="SQE63" s="31"/>
      <c r="SQF63" s="31"/>
      <c r="SQG63" s="31"/>
      <c r="SQH63" s="31"/>
      <c r="SQI63" s="31"/>
      <c r="SQJ63" s="31"/>
      <c r="SQK63" s="31"/>
      <c r="SQL63" s="31"/>
      <c r="SQM63" s="31"/>
      <c r="SQN63" s="31"/>
      <c r="SQO63" s="31"/>
      <c r="SQP63" s="31"/>
      <c r="SQQ63" s="31"/>
      <c r="SQR63" s="31"/>
      <c r="SQS63" s="31"/>
      <c r="SQT63" s="31"/>
      <c r="SQU63" s="31"/>
      <c r="SQV63" s="31"/>
      <c r="SQW63" s="31"/>
      <c r="SQX63" s="31"/>
      <c r="SQY63" s="31"/>
      <c r="SQZ63" s="31"/>
      <c r="SRA63" s="31"/>
      <c r="SRB63" s="31"/>
      <c r="SRC63" s="31"/>
      <c r="SRD63" s="31"/>
      <c r="SRE63" s="31"/>
      <c r="SRF63" s="31"/>
      <c r="SRG63" s="31"/>
      <c r="SRH63" s="31"/>
      <c r="SRI63" s="31"/>
      <c r="SRJ63" s="31"/>
      <c r="SRK63" s="31"/>
      <c r="SRL63" s="31"/>
      <c r="SRM63" s="31"/>
      <c r="SRN63" s="31"/>
      <c r="SRO63" s="31"/>
      <c r="SRP63" s="31"/>
      <c r="SRQ63" s="31"/>
      <c r="SRR63" s="31"/>
      <c r="SRS63" s="31"/>
      <c r="SRT63" s="31"/>
      <c r="SRU63" s="31"/>
      <c r="SRV63" s="31"/>
      <c r="SRW63" s="31"/>
      <c r="SRX63" s="31"/>
      <c r="SRY63" s="31"/>
      <c r="SRZ63" s="31"/>
      <c r="SSA63" s="31"/>
      <c r="SSB63" s="31"/>
      <c r="SSC63" s="31"/>
      <c r="SSD63" s="31"/>
      <c r="SSE63" s="31"/>
      <c r="SSF63" s="31"/>
      <c r="SSG63" s="31"/>
      <c r="SSH63" s="31"/>
      <c r="SSI63" s="31"/>
      <c r="SSJ63" s="31"/>
      <c r="SSK63" s="31"/>
      <c r="SSL63" s="31"/>
      <c r="SSM63" s="31"/>
      <c r="SSN63" s="31"/>
      <c r="SSO63" s="31"/>
      <c r="SSP63" s="31"/>
      <c r="SSQ63" s="31"/>
      <c r="SSR63" s="31"/>
      <c r="SSS63" s="31"/>
      <c r="SST63" s="31"/>
      <c r="SSU63" s="31"/>
      <c r="SSV63" s="31"/>
      <c r="SSW63" s="31"/>
      <c r="SSX63" s="31"/>
      <c r="SSY63" s="31"/>
      <c r="SSZ63" s="31"/>
      <c r="STA63" s="31"/>
      <c r="STB63" s="31"/>
      <c r="STC63" s="31"/>
      <c r="STD63" s="31"/>
      <c r="STE63" s="31"/>
      <c r="STF63" s="31"/>
      <c r="STG63" s="31"/>
      <c r="STH63" s="31"/>
      <c r="STI63" s="31"/>
      <c r="STJ63" s="31"/>
      <c r="STK63" s="31"/>
      <c r="STL63" s="31"/>
      <c r="STM63" s="31"/>
      <c r="STN63" s="31"/>
      <c r="STO63" s="31"/>
      <c r="STP63" s="31"/>
      <c r="STQ63" s="31"/>
      <c r="STR63" s="31"/>
      <c r="STS63" s="31"/>
      <c r="STT63" s="31"/>
      <c r="STU63" s="31"/>
      <c r="STV63" s="31"/>
      <c r="STW63" s="31"/>
      <c r="STX63" s="31"/>
      <c r="STY63" s="31"/>
      <c r="STZ63" s="31"/>
      <c r="SUA63" s="31"/>
      <c r="SUB63" s="31"/>
      <c r="SUC63" s="31"/>
      <c r="SUD63" s="31"/>
      <c r="SUE63" s="31"/>
      <c r="SUF63" s="31"/>
      <c r="SUG63" s="31"/>
      <c r="SUH63" s="31"/>
      <c r="SUI63" s="31"/>
      <c r="SUJ63" s="31"/>
      <c r="SUK63" s="31"/>
      <c r="SUL63" s="31"/>
      <c r="SUM63" s="31"/>
      <c r="SUN63" s="31"/>
      <c r="SUO63" s="31"/>
      <c r="SUP63" s="31"/>
      <c r="SUQ63" s="31"/>
      <c r="SUR63" s="31"/>
      <c r="SUS63" s="31"/>
      <c r="SUT63" s="31"/>
      <c r="SUU63" s="31"/>
      <c r="SUV63" s="31"/>
      <c r="SUW63" s="31"/>
      <c r="SUX63" s="31"/>
      <c r="SUY63" s="31"/>
      <c r="SUZ63" s="31"/>
      <c r="SVA63" s="31"/>
      <c r="SVB63" s="31"/>
      <c r="SVC63" s="31"/>
      <c r="SVD63" s="31"/>
      <c r="SVE63" s="31"/>
      <c r="SVF63" s="31"/>
      <c r="SVG63" s="31"/>
      <c r="SVH63" s="31"/>
      <c r="SVI63" s="31"/>
      <c r="SVJ63" s="31"/>
      <c r="SVK63" s="31"/>
      <c r="SVL63" s="31"/>
      <c r="SVM63" s="31"/>
      <c r="SVN63" s="31"/>
      <c r="SVO63" s="31"/>
      <c r="SVP63" s="31"/>
      <c r="SVQ63" s="31"/>
      <c r="SVR63" s="31"/>
      <c r="SVS63" s="31"/>
      <c r="SVT63" s="31"/>
      <c r="SVU63" s="31"/>
      <c r="SVV63" s="31"/>
      <c r="SVW63" s="31"/>
      <c r="SVX63" s="31"/>
      <c r="SVY63" s="31"/>
      <c r="SVZ63" s="31"/>
      <c r="SWA63" s="31"/>
      <c r="SWB63" s="31"/>
      <c r="SWC63" s="31"/>
      <c r="SWD63" s="31"/>
      <c r="SWE63" s="31"/>
      <c r="SWF63" s="31"/>
      <c r="SWG63" s="31"/>
      <c r="SWH63" s="31"/>
      <c r="SWI63" s="31"/>
      <c r="SWJ63" s="31"/>
      <c r="SWK63" s="31"/>
      <c r="SWL63" s="31"/>
      <c r="SWM63" s="31"/>
      <c r="SWN63" s="31"/>
      <c r="SWO63" s="31"/>
      <c r="SWP63" s="31"/>
      <c r="SWQ63" s="31"/>
      <c r="SWR63" s="31"/>
      <c r="SWS63" s="31"/>
      <c r="SWT63" s="31"/>
      <c r="SWU63" s="31"/>
      <c r="SWV63" s="31"/>
      <c r="SWW63" s="31"/>
      <c r="SWX63" s="31"/>
      <c r="SWY63" s="31"/>
      <c r="SWZ63" s="31"/>
      <c r="SXA63" s="31"/>
      <c r="SXB63" s="31"/>
      <c r="SXC63" s="31"/>
      <c r="SXD63" s="31"/>
      <c r="SXE63" s="31"/>
      <c r="SXF63" s="31"/>
      <c r="SXG63" s="31"/>
      <c r="SXH63" s="31"/>
      <c r="SXI63" s="31"/>
      <c r="SXJ63" s="31"/>
      <c r="SXK63" s="31"/>
      <c r="SXL63" s="31"/>
      <c r="SXM63" s="31"/>
      <c r="SXN63" s="31"/>
      <c r="SXO63" s="31"/>
      <c r="SXP63" s="31"/>
      <c r="SXQ63" s="31"/>
      <c r="SXR63" s="31"/>
      <c r="SXS63" s="31"/>
      <c r="SXT63" s="31"/>
      <c r="SXU63" s="31"/>
      <c r="SXV63" s="31"/>
      <c r="SXW63" s="31"/>
      <c r="SXX63" s="31"/>
      <c r="SXY63" s="31"/>
      <c r="SXZ63" s="31"/>
      <c r="SYA63" s="31"/>
      <c r="SYB63" s="31"/>
      <c r="SYC63" s="31"/>
      <c r="SYD63" s="31"/>
      <c r="SYE63" s="31"/>
      <c r="SYF63" s="31"/>
      <c r="SYG63" s="31"/>
      <c r="SYH63" s="31"/>
      <c r="SYI63" s="31"/>
      <c r="SYJ63" s="31"/>
      <c r="SYK63" s="31"/>
      <c r="SYL63" s="31"/>
      <c r="SYM63" s="31"/>
      <c r="SYN63" s="31"/>
      <c r="SYO63" s="31"/>
      <c r="SYP63" s="31"/>
      <c r="SYQ63" s="31"/>
      <c r="SYR63" s="31"/>
      <c r="SYS63" s="31"/>
      <c r="SYT63" s="31"/>
      <c r="SYU63" s="31"/>
      <c r="SYV63" s="31"/>
      <c r="SYW63" s="31"/>
      <c r="SYX63" s="31"/>
      <c r="SYY63" s="31"/>
      <c r="SYZ63" s="31"/>
      <c r="SZA63" s="31"/>
      <c r="SZB63" s="31"/>
      <c r="SZC63" s="31"/>
      <c r="SZD63" s="31"/>
      <c r="SZE63" s="31"/>
      <c r="SZF63" s="31"/>
      <c r="SZG63" s="31"/>
      <c r="SZH63" s="31"/>
      <c r="SZI63" s="31"/>
      <c r="SZJ63" s="31"/>
      <c r="SZK63" s="31"/>
      <c r="SZL63" s="31"/>
      <c r="SZM63" s="31"/>
      <c r="SZN63" s="31"/>
      <c r="SZO63" s="31"/>
      <c r="SZP63" s="31"/>
      <c r="SZQ63" s="31"/>
      <c r="SZR63" s="31"/>
      <c r="SZS63" s="31"/>
      <c r="SZT63" s="31"/>
      <c r="SZU63" s="31"/>
      <c r="SZV63" s="31"/>
      <c r="SZW63" s="31"/>
      <c r="SZX63" s="31"/>
      <c r="SZY63" s="31"/>
      <c r="SZZ63" s="31"/>
      <c r="TAA63" s="31"/>
      <c r="TAB63" s="31"/>
      <c r="TAC63" s="31"/>
      <c r="TAD63" s="31"/>
      <c r="TAE63" s="31"/>
      <c r="TAF63" s="31"/>
      <c r="TAG63" s="31"/>
      <c r="TAH63" s="31"/>
      <c r="TAI63" s="31"/>
      <c r="TAJ63" s="31"/>
      <c r="TAK63" s="31"/>
      <c r="TAL63" s="31"/>
      <c r="TAM63" s="31"/>
      <c r="TAN63" s="31"/>
      <c r="TAO63" s="31"/>
      <c r="TAP63" s="31"/>
      <c r="TAQ63" s="31"/>
      <c r="TAR63" s="31"/>
      <c r="TAS63" s="31"/>
      <c r="TAT63" s="31"/>
      <c r="TAU63" s="31"/>
      <c r="TAV63" s="31"/>
      <c r="TAW63" s="31"/>
      <c r="TAX63" s="31"/>
      <c r="TAY63" s="31"/>
      <c r="TAZ63" s="31"/>
      <c r="TBA63" s="31"/>
      <c r="TBB63" s="31"/>
      <c r="TBC63" s="31"/>
      <c r="TBD63" s="31"/>
      <c r="TBE63" s="31"/>
      <c r="TBF63" s="31"/>
      <c r="TBG63" s="31"/>
      <c r="TBH63" s="31"/>
      <c r="TBI63" s="31"/>
      <c r="TBJ63" s="31"/>
      <c r="TBK63" s="31"/>
      <c r="TBL63" s="31"/>
      <c r="TBM63" s="31"/>
      <c r="TBN63" s="31"/>
      <c r="TBO63" s="31"/>
      <c r="TBP63" s="31"/>
      <c r="TBQ63" s="31"/>
      <c r="TBR63" s="31"/>
      <c r="TBS63" s="31"/>
      <c r="TBT63" s="31"/>
      <c r="TBU63" s="31"/>
      <c r="TBV63" s="31"/>
      <c r="TBW63" s="31"/>
      <c r="TBX63" s="31"/>
      <c r="TBY63" s="31"/>
      <c r="TBZ63" s="31"/>
      <c r="TCA63" s="31"/>
      <c r="TCB63" s="31"/>
      <c r="TCC63" s="31"/>
      <c r="TCD63" s="31"/>
      <c r="TCE63" s="31"/>
      <c r="TCF63" s="31"/>
      <c r="TCG63" s="31"/>
      <c r="TCH63" s="31"/>
      <c r="TCI63" s="31"/>
      <c r="TCJ63" s="31"/>
      <c r="TCK63" s="31"/>
      <c r="TCL63" s="31"/>
      <c r="TCM63" s="31"/>
      <c r="TCN63" s="31"/>
      <c r="TCO63" s="31"/>
      <c r="TCP63" s="31"/>
      <c r="TCQ63" s="31"/>
      <c r="TCR63" s="31"/>
      <c r="TCS63" s="31"/>
      <c r="TCT63" s="31"/>
      <c r="TCU63" s="31"/>
      <c r="TCV63" s="31"/>
      <c r="TCW63" s="31"/>
      <c r="TCX63" s="31"/>
      <c r="TCY63" s="31"/>
      <c r="TCZ63" s="31"/>
      <c r="TDA63" s="31"/>
      <c r="TDB63" s="31"/>
      <c r="TDC63" s="31"/>
      <c r="TDD63" s="31"/>
      <c r="TDE63" s="31"/>
      <c r="TDF63" s="31"/>
      <c r="TDG63" s="31"/>
      <c r="TDH63" s="31"/>
      <c r="TDI63" s="31"/>
      <c r="TDJ63" s="31"/>
      <c r="TDK63" s="31"/>
      <c r="TDL63" s="31"/>
      <c r="TDM63" s="31"/>
      <c r="TDN63" s="31"/>
      <c r="TDO63" s="31"/>
      <c r="TDP63" s="31"/>
      <c r="TDQ63" s="31"/>
      <c r="TDR63" s="31"/>
      <c r="TDS63" s="31"/>
      <c r="TDT63" s="31"/>
      <c r="TDU63" s="31"/>
      <c r="TDV63" s="31"/>
      <c r="TDW63" s="31"/>
      <c r="TDX63" s="31"/>
      <c r="TDY63" s="31"/>
      <c r="TDZ63" s="31"/>
      <c r="TEA63" s="31"/>
      <c r="TEB63" s="31"/>
      <c r="TEC63" s="31"/>
      <c r="TED63" s="31"/>
      <c r="TEE63" s="31"/>
      <c r="TEF63" s="31"/>
      <c r="TEG63" s="31"/>
      <c r="TEH63" s="31"/>
      <c r="TEI63" s="31"/>
      <c r="TEJ63" s="31"/>
      <c r="TEK63" s="31"/>
      <c r="TEL63" s="31"/>
      <c r="TEM63" s="31"/>
      <c r="TEN63" s="31"/>
      <c r="TEO63" s="31"/>
      <c r="TEP63" s="31"/>
      <c r="TEQ63" s="31"/>
      <c r="TER63" s="31"/>
      <c r="TES63" s="31"/>
      <c r="TET63" s="31"/>
      <c r="TEU63" s="31"/>
      <c r="TEV63" s="31"/>
      <c r="TEW63" s="31"/>
      <c r="TEX63" s="31"/>
      <c r="TEY63" s="31"/>
      <c r="TEZ63" s="31"/>
      <c r="TFA63" s="31"/>
      <c r="TFB63" s="31"/>
      <c r="TFC63" s="31"/>
      <c r="TFD63" s="31"/>
      <c r="TFE63" s="31"/>
      <c r="TFF63" s="31"/>
      <c r="TFG63" s="31"/>
      <c r="TFH63" s="31"/>
      <c r="TFI63" s="31"/>
      <c r="TFJ63" s="31"/>
      <c r="TFK63" s="31"/>
      <c r="TFL63" s="31"/>
      <c r="TFM63" s="31"/>
      <c r="TFN63" s="31"/>
      <c r="TFO63" s="31"/>
      <c r="TFP63" s="31"/>
      <c r="TFQ63" s="31"/>
      <c r="TFR63" s="31"/>
      <c r="TFS63" s="31"/>
      <c r="TFT63" s="31"/>
      <c r="TFU63" s="31"/>
      <c r="TFV63" s="31"/>
      <c r="TFW63" s="31"/>
      <c r="TFX63" s="31"/>
      <c r="TFY63" s="31"/>
      <c r="TFZ63" s="31"/>
      <c r="TGA63" s="31"/>
      <c r="TGB63" s="31"/>
      <c r="TGC63" s="31"/>
      <c r="TGD63" s="31"/>
      <c r="TGE63" s="31"/>
      <c r="TGF63" s="31"/>
      <c r="TGG63" s="31"/>
      <c r="TGH63" s="31"/>
      <c r="TGI63" s="31"/>
      <c r="TGJ63" s="31"/>
      <c r="TGK63" s="31"/>
      <c r="TGL63" s="31"/>
      <c r="TGM63" s="31"/>
      <c r="TGN63" s="31"/>
      <c r="TGO63" s="31"/>
      <c r="TGP63" s="31"/>
      <c r="TGQ63" s="31"/>
      <c r="TGR63" s="31"/>
      <c r="TGS63" s="31"/>
      <c r="TGT63" s="31"/>
      <c r="TGU63" s="31"/>
      <c r="TGV63" s="31"/>
      <c r="TGW63" s="31"/>
      <c r="TGX63" s="31"/>
      <c r="TGY63" s="31"/>
      <c r="TGZ63" s="31"/>
      <c r="THA63" s="31"/>
      <c r="THB63" s="31"/>
      <c r="THC63" s="31"/>
      <c r="THD63" s="31"/>
      <c r="THE63" s="31"/>
      <c r="THF63" s="31"/>
      <c r="THG63" s="31"/>
      <c r="THH63" s="31"/>
      <c r="THI63" s="31"/>
      <c r="THJ63" s="31"/>
      <c r="THK63" s="31"/>
      <c r="THL63" s="31"/>
      <c r="THM63" s="31"/>
      <c r="THN63" s="31"/>
      <c r="THO63" s="31"/>
      <c r="THP63" s="31"/>
      <c r="THQ63" s="31"/>
      <c r="THR63" s="31"/>
      <c r="THS63" s="31"/>
      <c r="THT63" s="31"/>
      <c r="THU63" s="31"/>
      <c r="THV63" s="31"/>
      <c r="THW63" s="31"/>
      <c r="THX63" s="31"/>
      <c r="THY63" s="31"/>
      <c r="THZ63" s="31"/>
      <c r="TIA63" s="31"/>
      <c r="TIB63" s="31"/>
      <c r="TIC63" s="31"/>
      <c r="TID63" s="31"/>
      <c r="TIE63" s="31"/>
      <c r="TIF63" s="31"/>
      <c r="TIG63" s="31"/>
      <c r="TIH63" s="31"/>
      <c r="TII63" s="31"/>
      <c r="TIJ63" s="31"/>
      <c r="TIK63" s="31"/>
      <c r="TIL63" s="31"/>
      <c r="TIM63" s="31"/>
      <c r="TIN63" s="31"/>
      <c r="TIO63" s="31"/>
      <c r="TIP63" s="31"/>
      <c r="TIQ63" s="31"/>
      <c r="TIR63" s="31"/>
      <c r="TIS63" s="31"/>
      <c r="TIT63" s="31"/>
      <c r="TIU63" s="31"/>
      <c r="TIV63" s="31"/>
      <c r="TIW63" s="31"/>
      <c r="TIX63" s="31"/>
      <c r="TIY63" s="31"/>
      <c r="TIZ63" s="31"/>
      <c r="TJA63" s="31"/>
      <c r="TJB63" s="31"/>
      <c r="TJC63" s="31"/>
      <c r="TJD63" s="31"/>
      <c r="TJE63" s="31"/>
      <c r="TJF63" s="31"/>
      <c r="TJG63" s="31"/>
      <c r="TJH63" s="31"/>
      <c r="TJI63" s="31"/>
      <c r="TJJ63" s="31"/>
      <c r="TJK63" s="31"/>
      <c r="TJL63" s="31"/>
      <c r="TJM63" s="31"/>
      <c r="TJN63" s="31"/>
      <c r="TJO63" s="31"/>
      <c r="TJP63" s="31"/>
      <c r="TJQ63" s="31"/>
      <c r="TJR63" s="31"/>
      <c r="TJS63" s="31"/>
      <c r="TJT63" s="31"/>
      <c r="TJU63" s="31"/>
      <c r="TJV63" s="31"/>
      <c r="TJW63" s="31"/>
      <c r="TJX63" s="31"/>
      <c r="TJY63" s="31"/>
      <c r="TJZ63" s="31"/>
      <c r="TKA63" s="31"/>
      <c r="TKB63" s="31"/>
      <c r="TKC63" s="31"/>
      <c r="TKD63" s="31"/>
      <c r="TKE63" s="31"/>
      <c r="TKF63" s="31"/>
      <c r="TKG63" s="31"/>
      <c r="TKH63" s="31"/>
      <c r="TKI63" s="31"/>
      <c r="TKJ63" s="31"/>
      <c r="TKK63" s="31"/>
      <c r="TKL63" s="31"/>
      <c r="TKM63" s="31"/>
      <c r="TKN63" s="31"/>
      <c r="TKO63" s="31"/>
      <c r="TKP63" s="31"/>
      <c r="TKQ63" s="31"/>
      <c r="TKR63" s="31"/>
      <c r="TKS63" s="31"/>
      <c r="TKT63" s="31"/>
      <c r="TKU63" s="31"/>
      <c r="TKV63" s="31"/>
      <c r="TKW63" s="31"/>
      <c r="TKX63" s="31"/>
      <c r="TKY63" s="31"/>
      <c r="TKZ63" s="31"/>
      <c r="TLA63" s="31"/>
      <c r="TLB63" s="31"/>
      <c r="TLC63" s="31"/>
      <c r="TLD63" s="31"/>
      <c r="TLE63" s="31"/>
      <c r="TLF63" s="31"/>
      <c r="TLG63" s="31"/>
      <c r="TLH63" s="31"/>
      <c r="TLI63" s="31"/>
      <c r="TLJ63" s="31"/>
      <c r="TLK63" s="31"/>
      <c r="TLL63" s="31"/>
      <c r="TLM63" s="31"/>
      <c r="TLN63" s="31"/>
      <c r="TLO63" s="31"/>
      <c r="TLP63" s="31"/>
      <c r="TLQ63" s="31"/>
      <c r="TLR63" s="31"/>
      <c r="TLS63" s="31"/>
      <c r="TLT63" s="31"/>
      <c r="TLU63" s="31"/>
      <c r="TLV63" s="31"/>
      <c r="TLW63" s="31"/>
      <c r="TLX63" s="31"/>
      <c r="TLY63" s="31"/>
      <c r="TLZ63" s="31"/>
      <c r="TMA63" s="31"/>
      <c r="TMB63" s="31"/>
      <c r="TMC63" s="31"/>
      <c r="TMD63" s="31"/>
      <c r="TME63" s="31"/>
      <c r="TMF63" s="31"/>
      <c r="TMG63" s="31"/>
      <c r="TMH63" s="31"/>
      <c r="TMI63" s="31"/>
      <c r="TMJ63" s="31"/>
      <c r="TMK63" s="31"/>
      <c r="TML63" s="31"/>
      <c r="TMM63" s="31"/>
      <c r="TMN63" s="31"/>
      <c r="TMO63" s="31"/>
      <c r="TMP63" s="31"/>
      <c r="TMQ63" s="31"/>
      <c r="TMR63" s="31"/>
      <c r="TMS63" s="31"/>
      <c r="TMT63" s="31"/>
      <c r="TMU63" s="31"/>
      <c r="TMV63" s="31"/>
      <c r="TMW63" s="31"/>
      <c r="TMX63" s="31"/>
      <c r="TMY63" s="31"/>
      <c r="TMZ63" s="31"/>
      <c r="TNA63" s="31"/>
      <c r="TNB63" s="31"/>
      <c r="TNC63" s="31"/>
      <c r="TND63" s="31"/>
      <c r="TNE63" s="31"/>
      <c r="TNF63" s="31"/>
      <c r="TNG63" s="31"/>
      <c r="TNH63" s="31"/>
      <c r="TNI63" s="31"/>
      <c r="TNJ63" s="31"/>
      <c r="TNK63" s="31"/>
      <c r="TNL63" s="31"/>
      <c r="TNM63" s="31"/>
      <c r="TNN63" s="31"/>
      <c r="TNO63" s="31"/>
      <c r="TNP63" s="31"/>
      <c r="TNQ63" s="31"/>
      <c r="TNR63" s="31"/>
      <c r="TNS63" s="31"/>
      <c r="TNT63" s="31"/>
      <c r="TNU63" s="31"/>
      <c r="TNV63" s="31"/>
      <c r="TNW63" s="31"/>
      <c r="TNX63" s="31"/>
      <c r="TNY63" s="31"/>
      <c r="TNZ63" s="31"/>
      <c r="TOA63" s="31"/>
      <c r="TOB63" s="31"/>
      <c r="TOC63" s="31"/>
      <c r="TOD63" s="31"/>
      <c r="TOE63" s="31"/>
      <c r="TOF63" s="31"/>
      <c r="TOG63" s="31"/>
      <c r="TOH63" s="31"/>
      <c r="TOI63" s="31"/>
      <c r="TOJ63" s="31"/>
      <c r="TOK63" s="31"/>
      <c r="TOL63" s="31"/>
      <c r="TOM63" s="31"/>
      <c r="TON63" s="31"/>
      <c r="TOO63" s="31"/>
      <c r="TOP63" s="31"/>
      <c r="TOQ63" s="31"/>
      <c r="TOR63" s="31"/>
      <c r="TOS63" s="31"/>
      <c r="TOT63" s="31"/>
      <c r="TOU63" s="31"/>
      <c r="TOV63" s="31"/>
      <c r="TOW63" s="31"/>
      <c r="TOX63" s="31"/>
      <c r="TOY63" s="31"/>
      <c r="TOZ63" s="31"/>
      <c r="TPA63" s="31"/>
      <c r="TPB63" s="31"/>
      <c r="TPC63" s="31"/>
      <c r="TPD63" s="31"/>
      <c r="TPE63" s="31"/>
      <c r="TPF63" s="31"/>
      <c r="TPG63" s="31"/>
      <c r="TPH63" s="31"/>
      <c r="TPI63" s="31"/>
      <c r="TPJ63" s="31"/>
      <c r="TPK63" s="31"/>
      <c r="TPL63" s="31"/>
      <c r="TPM63" s="31"/>
      <c r="TPN63" s="31"/>
      <c r="TPO63" s="31"/>
      <c r="TPP63" s="31"/>
      <c r="TPQ63" s="31"/>
      <c r="TPR63" s="31"/>
      <c r="TPS63" s="31"/>
      <c r="TPT63" s="31"/>
      <c r="TPU63" s="31"/>
      <c r="TPV63" s="31"/>
      <c r="TPW63" s="31"/>
      <c r="TPX63" s="31"/>
      <c r="TPY63" s="31"/>
      <c r="TPZ63" s="31"/>
      <c r="TQA63" s="31"/>
      <c r="TQB63" s="31"/>
      <c r="TQC63" s="31"/>
      <c r="TQD63" s="31"/>
      <c r="TQE63" s="31"/>
      <c r="TQF63" s="31"/>
      <c r="TQG63" s="31"/>
      <c r="TQH63" s="31"/>
      <c r="TQI63" s="31"/>
      <c r="TQJ63" s="31"/>
      <c r="TQK63" s="31"/>
      <c r="TQL63" s="31"/>
      <c r="TQM63" s="31"/>
      <c r="TQN63" s="31"/>
      <c r="TQO63" s="31"/>
      <c r="TQP63" s="31"/>
      <c r="TQQ63" s="31"/>
      <c r="TQR63" s="31"/>
      <c r="TQS63" s="31"/>
      <c r="TQT63" s="31"/>
      <c r="TQU63" s="31"/>
      <c r="TQV63" s="31"/>
      <c r="TQW63" s="31"/>
      <c r="TQX63" s="31"/>
      <c r="TQY63" s="31"/>
      <c r="TQZ63" s="31"/>
      <c r="TRA63" s="31"/>
      <c r="TRB63" s="31"/>
      <c r="TRC63" s="31"/>
      <c r="TRD63" s="31"/>
      <c r="TRE63" s="31"/>
      <c r="TRF63" s="31"/>
      <c r="TRG63" s="31"/>
      <c r="TRH63" s="31"/>
      <c r="TRI63" s="31"/>
      <c r="TRJ63" s="31"/>
      <c r="TRK63" s="31"/>
      <c r="TRL63" s="31"/>
      <c r="TRM63" s="31"/>
      <c r="TRN63" s="31"/>
      <c r="TRO63" s="31"/>
      <c r="TRP63" s="31"/>
      <c r="TRQ63" s="31"/>
      <c r="TRR63" s="31"/>
      <c r="TRS63" s="31"/>
      <c r="TRT63" s="31"/>
      <c r="TRU63" s="31"/>
      <c r="TRV63" s="31"/>
      <c r="TRW63" s="31"/>
      <c r="TRX63" s="31"/>
      <c r="TRY63" s="31"/>
      <c r="TRZ63" s="31"/>
      <c r="TSA63" s="31"/>
      <c r="TSB63" s="31"/>
      <c r="TSC63" s="31"/>
      <c r="TSD63" s="31"/>
      <c r="TSE63" s="31"/>
      <c r="TSF63" s="31"/>
      <c r="TSG63" s="31"/>
      <c r="TSH63" s="31"/>
      <c r="TSI63" s="31"/>
      <c r="TSJ63" s="31"/>
      <c r="TSK63" s="31"/>
      <c r="TSL63" s="31"/>
      <c r="TSM63" s="31"/>
      <c r="TSN63" s="31"/>
      <c r="TSO63" s="31"/>
      <c r="TSP63" s="31"/>
      <c r="TSQ63" s="31"/>
      <c r="TSR63" s="31"/>
      <c r="TSS63" s="31"/>
      <c r="TST63" s="31"/>
      <c r="TSU63" s="31"/>
      <c r="TSV63" s="31"/>
      <c r="TSW63" s="31"/>
      <c r="TSX63" s="31"/>
      <c r="TSY63" s="31"/>
      <c r="TSZ63" s="31"/>
      <c r="TTA63" s="31"/>
      <c r="TTB63" s="31"/>
      <c r="TTC63" s="31"/>
      <c r="TTD63" s="31"/>
      <c r="TTE63" s="31"/>
      <c r="TTF63" s="31"/>
      <c r="TTG63" s="31"/>
      <c r="TTH63" s="31"/>
      <c r="TTI63" s="31"/>
      <c r="TTJ63" s="31"/>
      <c r="TTK63" s="31"/>
      <c r="TTL63" s="31"/>
      <c r="TTM63" s="31"/>
      <c r="TTN63" s="31"/>
      <c r="TTO63" s="31"/>
      <c r="TTP63" s="31"/>
      <c r="TTQ63" s="31"/>
      <c r="TTR63" s="31"/>
      <c r="TTS63" s="31"/>
      <c r="TTT63" s="31"/>
      <c r="TTU63" s="31"/>
      <c r="TTV63" s="31"/>
      <c r="TTW63" s="31"/>
      <c r="TTX63" s="31"/>
      <c r="TTY63" s="31"/>
      <c r="TTZ63" s="31"/>
      <c r="TUA63" s="31"/>
      <c r="TUB63" s="31"/>
      <c r="TUC63" s="31"/>
      <c r="TUD63" s="31"/>
      <c r="TUE63" s="31"/>
      <c r="TUF63" s="31"/>
      <c r="TUG63" s="31"/>
      <c r="TUH63" s="31"/>
      <c r="TUI63" s="31"/>
      <c r="TUJ63" s="31"/>
      <c r="TUK63" s="31"/>
      <c r="TUL63" s="31"/>
      <c r="TUM63" s="31"/>
      <c r="TUN63" s="31"/>
      <c r="TUO63" s="31"/>
      <c r="TUP63" s="31"/>
      <c r="TUQ63" s="31"/>
      <c r="TUR63" s="31"/>
      <c r="TUS63" s="31"/>
      <c r="TUT63" s="31"/>
      <c r="TUU63" s="31"/>
      <c r="TUV63" s="31"/>
      <c r="TUW63" s="31"/>
      <c r="TUX63" s="31"/>
      <c r="TUY63" s="31"/>
      <c r="TUZ63" s="31"/>
      <c r="TVA63" s="31"/>
      <c r="TVB63" s="31"/>
      <c r="TVC63" s="31"/>
      <c r="TVD63" s="31"/>
      <c r="TVE63" s="31"/>
      <c r="TVF63" s="31"/>
      <c r="TVG63" s="31"/>
      <c r="TVH63" s="31"/>
      <c r="TVI63" s="31"/>
      <c r="TVJ63" s="31"/>
      <c r="TVK63" s="31"/>
      <c r="TVL63" s="31"/>
      <c r="TVM63" s="31"/>
      <c r="TVN63" s="31"/>
      <c r="TVO63" s="31"/>
      <c r="TVP63" s="31"/>
      <c r="TVQ63" s="31"/>
      <c r="TVR63" s="31"/>
      <c r="TVS63" s="31"/>
      <c r="TVT63" s="31"/>
      <c r="TVU63" s="31"/>
      <c r="TVV63" s="31"/>
      <c r="TVW63" s="31"/>
      <c r="TVX63" s="31"/>
      <c r="TVY63" s="31"/>
      <c r="TVZ63" s="31"/>
      <c r="TWA63" s="31"/>
      <c r="TWB63" s="31"/>
      <c r="TWC63" s="31"/>
      <c r="TWD63" s="31"/>
      <c r="TWE63" s="31"/>
      <c r="TWF63" s="31"/>
      <c r="TWG63" s="31"/>
      <c r="TWH63" s="31"/>
      <c r="TWI63" s="31"/>
      <c r="TWJ63" s="31"/>
      <c r="TWK63" s="31"/>
      <c r="TWL63" s="31"/>
      <c r="TWM63" s="31"/>
      <c r="TWN63" s="31"/>
      <c r="TWO63" s="31"/>
      <c r="TWP63" s="31"/>
      <c r="TWQ63" s="31"/>
      <c r="TWR63" s="31"/>
      <c r="TWS63" s="31"/>
      <c r="TWT63" s="31"/>
      <c r="TWU63" s="31"/>
      <c r="TWV63" s="31"/>
      <c r="TWW63" s="31"/>
      <c r="TWX63" s="31"/>
      <c r="TWY63" s="31"/>
      <c r="TWZ63" s="31"/>
      <c r="TXA63" s="31"/>
      <c r="TXB63" s="31"/>
      <c r="TXC63" s="31"/>
      <c r="TXD63" s="31"/>
      <c r="TXE63" s="31"/>
      <c r="TXF63" s="31"/>
      <c r="TXG63" s="31"/>
      <c r="TXH63" s="31"/>
      <c r="TXI63" s="31"/>
      <c r="TXJ63" s="31"/>
      <c r="TXK63" s="31"/>
      <c r="TXL63" s="31"/>
      <c r="TXM63" s="31"/>
      <c r="TXN63" s="31"/>
      <c r="TXO63" s="31"/>
      <c r="TXP63" s="31"/>
      <c r="TXQ63" s="31"/>
      <c r="TXR63" s="31"/>
      <c r="TXS63" s="31"/>
      <c r="TXT63" s="31"/>
      <c r="TXU63" s="31"/>
      <c r="TXV63" s="31"/>
      <c r="TXW63" s="31"/>
      <c r="TXX63" s="31"/>
      <c r="TXY63" s="31"/>
      <c r="TXZ63" s="31"/>
      <c r="TYA63" s="31"/>
      <c r="TYB63" s="31"/>
      <c r="TYC63" s="31"/>
      <c r="TYD63" s="31"/>
      <c r="TYE63" s="31"/>
      <c r="TYF63" s="31"/>
      <c r="TYG63" s="31"/>
      <c r="TYH63" s="31"/>
      <c r="TYI63" s="31"/>
      <c r="TYJ63" s="31"/>
      <c r="TYK63" s="31"/>
      <c r="TYL63" s="31"/>
      <c r="TYM63" s="31"/>
      <c r="TYN63" s="31"/>
      <c r="TYO63" s="31"/>
      <c r="TYP63" s="31"/>
      <c r="TYQ63" s="31"/>
      <c r="TYR63" s="31"/>
      <c r="TYS63" s="31"/>
      <c r="TYT63" s="31"/>
      <c r="TYU63" s="31"/>
      <c r="TYV63" s="31"/>
      <c r="TYW63" s="31"/>
      <c r="TYX63" s="31"/>
      <c r="TYY63" s="31"/>
      <c r="TYZ63" s="31"/>
      <c r="TZA63" s="31"/>
      <c r="TZB63" s="31"/>
      <c r="TZC63" s="31"/>
      <c r="TZD63" s="31"/>
      <c r="TZE63" s="31"/>
      <c r="TZF63" s="31"/>
      <c r="TZG63" s="31"/>
      <c r="TZH63" s="31"/>
      <c r="TZI63" s="31"/>
      <c r="TZJ63" s="31"/>
      <c r="TZK63" s="31"/>
      <c r="TZL63" s="31"/>
      <c r="TZM63" s="31"/>
      <c r="TZN63" s="31"/>
      <c r="TZO63" s="31"/>
      <c r="TZP63" s="31"/>
      <c r="TZQ63" s="31"/>
      <c r="TZR63" s="31"/>
      <c r="TZS63" s="31"/>
      <c r="TZT63" s="31"/>
      <c r="TZU63" s="31"/>
      <c r="TZV63" s="31"/>
      <c r="TZW63" s="31"/>
      <c r="TZX63" s="31"/>
      <c r="TZY63" s="31"/>
      <c r="TZZ63" s="31"/>
      <c r="UAA63" s="31"/>
      <c r="UAB63" s="31"/>
      <c r="UAC63" s="31"/>
      <c r="UAD63" s="31"/>
      <c r="UAE63" s="31"/>
      <c r="UAF63" s="31"/>
      <c r="UAG63" s="31"/>
      <c r="UAH63" s="31"/>
      <c r="UAI63" s="31"/>
      <c r="UAJ63" s="31"/>
      <c r="UAK63" s="31"/>
      <c r="UAL63" s="31"/>
      <c r="UAM63" s="31"/>
      <c r="UAN63" s="31"/>
      <c r="UAO63" s="31"/>
      <c r="UAP63" s="31"/>
      <c r="UAQ63" s="31"/>
      <c r="UAR63" s="31"/>
      <c r="UAS63" s="31"/>
      <c r="UAT63" s="31"/>
      <c r="UAU63" s="31"/>
      <c r="UAV63" s="31"/>
      <c r="UAW63" s="31"/>
      <c r="UAX63" s="31"/>
      <c r="UAY63" s="31"/>
      <c r="UAZ63" s="31"/>
      <c r="UBA63" s="31"/>
      <c r="UBB63" s="31"/>
      <c r="UBC63" s="31"/>
      <c r="UBD63" s="31"/>
      <c r="UBE63" s="31"/>
      <c r="UBF63" s="31"/>
      <c r="UBG63" s="31"/>
      <c r="UBH63" s="31"/>
      <c r="UBI63" s="31"/>
      <c r="UBJ63" s="31"/>
      <c r="UBK63" s="31"/>
      <c r="UBL63" s="31"/>
      <c r="UBM63" s="31"/>
      <c r="UBN63" s="31"/>
      <c r="UBO63" s="31"/>
      <c r="UBP63" s="31"/>
      <c r="UBQ63" s="31"/>
      <c r="UBR63" s="31"/>
      <c r="UBS63" s="31"/>
      <c r="UBT63" s="31"/>
      <c r="UBU63" s="31"/>
      <c r="UBV63" s="31"/>
      <c r="UBW63" s="31"/>
      <c r="UBX63" s="31"/>
      <c r="UBY63" s="31"/>
      <c r="UBZ63" s="31"/>
      <c r="UCA63" s="31"/>
      <c r="UCB63" s="31"/>
      <c r="UCC63" s="31"/>
      <c r="UCD63" s="31"/>
      <c r="UCE63" s="31"/>
      <c r="UCF63" s="31"/>
      <c r="UCG63" s="31"/>
      <c r="UCH63" s="31"/>
      <c r="UCI63" s="31"/>
      <c r="UCJ63" s="31"/>
      <c r="UCK63" s="31"/>
      <c r="UCL63" s="31"/>
      <c r="UCM63" s="31"/>
      <c r="UCN63" s="31"/>
      <c r="UCO63" s="31"/>
      <c r="UCP63" s="31"/>
      <c r="UCQ63" s="31"/>
      <c r="UCR63" s="31"/>
      <c r="UCS63" s="31"/>
      <c r="UCT63" s="31"/>
      <c r="UCU63" s="31"/>
      <c r="UCV63" s="31"/>
      <c r="UCW63" s="31"/>
      <c r="UCX63" s="31"/>
      <c r="UCY63" s="31"/>
      <c r="UCZ63" s="31"/>
      <c r="UDA63" s="31"/>
      <c r="UDB63" s="31"/>
      <c r="UDC63" s="31"/>
      <c r="UDD63" s="31"/>
      <c r="UDE63" s="31"/>
      <c r="UDF63" s="31"/>
      <c r="UDG63" s="31"/>
      <c r="UDH63" s="31"/>
      <c r="UDI63" s="31"/>
      <c r="UDJ63" s="31"/>
      <c r="UDK63" s="31"/>
      <c r="UDL63" s="31"/>
      <c r="UDM63" s="31"/>
      <c r="UDN63" s="31"/>
      <c r="UDO63" s="31"/>
      <c r="UDP63" s="31"/>
      <c r="UDQ63" s="31"/>
      <c r="UDR63" s="31"/>
      <c r="UDS63" s="31"/>
      <c r="UDT63" s="31"/>
      <c r="UDU63" s="31"/>
      <c r="UDV63" s="31"/>
      <c r="UDW63" s="31"/>
      <c r="UDX63" s="31"/>
      <c r="UDY63" s="31"/>
      <c r="UDZ63" s="31"/>
      <c r="UEA63" s="31"/>
      <c r="UEB63" s="31"/>
      <c r="UEC63" s="31"/>
      <c r="UED63" s="31"/>
      <c r="UEE63" s="31"/>
      <c r="UEF63" s="31"/>
      <c r="UEG63" s="31"/>
      <c r="UEH63" s="31"/>
      <c r="UEI63" s="31"/>
      <c r="UEJ63" s="31"/>
      <c r="UEK63" s="31"/>
      <c r="UEL63" s="31"/>
      <c r="UEM63" s="31"/>
      <c r="UEN63" s="31"/>
      <c r="UEO63" s="31"/>
      <c r="UEP63" s="31"/>
      <c r="UEQ63" s="31"/>
      <c r="UER63" s="31"/>
      <c r="UES63" s="31"/>
      <c r="UET63" s="31"/>
      <c r="UEU63" s="31"/>
      <c r="UEV63" s="31"/>
      <c r="UEW63" s="31"/>
      <c r="UEX63" s="31"/>
      <c r="UEY63" s="31"/>
      <c r="UEZ63" s="31"/>
      <c r="UFA63" s="31"/>
      <c r="UFB63" s="31"/>
      <c r="UFC63" s="31"/>
      <c r="UFD63" s="31"/>
      <c r="UFE63" s="31"/>
      <c r="UFF63" s="31"/>
      <c r="UFG63" s="31"/>
      <c r="UFH63" s="31"/>
      <c r="UFI63" s="31"/>
      <c r="UFJ63" s="31"/>
      <c r="UFK63" s="31"/>
      <c r="UFL63" s="31"/>
      <c r="UFM63" s="31"/>
      <c r="UFN63" s="31"/>
      <c r="UFO63" s="31"/>
      <c r="UFP63" s="31"/>
      <c r="UFQ63" s="31"/>
      <c r="UFR63" s="31"/>
      <c r="UFS63" s="31"/>
      <c r="UFT63" s="31"/>
      <c r="UFU63" s="31"/>
      <c r="UFV63" s="31"/>
      <c r="UFW63" s="31"/>
      <c r="UFX63" s="31"/>
      <c r="UFY63" s="31"/>
      <c r="UFZ63" s="31"/>
      <c r="UGA63" s="31"/>
      <c r="UGB63" s="31"/>
      <c r="UGC63" s="31"/>
      <c r="UGD63" s="31"/>
      <c r="UGE63" s="31"/>
      <c r="UGF63" s="31"/>
      <c r="UGG63" s="31"/>
      <c r="UGH63" s="31"/>
      <c r="UGI63" s="31"/>
      <c r="UGJ63" s="31"/>
      <c r="UGK63" s="31"/>
      <c r="UGL63" s="31"/>
      <c r="UGM63" s="31"/>
      <c r="UGN63" s="31"/>
      <c r="UGO63" s="31"/>
      <c r="UGP63" s="31"/>
      <c r="UGQ63" s="31"/>
      <c r="UGR63" s="31"/>
      <c r="UGS63" s="31"/>
      <c r="UGT63" s="31"/>
      <c r="UGU63" s="31"/>
      <c r="UGV63" s="31"/>
      <c r="UGW63" s="31"/>
      <c r="UGX63" s="31"/>
      <c r="UGY63" s="31"/>
      <c r="UGZ63" s="31"/>
      <c r="UHA63" s="31"/>
      <c r="UHB63" s="31"/>
      <c r="UHC63" s="31"/>
      <c r="UHD63" s="31"/>
      <c r="UHE63" s="31"/>
      <c r="UHF63" s="31"/>
      <c r="UHG63" s="31"/>
      <c r="UHH63" s="31"/>
      <c r="UHI63" s="31"/>
      <c r="UHJ63" s="31"/>
      <c r="UHK63" s="31"/>
      <c r="UHL63" s="31"/>
      <c r="UHM63" s="31"/>
      <c r="UHN63" s="31"/>
      <c r="UHO63" s="31"/>
      <c r="UHP63" s="31"/>
      <c r="UHQ63" s="31"/>
      <c r="UHR63" s="31"/>
      <c r="UHS63" s="31"/>
      <c r="UHT63" s="31"/>
      <c r="UHU63" s="31"/>
      <c r="UHV63" s="31"/>
      <c r="UHW63" s="31"/>
      <c r="UHX63" s="31"/>
      <c r="UHY63" s="31"/>
      <c r="UHZ63" s="31"/>
      <c r="UIA63" s="31"/>
      <c r="UIB63" s="31"/>
      <c r="UIC63" s="31"/>
      <c r="UID63" s="31"/>
      <c r="UIE63" s="31"/>
      <c r="UIF63" s="31"/>
      <c r="UIG63" s="31"/>
      <c r="UIH63" s="31"/>
      <c r="UII63" s="31"/>
      <c r="UIJ63" s="31"/>
      <c r="UIK63" s="31"/>
      <c r="UIL63" s="31"/>
      <c r="UIM63" s="31"/>
      <c r="UIN63" s="31"/>
      <c r="UIO63" s="31"/>
      <c r="UIP63" s="31"/>
      <c r="UIQ63" s="31"/>
      <c r="UIR63" s="31"/>
      <c r="UIS63" s="31"/>
      <c r="UIT63" s="31"/>
      <c r="UIU63" s="31"/>
      <c r="UIV63" s="31"/>
      <c r="UIW63" s="31"/>
      <c r="UIX63" s="31"/>
      <c r="UIY63" s="31"/>
      <c r="UIZ63" s="31"/>
      <c r="UJA63" s="31"/>
      <c r="UJB63" s="31"/>
      <c r="UJC63" s="31"/>
      <c r="UJD63" s="31"/>
      <c r="UJE63" s="31"/>
      <c r="UJF63" s="31"/>
      <c r="UJG63" s="31"/>
      <c r="UJH63" s="31"/>
      <c r="UJI63" s="31"/>
      <c r="UJJ63" s="31"/>
      <c r="UJK63" s="31"/>
      <c r="UJL63" s="31"/>
      <c r="UJM63" s="31"/>
      <c r="UJN63" s="31"/>
      <c r="UJO63" s="31"/>
      <c r="UJP63" s="31"/>
      <c r="UJQ63" s="31"/>
      <c r="UJR63" s="31"/>
      <c r="UJS63" s="31"/>
      <c r="UJT63" s="31"/>
      <c r="UJU63" s="31"/>
      <c r="UJV63" s="31"/>
      <c r="UJW63" s="31"/>
      <c r="UJX63" s="31"/>
      <c r="UJY63" s="31"/>
      <c r="UJZ63" s="31"/>
      <c r="UKA63" s="31"/>
      <c r="UKB63" s="31"/>
      <c r="UKC63" s="31"/>
      <c r="UKD63" s="31"/>
      <c r="UKE63" s="31"/>
      <c r="UKF63" s="31"/>
      <c r="UKG63" s="31"/>
      <c r="UKH63" s="31"/>
      <c r="UKI63" s="31"/>
      <c r="UKJ63" s="31"/>
      <c r="UKK63" s="31"/>
      <c r="UKL63" s="31"/>
      <c r="UKM63" s="31"/>
      <c r="UKN63" s="31"/>
      <c r="UKO63" s="31"/>
      <c r="UKP63" s="31"/>
      <c r="UKQ63" s="31"/>
      <c r="UKR63" s="31"/>
      <c r="UKS63" s="31"/>
      <c r="UKT63" s="31"/>
      <c r="UKU63" s="31"/>
      <c r="UKV63" s="31"/>
      <c r="UKW63" s="31"/>
      <c r="UKX63" s="31"/>
      <c r="UKY63" s="31"/>
      <c r="UKZ63" s="31"/>
      <c r="ULA63" s="31"/>
      <c r="ULB63" s="31"/>
      <c r="ULC63" s="31"/>
      <c r="ULD63" s="31"/>
      <c r="ULE63" s="31"/>
      <c r="ULF63" s="31"/>
      <c r="ULG63" s="31"/>
      <c r="ULH63" s="31"/>
      <c r="ULI63" s="31"/>
      <c r="ULJ63" s="31"/>
      <c r="ULK63" s="31"/>
      <c r="ULL63" s="31"/>
      <c r="ULM63" s="31"/>
      <c r="ULN63" s="31"/>
      <c r="ULO63" s="31"/>
      <c r="ULP63" s="31"/>
      <c r="ULQ63" s="31"/>
      <c r="ULR63" s="31"/>
      <c r="ULS63" s="31"/>
      <c r="ULT63" s="31"/>
      <c r="ULU63" s="31"/>
      <c r="ULV63" s="31"/>
      <c r="ULW63" s="31"/>
      <c r="ULX63" s="31"/>
      <c r="ULY63" s="31"/>
      <c r="ULZ63" s="31"/>
      <c r="UMA63" s="31"/>
      <c r="UMB63" s="31"/>
      <c r="UMC63" s="31"/>
      <c r="UMD63" s="31"/>
      <c r="UME63" s="31"/>
      <c r="UMF63" s="31"/>
      <c r="UMG63" s="31"/>
      <c r="UMH63" s="31"/>
      <c r="UMI63" s="31"/>
      <c r="UMJ63" s="31"/>
      <c r="UMK63" s="31"/>
      <c r="UML63" s="31"/>
      <c r="UMM63" s="31"/>
      <c r="UMN63" s="31"/>
      <c r="UMO63" s="31"/>
      <c r="UMP63" s="31"/>
      <c r="UMQ63" s="31"/>
      <c r="UMR63" s="31"/>
      <c r="UMS63" s="31"/>
      <c r="UMT63" s="31"/>
      <c r="UMU63" s="31"/>
      <c r="UMV63" s="31"/>
      <c r="UMW63" s="31"/>
      <c r="UMX63" s="31"/>
      <c r="UMY63" s="31"/>
      <c r="UMZ63" s="31"/>
      <c r="UNA63" s="31"/>
      <c r="UNB63" s="31"/>
      <c r="UNC63" s="31"/>
      <c r="UND63" s="31"/>
      <c r="UNE63" s="31"/>
      <c r="UNF63" s="31"/>
      <c r="UNG63" s="31"/>
      <c r="UNH63" s="31"/>
      <c r="UNI63" s="31"/>
      <c r="UNJ63" s="31"/>
      <c r="UNK63" s="31"/>
      <c r="UNL63" s="31"/>
      <c r="UNM63" s="31"/>
      <c r="UNN63" s="31"/>
      <c r="UNO63" s="31"/>
      <c r="UNP63" s="31"/>
      <c r="UNQ63" s="31"/>
      <c r="UNR63" s="31"/>
      <c r="UNS63" s="31"/>
      <c r="UNT63" s="31"/>
      <c r="UNU63" s="31"/>
      <c r="UNV63" s="31"/>
      <c r="UNW63" s="31"/>
      <c r="UNX63" s="31"/>
      <c r="UNY63" s="31"/>
      <c r="UNZ63" s="31"/>
      <c r="UOA63" s="31"/>
      <c r="UOB63" s="31"/>
      <c r="UOC63" s="31"/>
      <c r="UOD63" s="31"/>
      <c r="UOE63" s="31"/>
      <c r="UOF63" s="31"/>
      <c r="UOG63" s="31"/>
      <c r="UOH63" s="31"/>
      <c r="UOI63" s="31"/>
      <c r="UOJ63" s="31"/>
      <c r="UOK63" s="31"/>
      <c r="UOL63" s="31"/>
      <c r="UOM63" s="31"/>
      <c r="UON63" s="31"/>
      <c r="UOO63" s="31"/>
      <c r="UOP63" s="31"/>
      <c r="UOQ63" s="31"/>
      <c r="UOR63" s="31"/>
      <c r="UOS63" s="31"/>
      <c r="UOT63" s="31"/>
      <c r="UOU63" s="31"/>
      <c r="UOV63" s="31"/>
      <c r="UOW63" s="31"/>
      <c r="UOX63" s="31"/>
      <c r="UOY63" s="31"/>
      <c r="UOZ63" s="31"/>
      <c r="UPA63" s="31"/>
      <c r="UPB63" s="31"/>
      <c r="UPC63" s="31"/>
      <c r="UPD63" s="31"/>
      <c r="UPE63" s="31"/>
      <c r="UPF63" s="31"/>
      <c r="UPG63" s="31"/>
      <c r="UPH63" s="31"/>
      <c r="UPI63" s="31"/>
      <c r="UPJ63" s="31"/>
      <c r="UPK63" s="31"/>
      <c r="UPL63" s="31"/>
      <c r="UPM63" s="31"/>
      <c r="UPN63" s="31"/>
      <c r="UPO63" s="31"/>
      <c r="UPP63" s="31"/>
      <c r="UPQ63" s="31"/>
      <c r="UPR63" s="31"/>
      <c r="UPS63" s="31"/>
      <c r="UPT63" s="31"/>
      <c r="UPU63" s="31"/>
      <c r="UPV63" s="31"/>
      <c r="UPW63" s="31"/>
      <c r="UPX63" s="31"/>
      <c r="UPY63" s="31"/>
      <c r="UPZ63" s="31"/>
      <c r="UQA63" s="31"/>
      <c r="UQB63" s="31"/>
      <c r="UQC63" s="31"/>
      <c r="UQD63" s="31"/>
      <c r="UQE63" s="31"/>
      <c r="UQF63" s="31"/>
      <c r="UQG63" s="31"/>
      <c r="UQH63" s="31"/>
      <c r="UQI63" s="31"/>
      <c r="UQJ63" s="31"/>
      <c r="UQK63" s="31"/>
      <c r="UQL63" s="31"/>
      <c r="UQM63" s="31"/>
      <c r="UQN63" s="31"/>
      <c r="UQO63" s="31"/>
      <c r="UQP63" s="31"/>
      <c r="UQQ63" s="31"/>
      <c r="UQR63" s="31"/>
      <c r="UQS63" s="31"/>
      <c r="UQT63" s="31"/>
      <c r="UQU63" s="31"/>
      <c r="UQV63" s="31"/>
      <c r="UQW63" s="31"/>
      <c r="UQX63" s="31"/>
      <c r="UQY63" s="31"/>
      <c r="UQZ63" s="31"/>
      <c r="URA63" s="31"/>
      <c r="URB63" s="31"/>
      <c r="URC63" s="31"/>
      <c r="URD63" s="31"/>
      <c r="URE63" s="31"/>
      <c r="URF63" s="31"/>
      <c r="URG63" s="31"/>
      <c r="URH63" s="31"/>
      <c r="URI63" s="31"/>
      <c r="URJ63" s="31"/>
      <c r="URK63" s="31"/>
      <c r="URL63" s="31"/>
      <c r="URM63" s="31"/>
      <c r="URN63" s="31"/>
      <c r="URO63" s="31"/>
      <c r="URP63" s="31"/>
      <c r="URQ63" s="31"/>
      <c r="URR63" s="31"/>
      <c r="URS63" s="31"/>
      <c r="URT63" s="31"/>
      <c r="URU63" s="31"/>
      <c r="URV63" s="31"/>
      <c r="URW63" s="31"/>
      <c r="URX63" s="31"/>
      <c r="URY63" s="31"/>
      <c r="URZ63" s="31"/>
      <c r="USA63" s="31"/>
      <c r="USB63" s="31"/>
      <c r="USC63" s="31"/>
      <c r="USD63" s="31"/>
      <c r="USE63" s="31"/>
      <c r="USF63" s="31"/>
      <c r="USG63" s="31"/>
      <c r="USH63" s="31"/>
      <c r="USI63" s="31"/>
      <c r="USJ63" s="31"/>
      <c r="USK63" s="31"/>
      <c r="USL63" s="31"/>
      <c r="USM63" s="31"/>
      <c r="USN63" s="31"/>
      <c r="USO63" s="31"/>
      <c r="USP63" s="31"/>
      <c r="USQ63" s="31"/>
      <c r="USR63" s="31"/>
      <c r="USS63" s="31"/>
      <c r="UST63" s="31"/>
      <c r="USU63" s="31"/>
      <c r="USV63" s="31"/>
      <c r="USW63" s="31"/>
      <c r="USX63" s="31"/>
      <c r="USY63" s="31"/>
      <c r="USZ63" s="31"/>
      <c r="UTA63" s="31"/>
      <c r="UTB63" s="31"/>
      <c r="UTC63" s="31"/>
      <c r="UTD63" s="31"/>
      <c r="UTE63" s="31"/>
      <c r="UTF63" s="31"/>
      <c r="UTG63" s="31"/>
      <c r="UTH63" s="31"/>
      <c r="UTI63" s="31"/>
      <c r="UTJ63" s="31"/>
      <c r="UTK63" s="31"/>
      <c r="UTL63" s="31"/>
      <c r="UTM63" s="31"/>
      <c r="UTN63" s="31"/>
      <c r="UTO63" s="31"/>
      <c r="UTP63" s="31"/>
      <c r="UTQ63" s="31"/>
      <c r="UTR63" s="31"/>
      <c r="UTS63" s="31"/>
      <c r="UTT63" s="31"/>
      <c r="UTU63" s="31"/>
      <c r="UTV63" s="31"/>
      <c r="UTW63" s="31"/>
      <c r="UTX63" s="31"/>
      <c r="UTY63" s="31"/>
      <c r="UTZ63" s="31"/>
      <c r="UUA63" s="31"/>
      <c r="UUB63" s="31"/>
      <c r="UUC63" s="31"/>
      <c r="UUD63" s="31"/>
      <c r="UUE63" s="31"/>
      <c r="UUF63" s="31"/>
      <c r="UUG63" s="31"/>
      <c r="UUH63" s="31"/>
      <c r="UUI63" s="31"/>
      <c r="UUJ63" s="31"/>
      <c r="UUK63" s="31"/>
      <c r="UUL63" s="31"/>
      <c r="UUM63" s="31"/>
      <c r="UUN63" s="31"/>
      <c r="UUO63" s="31"/>
      <c r="UUP63" s="31"/>
      <c r="UUQ63" s="31"/>
      <c r="UUR63" s="31"/>
      <c r="UUS63" s="31"/>
      <c r="UUT63" s="31"/>
      <c r="UUU63" s="31"/>
      <c r="UUV63" s="31"/>
      <c r="UUW63" s="31"/>
      <c r="UUX63" s="31"/>
      <c r="UUY63" s="31"/>
      <c r="UUZ63" s="31"/>
      <c r="UVA63" s="31"/>
      <c r="UVB63" s="31"/>
      <c r="UVC63" s="31"/>
      <c r="UVD63" s="31"/>
      <c r="UVE63" s="31"/>
      <c r="UVF63" s="31"/>
      <c r="UVG63" s="31"/>
      <c r="UVH63" s="31"/>
      <c r="UVI63" s="31"/>
      <c r="UVJ63" s="31"/>
      <c r="UVK63" s="31"/>
      <c r="UVL63" s="31"/>
      <c r="UVM63" s="31"/>
      <c r="UVN63" s="31"/>
      <c r="UVO63" s="31"/>
      <c r="UVP63" s="31"/>
      <c r="UVQ63" s="31"/>
      <c r="UVR63" s="31"/>
      <c r="UVS63" s="31"/>
      <c r="UVT63" s="31"/>
      <c r="UVU63" s="31"/>
      <c r="UVV63" s="31"/>
      <c r="UVW63" s="31"/>
      <c r="UVX63" s="31"/>
      <c r="UVY63" s="31"/>
      <c r="UVZ63" s="31"/>
      <c r="UWA63" s="31"/>
      <c r="UWB63" s="31"/>
      <c r="UWC63" s="31"/>
      <c r="UWD63" s="31"/>
      <c r="UWE63" s="31"/>
      <c r="UWF63" s="31"/>
      <c r="UWG63" s="31"/>
      <c r="UWH63" s="31"/>
      <c r="UWI63" s="31"/>
      <c r="UWJ63" s="31"/>
      <c r="UWK63" s="31"/>
      <c r="UWL63" s="31"/>
      <c r="UWM63" s="31"/>
      <c r="UWN63" s="31"/>
      <c r="UWO63" s="31"/>
      <c r="UWP63" s="31"/>
      <c r="UWQ63" s="31"/>
      <c r="UWR63" s="31"/>
      <c r="UWS63" s="31"/>
      <c r="UWT63" s="31"/>
      <c r="UWU63" s="31"/>
      <c r="UWV63" s="31"/>
      <c r="UWW63" s="31"/>
      <c r="UWX63" s="31"/>
      <c r="UWY63" s="31"/>
      <c r="UWZ63" s="31"/>
      <c r="UXA63" s="31"/>
      <c r="UXB63" s="31"/>
      <c r="UXC63" s="31"/>
      <c r="UXD63" s="31"/>
      <c r="UXE63" s="31"/>
      <c r="UXF63" s="31"/>
      <c r="UXG63" s="31"/>
      <c r="UXH63" s="31"/>
      <c r="UXI63" s="31"/>
      <c r="UXJ63" s="31"/>
      <c r="UXK63" s="31"/>
      <c r="UXL63" s="31"/>
      <c r="UXM63" s="31"/>
      <c r="UXN63" s="31"/>
      <c r="UXO63" s="31"/>
      <c r="UXP63" s="31"/>
      <c r="UXQ63" s="31"/>
      <c r="UXR63" s="31"/>
      <c r="UXS63" s="31"/>
      <c r="UXT63" s="31"/>
      <c r="UXU63" s="31"/>
      <c r="UXV63" s="31"/>
      <c r="UXW63" s="31"/>
      <c r="UXX63" s="31"/>
      <c r="UXY63" s="31"/>
      <c r="UXZ63" s="31"/>
      <c r="UYA63" s="31"/>
      <c r="UYB63" s="31"/>
      <c r="UYC63" s="31"/>
      <c r="UYD63" s="31"/>
      <c r="UYE63" s="31"/>
      <c r="UYF63" s="31"/>
      <c r="UYG63" s="31"/>
      <c r="UYH63" s="31"/>
      <c r="UYI63" s="31"/>
      <c r="UYJ63" s="31"/>
      <c r="UYK63" s="31"/>
      <c r="UYL63" s="31"/>
      <c r="UYM63" s="31"/>
      <c r="UYN63" s="31"/>
      <c r="UYO63" s="31"/>
      <c r="UYP63" s="31"/>
      <c r="UYQ63" s="31"/>
      <c r="UYR63" s="31"/>
      <c r="UYS63" s="31"/>
      <c r="UYT63" s="31"/>
      <c r="UYU63" s="31"/>
      <c r="UYV63" s="31"/>
      <c r="UYW63" s="31"/>
      <c r="UYX63" s="31"/>
      <c r="UYY63" s="31"/>
      <c r="UYZ63" s="31"/>
      <c r="UZA63" s="31"/>
      <c r="UZB63" s="31"/>
      <c r="UZC63" s="31"/>
      <c r="UZD63" s="31"/>
      <c r="UZE63" s="31"/>
      <c r="UZF63" s="31"/>
      <c r="UZG63" s="31"/>
      <c r="UZH63" s="31"/>
      <c r="UZI63" s="31"/>
      <c r="UZJ63" s="31"/>
      <c r="UZK63" s="31"/>
      <c r="UZL63" s="31"/>
      <c r="UZM63" s="31"/>
      <c r="UZN63" s="31"/>
      <c r="UZO63" s="31"/>
      <c r="UZP63" s="31"/>
      <c r="UZQ63" s="31"/>
      <c r="UZR63" s="31"/>
      <c r="UZS63" s="31"/>
      <c r="UZT63" s="31"/>
      <c r="UZU63" s="31"/>
      <c r="UZV63" s="31"/>
      <c r="UZW63" s="31"/>
      <c r="UZX63" s="31"/>
      <c r="UZY63" s="31"/>
      <c r="UZZ63" s="31"/>
      <c r="VAA63" s="31"/>
      <c r="VAB63" s="31"/>
      <c r="VAC63" s="31"/>
      <c r="VAD63" s="31"/>
      <c r="VAE63" s="31"/>
      <c r="VAF63" s="31"/>
      <c r="VAG63" s="31"/>
      <c r="VAH63" s="31"/>
      <c r="VAI63" s="31"/>
      <c r="VAJ63" s="31"/>
      <c r="VAK63" s="31"/>
      <c r="VAL63" s="31"/>
      <c r="VAM63" s="31"/>
      <c r="VAN63" s="31"/>
      <c r="VAO63" s="31"/>
      <c r="VAP63" s="31"/>
      <c r="VAQ63" s="31"/>
      <c r="VAR63" s="31"/>
      <c r="VAS63" s="31"/>
      <c r="VAT63" s="31"/>
      <c r="VAU63" s="31"/>
      <c r="VAV63" s="31"/>
      <c r="VAW63" s="31"/>
      <c r="VAX63" s="31"/>
      <c r="VAY63" s="31"/>
      <c r="VAZ63" s="31"/>
      <c r="VBA63" s="31"/>
      <c r="VBB63" s="31"/>
      <c r="VBC63" s="31"/>
      <c r="VBD63" s="31"/>
      <c r="VBE63" s="31"/>
      <c r="VBF63" s="31"/>
      <c r="VBG63" s="31"/>
      <c r="VBH63" s="31"/>
      <c r="VBI63" s="31"/>
      <c r="VBJ63" s="31"/>
      <c r="VBK63" s="31"/>
      <c r="VBL63" s="31"/>
      <c r="VBM63" s="31"/>
      <c r="VBN63" s="31"/>
      <c r="VBO63" s="31"/>
      <c r="VBP63" s="31"/>
      <c r="VBQ63" s="31"/>
      <c r="VBR63" s="31"/>
      <c r="VBS63" s="31"/>
      <c r="VBT63" s="31"/>
      <c r="VBU63" s="31"/>
      <c r="VBV63" s="31"/>
      <c r="VBW63" s="31"/>
      <c r="VBX63" s="31"/>
      <c r="VBY63" s="31"/>
      <c r="VBZ63" s="31"/>
      <c r="VCA63" s="31"/>
      <c r="VCB63" s="31"/>
      <c r="VCC63" s="31"/>
      <c r="VCD63" s="31"/>
      <c r="VCE63" s="31"/>
      <c r="VCF63" s="31"/>
      <c r="VCG63" s="31"/>
      <c r="VCH63" s="31"/>
      <c r="VCI63" s="31"/>
      <c r="VCJ63" s="31"/>
      <c r="VCK63" s="31"/>
      <c r="VCL63" s="31"/>
      <c r="VCM63" s="31"/>
      <c r="VCN63" s="31"/>
      <c r="VCO63" s="31"/>
      <c r="VCP63" s="31"/>
      <c r="VCQ63" s="31"/>
      <c r="VCR63" s="31"/>
      <c r="VCS63" s="31"/>
      <c r="VCT63" s="31"/>
      <c r="VCU63" s="31"/>
      <c r="VCV63" s="31"/>
      <c r="VCW63" s="31"/>
      <c r="VCX63" s="31"/>
      <c r="VCY63" s="31"/>
      <c r="VCZ63" s="31"/>
      <c r="VDA63" s="31"/>
      <c r="VDB63" s="31"/>
      <c r="VDC63" s="31"/>
      <c r="VDD63" s="31"/>
      <c r="VDE63" s="31"/>
      <c r="VDF63" s="31"/>
      <c r="VDG63" s="31"/>
      <c r="VDH63" s="31"/>
      <c r="VDI63" s="31"/>
      <c r="VDJ63" s="31"/>
      <c r="VDK63" s="31"/>
      <c r="VDL63" s="31"/>
      <c r="VDM63" s="31"/>
      <c r="VDN63" s="31"/>
      <c r="VDO63" s="31"/>
      <c r="VDP63" s="31"/>
      <c r="VDQ63" s="31"/>
      <c r="VDR63" s="31"/>
      <c r="VDS63" s="31"/>
      <c r="VDT63" s="31"/>
      <c r="VDU63" s="31"/>
      <c r="VDV63" s="31"/>
      <c r="VDW63" s="31"/>
      <c r="VDX63" s="31"/>
      <c r="VDY63" s="31"/>
      <c r="VDZ63" s="31"/>
      <c r="VEA63" s="31"/>
      <c r="VEB63" s="31"/>
      <c r="VEC63" s="31"/>
      <c r="VED63" s="31"/>
      <c r="VEE63" s="31"/>
      <c r="VEF63" s="31"/>
      <c r="VEG63" s="31"/>
      <c r="VEH63" s="31"/>
      <c r="VEI63" s="31"/>
      <c r="VEJ63" s="31"/>
      <c r="VEK63" s="31"/>
      <c r="VEL63" s="31"/>
      <c r="VEM63" s="31"/>
      <c r="VEN63" s="31"/>
      <c r="VEO63" s="31"/>
      <c r="VEP63" s="31"/>
      <c r="VEQ63" s="31"/>
      <c r="VER63" s="31"/>
      <c r="VES63" s="31"/>
      <c r="VET63" s="31"/>
      <c r="VEU63" s="31"/>
      <c r="VEV63" s="31"/>
      <c r="VEW63" s="31"/>
      <c r="VEX63" s="31"/>
      <c r="VEY63" s="31"/>
      <c r="VEZ63" s="31"/>
      <c r="VFA63" s="31"/>
      <c r="VFB63" s="31"/>
      <c r="VFC63" s="31"/>
      <c r="VFD63" s="31"/>
      <c r="VFE63" s="31"/>
      <c r="VFF63" s="31"/>
      <c r="VFG63" s="31"/>
      <c r="VFH63" s="31"/>
      <c r="VFI63" s="31"/>
      <c r="VFJ63" s="31"/>
      <c r="VFK63" s="31"/>
      <c r="VFL63" s="31"/>
      <c r="VFM63" s="31"/>
      <c r="VFN63" s="31"/>
      <c r="VFO63" s="31"/>
      <c r="VFP63" s="31"/>
      <c r="VFQ63" s="31"/>
      <c r="VFR63" s="31"/>
      <c r="VFS63" s="31"/>
      <c r="VFT63" s="31"/>
      <c r="VFU63" s="31"/>
      <c r="VFV63" s="31"/>
      <c r="VFW63" s="31"/>
      <c r="VFX63" s="31"/>
      <c r="VFY63" s="31"/>
      <c r="VFZ63" s="31"/>
      <c r="VGA63" s="31"/>
      <c r="VGB63" s="31"/>
      <c r="VGC63" s="31"/>
      <c r="VGD63" s="31"/>
      <c r="VGE63" s="31"/>
      <c r="VGF63" s="31"/>
      <c r="VGG63" s="31"/>
      <c r="VGH63" s="31"/>
      <c r="VGI63" s="31"/>
      <c r="VGJ63" s="31"/>
      <c r="VGK63" s="31"/>
      <c r="VGL63" s="31"/>
      <c r="VGM63" s="31"/>
      <c r="VGN63" s="31"/>
      <c r="VGO63" s="31"/>
      <c r="VGP63" s="31"/>
      <c r="VGQ63" s="31"/>
      <c r="VGR63" s="31"/>
      <c r="VGS63" s="31"/>
      <c r="VGT63" s="31"/>
      <c r="VGU63" s="31"/>
      <c r="VGV63" s="31"/>
      <c r="VGW63" s="31"/>
      <c r="VGX63" s="31"/>
      <c r="VGY63" s="31"/>
      <c r="VGZ63" s="31"/>
      <c r="VHA63" s="31"/>
      <c r="VHB63" s="31"/>
      <c r="VHC63" s="31"/>
      <c r="VHD63" s="31"/>
      <c r="VHE63" s="31"/>
      <c r="VHF63" s="31"/>
      <c r="VHG63" s="31"/>
      <c r="VHH63" s="31"/>
      <c r="VHI63" s="31"/>
      <c r="VHJ63" s="31"/>
      <c r="VHK63" s="31"/>
      <c r="VHL63" s="31"/>
      <c r="VHM63" s="31"/>
      <c r="VHN63" s="31"/>
      <c r="VHO63" s="31"/>
      <c r="VHP63" s="31"/>
      <c r="VHQ63" s="31"/>
      <c r="VHR63" s="31"/>
      <c r="VHS63" s="31"/>
      <c r="VHT63" s="31"/>
      <c r="VHU63" s="31"/>
      <c r="VHV63" s="31"/>
      <c r="VHW63" s="31"/>
      <c r="VHX63" s="31"/>
      <c r="VHY63" s="31"/>
      <c r="VHZ63" s="31"/>
      <c r="VIA63" s="31"/>
      <c r="VIB63" s="31"/>
      <c r="VIC63" s="31"/>
      <c r="VID63" s="31"/>
      <c r="VIE63" s="31"/>
      <c r="VIF63" s="31"/>
      <c r="VIG63" s="31"/>
      <c r="VIH63" s="31"/>
      <c r="VII63" s="31"/>
      <c r="VIJ63" s="31"/>
      <c r="VIK63" s="31"/>
      <c r="VIL63" s="31"/>
      <c r="VIM63" s="31"/>
      <c r="VIN63" s="31"/>
      <c r="VIO63" s="31"/>
      <c r="VIP63" s="31"/>
      <c r="VIQ63" s="31"/>
      <c r="VIR63" s="31"/>
      <c r="VIS63" s="31"/>
      <c r="VIT63" s="31"/>
      <c r="VIU63" s="31"/>
      <c r="VIV63" s="31"/>
      <c r="VIW63" s="31"/>
      <c r="VIX63" s="31"/>
      <c r="VIY63" s="31"/>
      <c r="VIZ63" s="31"/>
      <c r="VJA63" s="31"/>
      <c r="VJB63" s="31"/>
      <c r="VJC63" s="31"/>
      <c r="VJD63" s="31"/>
      <c r="VJE63" s="31"/>
      <c r="VJF63" s="31"/>
      <c r="VJG63" s="31"/>
      <c r="VJH63" s="31"/>
      <c r="VJI63" s="31"/>
      <c r="VJJ63" s="31"/>
      <c r="VJK63" s="31"/>
      <c r="VJL63" s="31"/>
      <c r="VJM63" s="31"/>
      <c r="VJN63" s="31"/>
      <c r="VJO63" s="31"/>
      <c r="VJP63" s="31"/>
      <c r="VJQ63" s="31"/>
      <c r="VJR63" s="31"/>
      <c r="VJS63" s="31"/>
      <c r="VJT63" s="31"/>
      <c r="VJU63" s="31"/>
      <c r="VJV63" s="31"/>
      <c r="VJW63" s="31"/>
      <c r="VJX63" s="31"/>
      <c r="VJY63" s="31"/>
      <c r="VJZ63" s="31"/>
      <c r="VKA63" s="31"/>
      <c r="VKB63" s="31"/>
      <c r="VKC63" s="31"/>
      <c r="VKD63" s="31"/>
      <c r="VKE63" s="31"/>
      <c r="VKF63" s="31"/>
      <c r="VKG63" s="31"/>
      <c r="VKH63" s="31"/>
      <c r="VKI63" s="31"/>
      <c r="VKJ63" s="31"/>
      <c r="VKK63" s="31"/>
      <c r="VKL63" s="31"/>
      <c r="VKM63" s="31"/>
      <c r="VKN63" s="31"/>
      <c r="VKO63" s="31"/>
      <c r="VKP63" s="31"/>
      <c r="VKQ63" s="31"/>
      <c r="VKR63" s="31"/>
      <c r="VKS63" s="31"/>
      <c r="VKT63" s="31"/>
      <c r="VKU63" s="31"/>
      <c r="VKV63" s="31"/>
      <c r="VKW63" s="31"/>
      <c r="VKX63" s="31"/>
      <c r="VKY63" s="31"/>
      <c r="VKZ63" s="31"/>
      <c r="VLA63" s="31"/>
      <c r="VLB63" s="31"/>
      <c r="VLC63" s="31"/>
      <c r="VLD63" s="31"/>
      <c r="VLE63" s="31"/>
      <c r="VLF63" s="31"/>
      <c r="VLG63" s="31"/>
      <c r="VLH63" s="31"/>
      <c r="VLI63" s="31"/>
      <c r="VLJ63" s="31"/>
      <c r="VLK63" s="31"/>
      <c r="VLL63" s="31"/>
      <c r="VLM63" s="31"/>
      <c r="VLN63" s="31"/>
      <c r="VLO63" s="31"/>
      <c r="VLP63" s="31"/>
      <c r="VLQ63" s="31"/>
      <c r="VLR63" s="31"/>
      <c r="VLS63" s="31"/>
      <c r="VLT63" s="31"/>
      <c r="VLU63" s="31"/>
      <c r="VLV63" s="31"/>
      <c r="VLW63" s="31"/>
      <c r="VLX63" s="31"/>
      <c r="VLY63" s="31"/>
      <c r="VLZ63" s="31"/>
      <c r="VMA63" s="31"/>
      <c r="VMB63" s="31"/>
      <c r="VMC63" s="31"/>
      <c r="VMD63" s="31"/>
      <c r="VME63" s="31"/>
      <c r="VMF63" s="31"/>
      <c r="VMG63" s="31"/>
      <c r="VMH63" s="31"/>
      <c r="VMI63" s="31"/>
      <c r="VMJ63" s="31"/>
      <c r="VMK63" s="31"/>
      <c r="VML63" s="31"/>
      <c r="VMM63" s="31"/>
      <c r="VMN63" s="31"/>
      <c r="VMO63" s="31"/>
      <c r="VMP63" s="31"/>
      <c r="VMQ63" s="31"/>
      <c r="VMR63" s="31"/>
      <c r="VMS63" s="31"/>
      <c r="VMT63" s="31"/>
      <c r="VMU63" s="31"/>
      <c r="VMV63" s="31"/>
      <c r="VMW63" s="31"/>
      <c r="VMX63" s="31"/>
      <c r="VMY63" s="31"/>
      <c r="VMZ63" s="31"/>
      <c r="VNA63" s="31"/>
      <c r="VNB63" s="31"/>
      <c r="VNC63" s="31"/>
      <c r="VND63" s="31"/>
      <c r="VNE63" s="31"/>
      <c r="VNF63" s="31"/>
      <c r="VNG63" s="31"/>
      <c r="VNH63" s="31"/>
      <c r="VNI63" s="31"/>
      <c r="VNJ63" s="31"/>
      <c r="VNK63" s="31"/>
      <c r="VNL63" s="31"/>
      <c r="VNM63" s="31"/>
      <c r="VNN63" s="31"/>
      <c r="VNO63" s="31"/>
      <c r="VNP63" s="31"/>
      <c r="VNQ63" s="31"/>
      <c r="VNR63" s="31"/>
      <c r="VNS63" s="31"/>
      <c r="VNT63" s="31"/>
      <c r="VNU63" s="31"/>
      <c r="VNV63" s="31"/>
      <c r="VNW63" s="31"/>
      <c r="VNX63" s="31"/>
      <c r="VNY63" s="31"/>
      <c r="VNZ63" s="31"/>
      <c r="VOA63" s="31"/>
      <c r="VOB63" s="31"/>
      <c r="VOC63" s="31"/>
      <c r="VOD63" s="31"/>
      <c r="VOE63" s="31"/>
      <c r="VOF63" s="31"/>
      <c r="VOG63" s="31"/>
      <c r="VOH63" s="31"/>
      <c r="VOI63" s="31"/>
      <c r="VOJ63" s="31"/>
      <c r="VOK63" s="31"/>
      <c r="VOL63" s="31"/>
      <c r="VOM63" s="31"/>
      <c r="VON63" s="31"/>
      <c r="VOO63" s="31"/>
      <c r="VOP63" s="31"/>
      <c r="VOQ63" s="31"/>
      <c r="VOR63" s="31"/>
      <c r="VOS63" s="31"/>
      <c r="VOT63" s="31"/>
      <c r="VOU63" s="31"/>
      <c r="VOV63" s="31"/>
      <c r="VOW63" s="31"/>
      <c r="VOX63" s="31"/>
      <c r="VOY63" s="31"/>
      <c r="VOZ63" s="31"/>
      <c r="VPA63" s="31"/>
      <c r="VPB63" s="31"/>
      <c r="VPC63" s="31"/>
      <c r="VPD63" s="31"/>
      <c r="VPE63" s="31"/>
      <c r="VPF63" s="31"/>
      <c r="VPG63" s="31"/>
      <c r="VPH63" s="31"/>
      <c r="VPI63" s="31"/>
      <c r="VPJ63" s="31"/>
      <c r="VPK63" s="31"/>
      <c r="VPL63" s="31"/>
      <c r="VPM63" s="31"/>
      <c r="VPN63" s="31"/>
      <c r="VPO63" s="31"/>
      <c r="VPP63" s="31"/>
      <c r="VPQ63" s="31"/>
      <c r="VPR63" s="31"/>
      <c r="VPS63" s="31"/>
      <c r="VPT63" s="31"/>
      <c r="VPU63" s="31"/>
      <c r="VPV63" s="31"/>
      <c r="VPW63" s="31"/>
      <c r="VPX63" s="31"/>
      <c r="VPY63" s="31"/>
      <c r="VPZ63" s="31"/>
      <c r="VQA63" s="31"/>
      <c r="VQB63" s="31"/>
      <c r="VQC63" s="31"/>
      <c r="VQD63" s="31"/>
      <c r="VQE63" s="31"/>
      <c r="VQF63" s="31"/>
      <c r="VQG63" s="31"/>
      <c r="VQH63" s="31"/>
      <c r="VQI63" s="31"/>
      <c r="VQJ63" s="31"/>
      <c r="VQK63" s="31"/>
      <c r="VQL63" s="31"/>
      <c r="VQM63" s="31"/>
      <c r="VQN63" s="31"/>
      <c r="VQO63" s="31"/>
      <c r="VQP63" s="31"/>
      <c r="VQQ63" s="31"/>
      <c r="VQR63" s="31"/>
      <c r="VQS63" s="31"/>
      <c r="VQT63" s="31"/>
      <c r="VQU63" s="31"/>
      <c r="VQV63" s="31"/>
      <c r="VQW63" s="31"/>
      <c r="VQX63" s="31"/>
      <c r="VQY63" s="31"/>
      <c r="VQZ63" s="31"/>
      <c r="VRA63" s="31"/>
      <c r="VRB63" s="31"/>
      <c r="VRC63" s="31"/>
      <c r="VRD63" s="31"/>
      <c r="VRE63" s="31"/>
      <c r="VRF63" s="31"/>
      <c r="VRG63" s="31"/>
      <c r="VRH63" s="31"/>
      <c r="VRI63" s="31"/>
      <c r="VRJ63" s="31"/>
      <c r="VRK63" s="31"/>
      <c r="VRL63" s="31"/>
      <c r="VRM63" s="31"/>
      <c r="VRN63" s="31"/>
      <c r="VRO63" s="31"/>
      <c r="VRP63" s="31"/>
      <c r="VRQ63" s="31"/>
      <c r="VRR63" s="31"/>
      <c r="VRS63" s="31"/>
      <c r="VRT63" s="31"/>
      <c r="VRU63" s="31"/>
      <c r="VRV63" s="31"/>
      <c r="VRW63" s="31"/>
      <c r="VRX63" s="31"/>
      <c r="VRY63" s="31"/>
      <c r="VRZ63" s="31"/>
      <c r="VSA63" s="31"/>
      <c r="VSB63" s="31"/>
      <c r="VSC63" s="31"/>
      <c r="VSD63" s="31"/>
      <c r="VSE63" s="31"/>
      <c r="VSF63" s="31"/>
      <c r="VSG63" s="31"/>
      <c r="VSH63" s="31"/>
      <c r="VSI63" s="31"/>
      <c r="VSJ63" s="31"/>
      <c r="VSK63" s="31"/>
      <c r="VSL63" s="31"/>
      <c r="VSM63" s="31"/>
      <c r="VSN63" s="31"/>
      <c r="VSO63" s="31"/>
      <c r="VSP63" s="31"/>
      <c r="VSQ63" s="31"/>
      <c r="VSR63" s="31"/>
      <c r="VSS63" s="31"/>
      <c r="VST63" s="31"/>
      <c r="VSU63" s="31"/>
      <c r="VSV63" s="31"/>
      <c r="VSW63" s="31"/>
      <c r="VSX63" s="31"/>
      <c r="VSY63" s="31"/>
      <c r="VSZ63" s="31"/>
      <c r="VTA63" s="31"/>
      <c r="VTB63" s="31"/>
      <c r="VTC63" s="31"/>
      <c r="VTD63" s="31"/>
      <c r="VTE63" s="31"/>
      <c r="VTF63" s="31"/>
      <c r="VTG63" s="31"/>
      <c r="VTH63" s="31"/>
      <c r="VTI63" s="31"/>
      <c r="VTJ63" s="31"/>
      <c r="VTK63" s="31"/>
      <c r="VTL63" s="31"/>
      <c r="VTM63" s="31"/>
      <c r="VTN63" s="31"/>
      <c r="VTO63" s="31"/>
      <c r="VTP63" s="31"/>
      <c r="VTQ63" s="31"/>
      <c r="VTR63" s="31"/>
      <c r="VTS63" s="31"/>
      <c r="VTT63" s="31"/>
      <c r="VTU63" s="31"/>
      <c r="VTV63" s="31"/>
      <c r="VTW63" s="31"/>
      <c r="VTX63" s="31"/>
      <c r="VTY63" s="31"/>
      <c r="VTZ63" s="31"/>
      <c r="VUA63" s="31"/>
      <c r="VUB63" s="31"/>
      <c r="VUC63" s="31"/>
      <c r="VUD63" s="31"/>
      <c r="VUE63" s="31"/>
      <c r="VUF63" s="31"/>
      <c r="VUG63" s="31"/>
      <c r="VUH63" s="31"/>
      <c r="VUI63" s="31"/>
      <c r="VUJ63" s="31"/>
      <c r="VUK63" s="31"/>
      <c r="VUL63" s="31"/>
      <c r="VUM63" s="31"/>
      <c r="VUN63" s="31"/>
      <c r="VUO63" s="31"/>
      <c r="VUP63" s="31"/>
      <c r="VUQ63" s="31"/>
      <c r="VUR63" s="31"/>
      <c r="VUS63" s="31"/>
      <c r="VUT63" s="31"/>
      <c r="VUU63" s="31"/>
      <c r="VUV63" s="31"/>
      <c r="VUW63" s="31"/>
      <c r="VUX63" s="31"/>
      <c r="VUY63" s="31"/>
      <c r="VUZ63" s="31"/>
      <c r="VVA63" s="31"/>
      <c r="VVB63" s="31"/>
      <c r="VVC63" s="31"/>
      <c r="VVD63" s="31"/>
      <c r="VVE63" s="31"/>
      <c r="VVF63" s="31"/>
      <c r="VVG63" s="31"/>
      <c r="VVH63" s="31"/>
      <c r="VVI63" s="31"/>
      <c r="VVJ63" s="31"/>
      <c r="VVK63" s="31"/>
      <c r="VVL63" s="31"/>
      <c r="VVM63" s="31"/>
      <c r="VVN63" s="31"/>
      <c r="VVO63" s="31"/>
      <c r="VVP63" s="31"/>
      <c r="VVQ63" s="31"/>
      <c r="VVR63" s="31"/>
      <c r="VVS63" s="31"/>
      <c r="VVT63" s="31"/>
      <c r="VVU63" s="31"/>
      <c r="VVV63" s="31"/>
      <c r="VVW63" s="31"/>
      <c r="VVX63" s="31"/>
      <c r="VVY63" s="31"/>
      <c r="VVZ63" s="31"/>
      <c r="VWA63" s="31"/>
      <c r="VWB63" s="31"/>
      <c r="VWC63" s="31"/>
      <c r="VWD63" s="31"/>
      <c r="VWE63" s="31"/>
      <c r="VWF63" s="31"/>
      <c r="VWG63" s="31"/>
      <c r="VWH63" s="31"/>
      <c r="VWI63" s="31"/>
      <c r="VWJ63" s="31"/>
      <c r="VWK63" s="31"/>
      <c r="VWL63" s="31"/>
      <c r="VWM63" s="31"/>
      <c r="VWN63" s="31"/>
      <c r="VWO63" s="31"/>
      <c r="VWP63" s="31"/>
      <c r="VWQ63" s="31"/>
      <c r="VWR63" s="31"/>
      <c r="VWS63" s="31"/>
      <c r="VWT63" s="31"/>
      <c r="VWU63" s="31"/>
      <c r="VWV63" s="31"/>
      <c r="VWW63" s="31"/>
      <c r="VWX63" s="31"/>
      <c r="VWY63" s="31"/>
      <c r="VWZ63" s="31"/>
      <c r="VXA63" s="31"/>
      <c r="VXB63" s="31"/>
      <c r="VXC63" s="31"/>
      <c r="VXD63" s="31"/>
      <c r="VXE63" s="31"/>
      <c r="VXF63" s="31"/>
      <c r="VXG63" s="31"/>
      <c r="VXH63" s="31"/>
      <c r="VXI63" s="31"/>
      <c r="VXJ63" s="31"/>
      <c r="VXK63" s="31"/>
      <c r="VXL63" s="31"/>
      <c r="VXM63" s="31"/>
      <c r="VXN63" s="31"/>
      <c r="VXO63" s="31"/>
      <c r="VXP63" s="31"/>
      <c r="VXQ63" s="31"/>
      <c r="VXR63" s="31"/>
      <c r="VXS63" s="31"/>
      <c r="VXT63" s="31"/>
      <c r="VXU63" s="31"/>
      <c r="VXV63" s="31"/>
      <c r="VXW63" s="31"/>
      <c r="VXX63" s="31"/>
      <c r="VXY63" s="31"/>
      <c r="VXZ63" s="31"/>
      <c r="VYA63" s="31"/>
      <c r="VYB63" s="31"/>
      <c r="VYC63" s="31"/>
      <c r="VYD63" s="31"/>
      <c r="VYE63" s="31"/>
      <c r="VYF63" s="31"/>
      <c r="VYG63" s="31"/>
      <c r="VYH63" s="31"/>
      <c r="VYI63" s="31"/>
      <c r="VYJ63" s="31"/>
      <c r="VYK63" s="31"/>
      <c r="VYL63" s="31"/>
      <c r="VYM63" s="31"/>
      <c r="VYN63" s="31"/>
      <c r="VYO63" s="31"/>
      <c r="VYP63" s="31"/>
      <c r="VYQ63" s="31"/>
      <c r="VYR63" s="31"/>
      <c r="VYS63" s="31"/>
      <c r="VYT63" s="31"/>
      <c r="VYU63" s="31"/>
      <c r="VYV63" s="31"/>
      <c r="VYW63" s="31"/>
      <c r="VYX63" s="31"/>
      <c r="VYY63" s="31"/>
      <c r="VYZ63" s="31"/>
      <c r="VZA63" s="31"/>
      <c r="VZB63" s="31"/>
      <c r="VZC63" s="31"/>
      <c r="VZD63" s="31"/>
      <c r="VZE63" s="31"/>
      <c r="VZF63" s="31"/>
      <c r="VZG63" s="31"/>
      <c r="VZH63" s="31"/>
      <c r="VZI63" s="31"/>
      <c r="VZJ63" s="31"/>
      <c r="VZK63" s="31"/>
      <c r="VZL63" s="31"/>
      <c r="VZM63" s="31"/>
      <c r="VZN63" s="31"/>
      <c r="VZO63" s="31"/>
      <c r="VZP63" s="31"/>
      <c r="VZQ63" s="31"/>
      <c r="VZR63" s="31"/>
      <c r="VZS63" s="31"/>
      <c r="VZT63" s="31"/>
      <c r="VZU63" s="31"/>
      <c r="VZV63" s="31"/>
      <c r="VZW63" s="31"/>
      <c r="VZX63" s="31"/>
      <c r="VZY63" s="31"/>
      <c r="VZZ63" s="31"/>
      <c r="WAA63" s="31"/>
      <c r="WAB63" s="31"/>
      <c r="WAC63" s="31"/>
      <c r="WAD63" s="31"/>
      <c r="WAE63" s="31"/>
      <c r="WAF63" s="31"/>
      <c r="WAG63" s="31"/>
      <c r="WAH63" s="31"/>
      <c r="WAI63" s="31"/>
      <c r="WAJ63" s="31"/>
      <c r="WAK63" s="31"/>
      <c r="WAL63" s="31"/>
      <c r="WAM63" s="31"/>
      <c r="WAN63" s="31"/>
      <c r="WAO63" s="31"/>
      <c r="WAP63" s="31"/>
      <c r="WAQ63" s="31"/>
      <c r="WAR63" s="31"/>
      <c r="WAS63" s="31"/>
      <c r="WAT63" s="31"/>
      <c r="WAU63" s="31"/>
      <c r="WAV63" s="31"/>
      <c r="WAW63" s="31"/>
      <c r="WAX63" s="31"/>
      <c r="WAY63" s="31"/>
      <c r="WAZ63" s="31"/>
      <c r="WBA63" s="31"/>
      <c r="WBB63" s="31"/>
      <c r="WBC63" s="31"/>
      <c r="WBD63" s="31"/>
      <c r="WBE63" s="31"/>
      <c r="WBF63" s="31"/>
      <c r="WBG63" s="31"/>
      <c r="WBH63" s="31"/>
      <c r="WBI63" s="31"/>
      <c r="WBJ63" s="31"/>
      <c r="WBK63" s="31"/>
      <c r="WBL63" s="31"/>
      <c r="WBM63" s="31"/>
      <c r="WBN63" s="31"/>
      <c r="WBO63" s="31"/>
      <c r="WBP63" s="31"/>
      <c r="WBQ63" s="31"/>
      <c r="WBR63" s="31"/>
      <c r="WBS63" s="31"/>
      <c r="WBT63" s="31"/>
      <c r="WBU63" s="31"/>
      <c r="WBV63" s="31"/>
      <c r="WBW63" s="31"/>
      <c r="WBX63" s="31"/>
      <c r="WBY63" s="31"/>
      <c r="WBZ63" s="31"/>
      <c r="WCA63" s="31"/>
      <c r="WCB63" s="31"/>
      <c r="WCC63" s="31"/>
      <c r="WCD63" s="31"/>
      <c r="WCE63" s="31"/>
      <c r="WCF63" s="31"/>
      <c r="WCG63" s="31"/>
      <c r="WCH63" s="31"/>
      <c r="WCI63" s="31"/>
      <c r="WCJ63" s="31"/>
      <c r="WCK63" s="31"/>
      <c r="WCL63" s="31"/>
      <c r="WCM63" s="31"/>
      <c r="WCN63" s="31"/>
      <c r="WCO63" s="31"/>
      <c r="WCP63" s="31"/>
      <c r="WCQ63" s="31"/>
      <c r="WCR63" s="31"/>
      <c r="WCS63" s="31"/>
      <c r="WCT63" s="31"/>
      <c r="WCU63" s="31"/>
      <c r="WCV63" s="31"/>
      <c r="WCW63" s="31"/>
      <c r="WCX63" s="31"/>
      <c r="WCY63" s="31"/>
      <c r="WCZ63" s="31"/>
      <c r="WDA63" s="31"/>
      <c r="WDB63" s="31"/>
      <c r="WDC63" s="31"/>
      <c r="WDD63" s="31"/>
      <c r="WDE63" s="31"/>
      <c r="WDF63" s="31"/>
      <c r="WDG63" s="31"/>
      <c r="WDH63" s="31"/>
      <c r="WDI63" s="31"/>
      <c r="WDJ63" s="31"/>
      <c r="WDK63" s="31"/>
      <c r="WDL63" s="31"/>
      <c r="WDM63" s="31"/>
      <c r="WDN63" s="31"/>
      <c r="WDO63" s="31"/>
      <c r="WDP63" s="31"/>
      <c r="WDQ63" s="31"/>
      <c r="WDR63" s="31"/>
      <c r="WDS63" s="31"/>
      <c r="WDT63" s="31"/>
      <c r="WDU63" s="31"/>
      <c r="WDV63" s="31"/>
      <c r="WDW63" s="31"/>
      <c r="WDX63" s="31"/>
      <c r="WDY63" s="31"/>
      <c r="WDZ63" s="31"/>
      <c r="WEA63" s="31"/>
      <c r="WEB63" s="31"/>
      <c r="WEC63" s="31"/>
      <c r="WED63" s="31"/>
      <c r="WEE63" s="31"/>
      <c r="WEF63" s="31"/>
      <c r="WEG63" s="31"/>
      <c r="WEH63" s="31"/>
      <c r="WEI63" s="31"/>
      <c r="WEJ63" s="31"/>
      <c r="WEK63" s="31"/>
      <c r="WEL63" s="31"/>
      <c r="WEM63" s="31"/>
      <c r="WEN63" s="31"/>
      <c r="WEO63" s="31"/>
      <c r="WEP63" s="31"/>
      <c r="WEQ63" s="31"/>
      <c r="WER63" s="31"/>
      <c r="WES63" s="31"/>
      <c r="WET63" s="31"/>
      <c r="WEU63" s="31"/>
      <c r="WEV63" s="31"/>
      <c r="WEW63" s="31"/>
      <c r="WEX63" s="31"/>
      <c r="WEY63" s="31"/>
      <c r="WEZ63" s="31"/>
      <c r="WFA63" s="31"/>
      <c r="WFB63" s="31"/>
      <c r="WFC63" s="31"/>
      <c r="WFD63" s="31"/>
      <c r="WFE63" s="31"/>
      <c r="WFF63" s="31"/>
      <c r="WFG63" s="31"/>
      <c r="WFH63" s="31"/>
      <c r="WFI63" s="31"/>
      <c r="WFJ63" s="31"/>
      <c r="WFK63" s="31"/>
      <c r="WFL63" s="31"/>
      <c r="WFM63" s="31"/>
      <c r="WFN63" s="31"/>
      <c r="WFO63" s="31"/>
      <c r="WFP63" s="31"/>
      <c r="WFQ63" s="31"/>
      <c r="WFR63" s="31"/>
      <c r="WFS63" s="31"/>
      <c r="WFT63" s="31"/>
      <c r="WFU63" s="31"/>
      <c r="WFV63" s="31"/>
      <c r="WFW63" s="31"/>
      <c r="WFX63" s="31"/>
      <c r="WFY63" s="31"/>
      <c r="WFZ63" s="31"/>
      <c r="WGA63" s="31"/>
      <c r="WGB63" s="31"/>
      <c r="WGC63" s="31"/>
      <c r="WGD63" s="31"/>
      <c r="WGE63" s="31"/>
      <c r="WGF63" s="31"/>
      <c r="WGG63" s="31"/>
      <c r="WGH63" s="31"/>
      <c r="WGI63" s="31"/>
      <c r="WGJ63" s="31"/>
      <c r="WGK63" s="31"/>
      <c r="WGL63" s="31"/>
      <c r="WGM63" s="31"/>
      <c r="WGN63" s="31"/>
      <c r="WGO63" s="31"/>
      <c r="WGP63" s="31"/>
      <c r="WGQ63" s="31"/>
      <c r="WGR63" s="31"/>
      <c r="WGS63" s="31"/>
      <c r="WGT63" s="31"/>
      <c r="WGU63" s="31"/>
      <c r="WGV63" s="31"/>
      <c r="WGW63" s="31"/>
      <c r="WGX63" s="31"/>
      <c r="WGY63" s="31"/>
      <c r="WGZ63" s="31"/>
      <c r="WHA63" s="31"/>
      <c r="WHB63" s="31"/>
      <c r="WHC63" s="31"/>
      <c r="WHD63" s="31"/>
      <c r="WHE63" s="31"/>
      <c r="WHF63" s="31"/>
      <c r="WHG63" s="31"/>
      <c r="WHH63" s="31"/>
      <c r="WHI63" s="31"/>
      <c r="WHJ63" s="31"/>
      <c r="WHK63" s="31"/>
      <c r="WHL63" s="31"/>
      <c r="WHM63" s="31"/>
      <c r="WHN63" s="31"/>
      <c r="WHO63" s="31"/>
      <c r="WHP63" s="31"/>
      <c r="WHQ63" s="31"/>
      <c r="WHR63" s="31"/>
      <c r="WHS63" s="31"/>
      <c r="WHT63" s="31"/>
      <c r="WHU63" s="31"/>
      <c r="WHV63" s="31"/>
      <c r="WHW63" s="31"/>
      <c r="WHX63" s="31"/>
      <c r="WHY63" s="31"/>
      <c r="WHZ63" s="31"/>
      <c r="WIA63" s="31"/>
      <c r="WIB63" s="31"/>
      <c r="WIC63" s="31"/>
      <c r="WID63" s="31"/>
      <c r="WIE63" s="31"/>
      <c r="WIF63" s="31"/>
      <c r="WIG63" s="31"/>
      <c r="WIH63" s="31"/>
      <c r="WII63" s="31"/>
      <c r="WIJ63" s="31"/>
      <c r="WIK63" s="31"/>
      <c r="WIL63" s="31"/>
      <c r="WIM63" s="31"/>
      <c r="WIN63" s="31"/>
      <c r="WIO63" s="31"/>
      <c r="WIP63" s="31"/>
      <c r="WIQ63" s="31"/>
      <c r="WIR63" s="31"/>
      <c r="WIS63" s="31"/>
      <c r="WIT63" s="31"/>
      <c r="WIU63" s="31"/>
      <c r="WIV63" s="31"/>
      <c r="WIW63" s="31"/>
      <c r="WIX63" s="31"/>
      <c r="WIY63" s="31"/>
      <c r="WIZ63" s="31"/>
      <c r="WJA63" s="31"/>
      <c r="WJB63" s="31"/>
      <c r="WJC63" s="31"/>
      <c r="WJD63" s="31"/>
      <c r="WJE63" s="31"/>
      <c r="WJF63" s="31"/>
      <c r="WJG63" s="31"/>
      <c r="WJH63" s="31"/>
      <c r="WJI63" s="31"/>
      <c r="WJJ63" s="31"/>
      <c r="WJK63" s="31"/>
      <c r="WJL63" s="31"/>
      <c r="WJM63" s="31"/>
      <c r="WJN63" s="31"/>
      <c r="WJO63" s="31"/>
      <c r="WJP63" s="31"/>
      <c r="WJQ63" s="31"/>
      <c r="WJR63" s="31"/>
      <c r="WJS63" s="31"/>
      <c r="WJT63" s="31"/>
      <c r="WJU63" s="31"/>
      <c r="WJV63" s="31"/>
      <c r="WJW63" s="31"/>
      <c r="WJX63" s="31"/>
      <c r="WJY63" s="31"/>
      <c r="WJZ63" s="31"/>
      <c r="WKA63" s="31"/>
      <c r="WKB63" s="31"/>
      <c r="WKC63" s="31"/>
      <c r="WKD63" s="31"/>
      <c r="WKE63" s="31"/>
      <c r="WKF63" s="31"/>
      <c r="WKG63" s="31"/>
      <c r="WKH63" s="31"/>
      <c r="WKI63" s="31"/>
      <c r="WKJ63" s="31"/>
      <c r="WKK63" s="31"/>
      <c r="WKL63" s="31"/>
      <c r="WKM63" s="31"/>
      <c r="WKN63" s="31"/>
      <c r="WKO63" s="31"/>
      <c r="WKP63" s="31"/>
      <c r="WKQ63" s="31"/>
      <c r="WKR63" s="31"/>
      <c r="WKS63" s="31"/>
      <c r="WKT63" s="31"/>
      <c r="WKU63" s="31"/>
      <c r="WKV63" s="31"/>
      <c r="WKW63" s="31"/>
      <c r="WKX63" s="31"/>
      <c r="WKY63" s="31"/>
      <c r="WKZ63" s="31"/>
      <c r="WLA63" s="31"/>
      <c r="WLB63" s="31"/>
      <c r="WLC63" s="31"/>
      <c r="WLD63" s="31"/>
      <c r="WLE63" s="31"/>
      <c r="WLF63" s="31"/>
      <c r="WLG63" s="31"/>
      <c r="WLH63" s="31"/>
      <c r="WLI63" s="31"/>
      <c r="WLJ63" s="31"/>
      <c r="WLK63" s="31"/>
      <c r="WLL63" s="31"/>
      <c r="WLM63" s="31"/>
      <c r="WLN63" s="31"/>
      <c r="WLO63" s="31"/>
      <c r="WLP63" s="31"/>
      <c r="WLQ63" s="31"/>
      <c r="WLR63" s="31"/>
      <c r="WLS63" s="31"/>
      <c r="WLT63" s="31"/>
      <c r="WLU63" s="31"/>
      <c r="WLV63" s="31"/>
      <c r="WLW63" s="31"/>
      <c r="WLX63" s="31"/>
      <c r="WLY63" s="31"/>
      <c r="WLZ63" s="31"/>
      <c r="WMA63" s="31"/>
      <c r="WMB63" s="31"/>
      <c r="WMC63" s="31"/>
      <c r="WMD63" s="31"/>
      <c r="WME63" s="31"/>
      <c r="WMF63" s="31"/>
      <c r="WMG63" s="31"/>
      <c r="WMH63" s="31"/>
      <c r="WMI63" s="31"/>
      <c r="WMJ63" s="31"/>
      <c r="WMK63" s="31"/>
      <c r="WML63" s="31"/>
      <c r="WMM63" s="31"/>
      <c r="WMN63" s="31"/>
      <c r="WMO63" s="31"/>
      <c r="WMP63" s="31"/>
      <c r="WMQ63" s="31"/>
      <c r="WMR63" s="31"/>
      <c r="WMS63" s="31"/>
      <c r="WMT63" s="31"/>
      <c r="WMU63" s="31"/>
      <c r="WMV63" s="31"/>
      <c r="WMW63" s="31"/>
      <c r="WMX63" s="31"/>
      <c r="WMY63" s="31"/>
      <c r="WMZ63" s="31"/>
      <c r="WNA63" s="31"/>
      <c r="WNB63" s="31"/>
      <c r="WNC63" s="31"/>
      <c r="WND63" s="31"/>
      <c r="WNE63" s="31"/>
      <c r="WNF63" s="31"/>
      <c r="WNG63" s="31"/>
      <c r="WNH63" s="31"/>
      <c r="WNI63" s="31"/>
      <c r="WNJ63" s="31"/>
      <c r="WNK63" s="31"/>
      <c r="WNL63" s="31"/>
      <c r="WNM63" s="31"/>
      <c r="WNN63" s="31"/>
      <c r="WNO63" s="31"/>
      <c r="WNP63" s="31"/>
      <c r="WNQ63" s="31"/>
      <c r="WNR63" s="31"/>
      <c r="WNS63" s="31"/>
      <c r="WNT63" s="31"/>
      <c r="WNU63" s="31"/>
      <c r="WNV63" s="31"/>
      <c r="WNW63" s="31"/>
      <c r="WNX63" s="31"/>
      <c r="WNY63" s="31"/>
      <c r="WNZ63" s="31"/>
      <c r="WOA63" s="31"/>
      <c r="WOB63" s="31"/>
      <c r="WOC63" s="31"/>
      <c r="WOD63" s="31"/>
      <c r="WOE63" s="31"/>
      <c r="WOF63" s="31"/>
      <c r="WOG63" s="31"/>
      <c r="WOH63" s="31"/>
      <c r="WOI63" s="31"/>
      <c r="WOJ63" s="31"/>
      <c r="WOK63" s="31"/>
      <c r="WOL63" s="31"/>
      <c r="WOM63" s="31"/>
      <c r="WON63" s="31"/>
      <c r="WOO63" s="31"/>
      <c r="WOP63" s="31"/>
      <c r="WOQ63" s="31"/>
      <c r="WOR63" s="31"/>
      <c r="WOS63" s="31"/>
      <c r="WOT63" s="31"/>
      <c r="WOU63" s="31"/>
      <c r="WOV63" s="31"/>
      <c r="WOW63" s="31"/>
      <c r="WOX63" s="31"/>
      <c r="WOY63" s="31"/>
      <c r="WOZ63" s="31"/>
      <c r="WPA63" s="31"/>
      <c r="WPB63" s="31"/>
      <c r="WPC63" s="31"/>
      <c r="WPD63" s="31"/>
      <c r="WPE63" s="31"/>
      <c r="WPF63" s="31"/>
      <c r="WPG63" s="31"/>
      <c r="WPH63" s="31"/>
      <c r="WPI63" s="31"/>
      <c r="WPJ63" s="31"/>
      <c r="WPK63" s="31"/>
      <c r="WPL63" s="31"/>
      <c r="WPM63" s="31"/>
      <c r="WPN63" s="31"/>
      <c r="WPO63" s="31"/>
      <c r="WPP63" s="31"/>
      <c r="WPQ63" s="31"/>
      <c r="WPR63" s="31"/>
      <c r="WPS63" s="31"/>
      <c r="WPT63" s="31"/>
      <c r="WPU63" s="31"/>
      <c r="WPV63" s="31"/>
      <c r="WPW63" s="31"/>
      <c r="WPX63" s="31"/>
      <c r="WPY63" s="31"/>
      <c r="WPZ63" s="31"/>
      <c r="WQA63" s="31"/>
      <c r="WQB63" s="31"/>
      <c r="WQC63" s="31"/>
      <c r="WQD63" s="31"/>
      <c r="WQE63" s="31"/>
      <c r="WQF63" s="31"/>
      <c r="WQG63" s="31"/>
      <c r="WQH63" s="31"/>
      <c r="WQI63" s="31"/>
      <c r="WQJ63" s="31"/>
      <c r="WQK63" s="31"/>
      <c r="WQL63" s="31"/>
      <c r="WQM63" s="31"/>
      <c r="WQN63" s="31"/>
      <c r="WQO63" s="31"/>
      <c r="WQP63" s="31"/>
      <c r="WQQ63" s="31"/>
      <c r="WQR63" s="31"/>
      <c r="WQS63" s="31"/>
      <c r="WQT63" s="31"/>
      <c r="WQU63" s="31"/>
      <c r="WQV63" s="31"/>
      <c r="WQW63" s="31"/>
      <c r="WQX63" s="31"/>
      <c r="WQY63" s="31"/>
      <c r="WQZ63" s="31"/>
      <c r="WRA63" s="31"/>
      <c r="WRB63" s="31"/>
      <c r="WRC63" s="31"/>
      <c r="WRD63" s="31"/>
      <c r="WRE63" s="31"/>
      <c r="WRF63" s="31"/>
      <c r="WRG63" s="31"/>
      <c r="WRH63" s="31"/>
      <c r="WRI63" s="31"/>
      <c r="WRJ63" s="31"/>
      <c r="WRK63" s="31"/>
      <c r="WRL63" s="31"/>
      <c r="WRM63" s="31"/>
      <c r="WRN63" s="31"/>
      <c r="WRO63" s="31"/>
      <c r="WRP63" s="31"/>
      <c r="WRQ63" s="31"/>
      <c r="WRR63" s="31"/>
      <c r="WRS63" s="31"/>
      <c r="WRT63" s="31"/>
      <c r="WRU63" s="31"/>
      <c r="WRV63" s="31"/>
      <c r="WRW63" s="31"/>
      <c r="WRX63" s="31"/>
      <c r="WRY63" s="31"/>
      <c r="WRZ63" s="31"/>
      <c r="WSA63" s="31"/>
      <c r="WSB63" s="31"/>
      <c r="WSC63" s="31"/>
      <c r="WSD63" s="31"/>
      <c r="WSE63" s="31"/>
      <c r="WSF63" s="31"/>
      <c r="WSG63" s="31"/>
      <c r="WSH63" s="31"/>
      <c r="WSI63" s="31"/>
      <c r="WSJ63" s="31"/>
      <c r="WSK63" s="31"/>
      <c r="WSL63" s="31"/>
      <c r="WSM63" s="31"/>
      <c r="WSN63" s="31"/>
      <c r="WSO63" s="31"/>
      <c r="WSP63" s="31"/>
      <c r="WSQ63" s="31"/>
      <c r="WSR63" s="31"/>
      <c r="WSS63" s="31"/>
      <c r="WST63" s="31"/>
      <c r="WSU63" s="31"/>
      <c r="WSV63" s="31"/>
      <c r="WSW63" s="31"/>
      <c r="WSX63" s="31"/>
      <c r="WSY63" s="31"/>
      <c r="WSZ63" s="31"/>
      <c r="WTA63" s="31"/>
      <c r="WTB63" s="31"/>
      <c r="WTC63" s="31"/>
      <c r="WTD63" s="31"/>
      <c r="WTE63" s="31"/>
      <c r="WTF63" s="31"/>
      <c r="WTG63" s="31"/>
      <c r="WTH63" s="31"/>
      <c r="WTI63" s="31"/>
      <c r="WTJ63" s="31"/>
      <c r="WTK63" s="31"/>
      <c r="WTL63" s="31"/>
      <c r="WTM63" s="31"/>
      <c r="WTN63" s="31"/>
      <c r="WTO63" s="31"/>
      <c r="WTP63" s="31"/>
      <c r="WTQ63" s="31"/>
      <c r="WTR63" s="31"/>
      <c r="WTS63" s="31"/>
      <c r="WTT63" s="31"/>
      <c r="WTU63" s="31"/>
      <c r="WTV63" s="31"/>
      <c r="WTW63" s="31"/>
      <c r="WTX63" s="31"/>
      <c r="WTY63" s="31"/>
      <c r="WTZ63" s="31"/>
      <c r="WUA63" s="31"/>
      <c r="WUB63" s="31"/>
      <c r="WUC63" s="31"/>
      <c r="WUD63" s="31"/>
      <c r="WUE63" s="31"/>
      <c r="WUF63" s="31"/>
      <c r="WUG63" s="31"/>
      <c r="WUH63" s="31"/>
      <c r="WUI63" s="31"/>
      <c r="WUJ63" s="31"/>
      <c r="WUK63" s="31"/>
      <c r="WUL63" s="31"/>
      <c r="WUM63" s="31"/>
      <c r="WUN63" s="31"/>
      <c r="WUO63" s="31"/>
      <c r="WUP63" s="31"/>
      <c r="WUQ63" s="31"/>
      <c r="WUR63" s="31"/>
      <c r="WUS63" s="31"/>
      <c r="WUT63" s="31"/>
      <c r="WUU63" s="31"/>
      <c r="WUV63" s="31"/>
      <c r="WUW63" s="31"/>
      <c r="WUX63" s="31"/>
      <c r="WUY63" s="31"/>
      <c r="WUZ63" s="31"/>
      <c r="WVA63" s="31"/>
      <c r="WVB63" s="31"/>
      <c r="WVC63" s="31"/>
      <c r="WVD63" s="31"/>
      <c r="WVE63" s="31"/>
      <c r="WVF63" s="31"/>
      <c r="WVG63" s="31"/>
      <c r="WVH63" s="31"/>
      <c r="WVI63" s="31"/>
      <c r="WVJ63" s="31"/>
      <c r="WVK63" s="31"/>
      <c r="WVL63" s="31"/>
      <c r="WVM63" s="31"/>
      <c r="WVN63" s="31"/>
      <c r="WVO63" s="31"/>
      <c r="WVP63" s="31"/>
      <c r="WVQ63" s="31"/>
      <c r="WVR63" s="31"/>
      <c r="WVS63" s="31"/>
      <c r="WVT63" s="31"/>
      <c r="WVU63" s="31"/>
      <c r="WVV63" s="31"/>
      <c r="WVW63" s="31"/>
      <c r="WVX63" s="31"/>
      <c r="WVY63" s="31"/>
      <c r="WVZ63" s="31"/>
      <c r="WWA63" s="31"/>
      <c r="WWB63" s="31"/>
      <c r="WWC63" s="31"/>
      <c r="WWD63" s="31"/>
      <c r="WWE63" s="31"/>
      <c r="WWF63" s="31"/>
      <c r="WWG63" s="31"/>
      <c r="WWH63" s="31"/>
      <c r="WWI63" s="31"/>
      <c r="WWJ63" s="31"/>
      <c r="WWK63" s="31"/>
      <c r="WWL63" s="31"/>
      <c r="WWM63" s="31"/>
      <c r="WWN63" s="31"/>
      <c r="WWO63" s="31"/>
      <c r="WWP63" s="31"/>
      <c r="WWQ63" s="31"/>
      <c r="WWR63" s="31"/>
      <c r="WWS63" s="31"/>
      <c r="WWT63" s="31"/>
      <c r="WWU63" s="31"/>
      <c r="WWV63" s="31"/>
      <c r="WWW63" s="31"/>
      <c r="WWX63" s="31"/>
      <c r="WWY63" s="31"/>
      <c r="WWZ63" s="31"/>
      <c r="WXA63" s="31"/>
      <c r="WXB63" s="31"/>
      <c r="WXC63" s="31"/>
      <c r="WXD63" s="31"/>
      <c r="WXE63" s="31"/>
      <c r="WXF63" s="31"/>
      <c r="WXG63" s="31"/>
      <c r="WXH63" s="31"/>
      <c r="WXI63" s="31"/>
      <c r="WXJ63" s="31"/>
      <c r="WXK63" s="31"/>
      <c r="WXL63" s="31"/>
      <c r="WXM63" s="31"/>
      <c r="WXN63" s="31"/>
      <c r="WXO63" s="31"/>
      <c r="WXP63" s="31"/>
      <c r="WXQ63" s="31"/>
      <c r="WXR63" s="31"/>
      <c r="WXS63" s="31"/>
      <c r="WXT63" s="31"/>
      <c r="WXU63" s="31"/>
      <c r="WXV63" s="31"/>
      <c r="WXW63" s="31"/>
      <c r="WXX63" s="31"/>
      <c r="WXY63" s="31"/>
      <c r="WXZ63" s="31"/>
      <c r="WYA63" s="31"/>
      <c r="WYB63" s="31"/>
      <c r="WYC63" s="31"/>
      <c r="WYD63" s="31"/>
      <c r="WYE63" s="31"/>
      <c r="WYF63" s="31"/>
      <c r="WYG63" s="31"/>
      <c r="WYH63" s="31"/>
      <c r="WYI63" s="31"/>
      <c r="WYJ63" s="31"/>
      <c r="WYK63" s="31"/>
      <c r="WYL63" s="31"/>
      <c r="WYM63" s="31"/>
      <c r="WYN63" s="31"/>
      <c r="WYO63" s="31"/>
      <c r="WYP63" s="31"/>
      <c r="WYQ63" s="31"/>
      <c r="WYR63" s="31"/>
      <c r="WYS63" s="31"/>
      <c r="WYT63" s="31"/>
      <c r="WYU63" s="31"/>
      <c r="WYV63" s="31"/>
      <c r="WYW63" s="31"/>
      <c r="WYX63" s="31"/>
      <c r="WYY63" s="31"/>
      <c r="WYZ63" s="31"/>
      <c r="WZA63" s="31"/>
      <c r="WZB63" s="31"/>
      <c r="WZC63" s="31"/>
      <c r="WZD63" s="31"/>
      <c r="WZE63" s="31"/>
      <c r="WZF63" s="31"/>
      <c r="WZG63" s="31"/>
      <c r="WZH63" s="31"/>
      <c r="WZI63" s="31"/>
      <c r="WZJ63" s="31"/>
      <c r="WZK63" s="31"/>
      <c r="WZL63" s="31"/>
      <c r="WZM63" s="31"/>
      <c r="WZN63" s="31"/>
      <c r="WZO63" s="31"/>
      <c r="WZP63" s="31"/>
      <c r="WZQ63" s="31"/>
      <c r="WZR63" s="31"/>
      <c r="WZS63" s="31"/>
      <c r="WZT63" s="31"/>
      <c r="WZU63" s="31"/>
      <c r="WZV63" s="31"/>
      <c r="WZW63" s="31"/>
      <c r="WZX63" s="31"/>
      <c r="WZY63" s="31"/>
      <c r="WZZ63" s="31"/>
      <c r="XAA63" s="31"/>
      <c r="XAB63" s="31"/>
      <c r="XAC63" s="31"/>
      <c r="XAD63" s="31"/>
      <c r="XAE63" s="31"/>
      <c r="XAF63" s="31"/>
      <c r="XAG63" s="31"/>
      <c r="XAH63" s="31"/>
      <c r="XAI63" s="31"/>
      <c r="XAJ63" s="31"/>
      <c r="XAK63" s="31"/>
      <c r="XAL63" s="31"/>
      <c r="XAM63" s="31"/>
      <c r="XAN63" s="31"/>
      <c r="XAO63" s="31"/>
      <c r="XAP63" s="31"/>
      <c r="XAQ63" s="31"/>
      <c r="XAR63" s="31"/>
      <c r="XAS63" s="31"/>
      <c r="XAT63" s="31"/>
      <c r="XAU63" s="31"/>
      <c r="XAV63" s="31"/>
      <c r="XAW63" s="31"/>
      <c r="XAX63" s="31"/>
      <c r="XAY63" s="31"/>
      <c r="XAZ63" s="31"/>
      <c r="XBA63" s="31"/>
      <c r="XBB63" s="31"/>
      <c r="XBC63" s="31"/>
      <c r="XBD63" s="31"/>
      <c r="XBE63" s="31"/>
      <c r="XBF63" s="31"/>
      <c r="XBG63" s="31"/>
      <c r="XBH63" s="31"/>
      <c r="XBI63" s="31"/>
      <c r="XBJ63" s="31"/>
      <c r="XBK63" s="31"/>
      <c r="XBL63" s="31"/>
      <c r="XBM63" s="31"/>
      <c r="XBN63" s="31"/>
      <c r="XBO63" s="31"/>
      <c r="XBP63" s="31"/>
      <c r="XBQ63" s="31"/>
      <c r="XBR63" s="31"/>
      <c r="XBS63" s="31"/>
      <c r="XBT63" s="31"/>
      <c r="XBU63" s="31"/>
      <c r="XBV63" s="31"/>
      <c r="XBW63" s="31"/>
      <c r="XBX63" s="31"/>
      <c r="XBY63" s="31"/>
      <c r="XBZ63" s="31"/>
      <c r="XCA63" s="31"/>
      <c r="XCB63" s="31"/>
      <c r="XCC63" s="31"/>
      <c r="XCD63" s="31"/>
      <c r="XCE63" s="31"/>
      <c r="XCF63" s="31"/>
      <c r="XCG63" s="31"/>
      <c r="XCH63" s="31"/>
      <c r="XCI63" s="31"/>
      <c r="XCJ63" s="31"/>
      <c r="XCK63" s="31"/>
      <c r="XCL63" s="31"/>
      <c r="XCM63" s="31"/>
      <c r="XCN63" s="31"/>
      <c r="XCO63" s="31"/>
      <c r="XCP63" s="31"/>
      <c r="XCQ63" s="31"/>
      <c r="XCR63" s="31"/>
      <c r="XCS63" s="31"/>
      <c r="XCT63" s="31"/>
      <c r="XCU63" s="31"/>
      <c r="XCV63" s="31"/>
      <c r="XCW63" s="31"/>
      <c r="XCX63" s="31"/>
      <c r="XCY63" s="31"/>
      <c r="XCZ63" s="31"/>
      <c r="XDA63" s="31"/>
      <c r="XDB63" s="31"/>
      <c r="XDC63" s="31"/>
      <c r="XDD63" s="31"/>
      <c r="XDE63" s="31"/>
      <c r="XDF63" s="31"/>
      <c r="XDG63" s="31"/>
      <c r="XDH63" s="31"/>
      <c r="XDI63" s="31"/>
      <c r="XDJ63" s="31"/>
      <c r="XDK63" s="31"/>
      <c r="XDL63" s="31"/>
      <c r="XDM63" s="31"/>
      <c r="XDN63" s="31"/>
      <c r="XDO63" s="31"/>
      <c r="XDP63" s="31"/>
      <c r="XDQ63" s="31"/>
      <c r="XDR63" s="31"/>
      <c r="XDS63" s="31"/>
      <c r="XDT63" s="31"/>
      <c r="XDU63" s="31"/>
      <c r="XDV63" s="31"/>
      <c r="XDW63" s="31"/>
      <c r="XDX63" s="31"/>
      <c r="XDY63" s="31"/>
      <c r="XDZ63" s="31"/>
      <c r="XEA63" s="31"/>
      <c r="XEB63" s="31"/>
      <c r="XEC63" s="31"/>
      <c r="XED63" s="31"/>
      <c r="XEE63" s="31"/>
      <c r="XEF63" s="31"/>
      <c r="XEG63" s="31"/>
      <c r="XEH63" s="31"/>
      <c r="XEI63" s="31"/>
      <c r="XEJ63" s="31"/>
      <c r="XEK63" s="31"/>
      <c r="XEL63" s="31"/>
      <c r="XEM63" s="31"/>
      <c r="XEN63" s="31"/>
      <c r="XEO63" s="31"/>
      <c r="XEP63" s="31"/>
      <c r="XEQ63" s="31"/>
      <c r="XER63" s="31"/>
      <c r="XES63" s="31"/>
      <c r="XET63" s="31"/>
      <c r="XEU63" s="31"/>
      <c r="XEV63" s="31"/>
      <c r="XEW63" s="31"/>
      <c r="XEX63" s="31"/>
      <c r="XEY63" s="31"/>
      <c r="XEZ63" s="31"/>
      <c r="XFA63" s="31"/>
      <c r="XFB63" s="31"/>
      <c r="XFC63" s="31"/>
    </row>
    <row r="64" spans="1:16383" ht="17.25">
      <c r="A64" s="9" t="s">
        <v>103</v>
      </c>
      <c r="B64" s="27">
        <v>520096925.56999999</v>
      </c>
      <c r="C64" s="31">
        <v>1956262.23</v>
      </c>
      <c r="D64" s="31">
        <v>2802224.09</v>
      </c>
      <c r="E64" s="31">
        <v>3333541.59</v>
      </c>
      <c r="F64" s="31">
        <v>4460426.99</v>
      </c>
      <c r="G64" s="31">
        <v>6404339.0199999996</v>
      </c>
      <c r="H64" s="31">
        <v>8057637.2599999998</v>
      </c>
      <c r="I64" s="31">
        <v>10505664.640000001</v>
      </c>
      <c r="J64" s="31">
        <v>13326515.699999999</v>
      </c>
      <c r="K64" s="31">
        <v>15496374.279999999</v>
      </c>
      <c r="L64" s="31">
        <v>16887124.289999999</v>
      </c>
      <c r="M64" s="31">
        <v>18673926.829999998</v>
      </c>
      <c r="N64" s="31">
        <v>20363206.109999999</v>
      </c>
      <c r="O64" s="31">
        <v>21789001.68</v>
      </c>
      <c r="P64" s="31">
        <v>23298306.440000001</v>
      </c>
      <c r="Q64" s="31">
        <v>24658618.829999998</v>
      </c>
      <c r="R64" s="31">
        <v>25858151.690000001</v>
      </c>
      <c r="S64" s="31">
        <v>27383943.379999999</v>
      </c>
      <c r="T64" s="31">
        <v>28741681.039999999</v>
      </c>
      <c r="U64" s="31">
        <v>30068714.530000001</v>
      </c>
      <c r="V64" s="31">
        <v>31206772.510000002</v>
      </c>
      <c r="W64" s="31">
        <v>32296178.460000001</v>
      </c>
      <c r="X64" s="31">
        <v>33011534.699999999</v>
      </c>
      <c r="Y64" s="31">
        <v>33656220.740000002</v>
      </c>
      <c r="Z64" s="31">
        <v>34344737.700000003</v>
      </c>
      <c r="AA64" s="31">
        <v>35273612.490000002</v>
      </c>
      <c r="AB64" s="31"/>
      <c r="AC64" s="31"/>
      <c r="AD64" s="31"/>
      <c r="AE64" s="31"/>
      <c r="AF64" s="27"/>
      <c r="AG64" s="27"/>
      <c r="AH64" s="27"/>
      <c r="AI64" s="27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  <c r="CK64" s="31"/>
      <c r="CL64" s="31"/>
      <c r="CM64" s="31"/>
      <c r="CN64" s="31"/>
      <c r="CO64" s="31"/>
      <c r="CP64" s="31"/>
      <c r="CQ64" s="31"/>
      <c r="CR64" s="31"/>
      <c r="CS64" s="31"/>
      <c r="CT64" s="31"/>
      <c r="CU64" s="31"/>
      <c r="CV64" s="31"/>
      <c r="CW64" s="31"/>
      <c r="CX64" s="31"/>
      <c r="CY64" s="31"/>
      <c r="CZ64" s="31"/>
      <c r="DA64" s="31"/>
      <c r="DB64" s="31"/>
      <c r="DC64" s="31"/>
      <c r="DD64" s="31"/>
      <c r="DE64" s="31"/>
      <c r="DF64" s="31"/>
      <c r="DG64" s="31"/>
      <c r="DH64" s="31"/>
      <c r="DI64" s="31"/>
      <c r="DJ64" s="31"/>
      <c r="DK64" s="31"/>
      <c r="DL64" s="31"/>
      <c r="DM64" s="31"/>
      <c r="DN64" s="31"/>
      <c r="DO64" s="31"/>
      <c r="DP64" s="31"/>
      <c r="DQ64" s="31"/>
      <c r="DR64" s="31"/>
      <c r="DS64" s="31"/>
      <c r="DT64" s="31"/>
      <c r="DU64" s="31"/>
      <c r="DV64" s="31"/>
      <c r="DW64" s="31"/>
      <c r="DX64" s="31"/>
      <c r="DY64" s="31"/>
      <c r="DZ64" s="31"/>
      <c r="EA64" s="31"/>
      <c r="EB64" s="31"/>
      <c r="EC64" s="31"/>
      <c r="ED64" s="31"/>
      <c r="EE64" s="31"/>
      <c r="EF64" s="31"/>
      <c r="EG64" s="31"/>
      <c r="EH64" s="31"/>
      <c r="EI64" s="31"/>
      <c r="EJ64" s="31"/>
      <c r="EK64" s="31"/>
      <c r="EL64" s="31"/>
      <c r="EM64" s="31"/>
      <c r="EN64" s="31"/>
      <c r="EO64" s="31"/>
      <c r="EP64" s="31"/>
      <c r="EQ64" s="31"/>
      <c r="ER64" s="31"/>
      <c r="ES64" s="31"/>
      <c r="ET64" s="31"/>
      <c r="EU64" s="31"/>
      <c r="EV64" s="31"/>
      <c r="EW64" s="31"/>
      <c r="EX64" s="31"/>
      <c r="EY64" s="31"/>
      <c r="EZ64" s="31"/>
      <c r="FA64" s="31"/>
      <c r="FB64" s="31"/>
      <c r="FC64" s="31"/>
      <c r="FD64" s="31"/>
      <c r="FE64" s="31"/>
      <c r="FF64" s="31"/>
      <c r="FG64" s="31"/>
      <c r="FH64" s="31"/>
      <c r="FI64" s="31"/>
      <c r="FJ64" s="31"/>
      <c r="FK64" s="31"/>
      <c r="FL64" s="31"/>
      <c r="FM64" s="31"/>
      <c r="FN64" s="31"/>
      <c r="FO64" s="31"/>
      <c r="FP64" s="31"/>
      <c r="FQ64" s="31"/>
      <c r="FR64" s="31"/>
      <c r="FS64" s="31"/>
      <c r="FT64" s="31"/>
      <c r="FU64" s="31"/>
      <c r="FV64" s="31"/>
      <c r="FW64" s="31"/>
      <c r="FX64" s="31"/>
      <c r="FY64" s="31"/>
      <c r="FZ64" s="31"/>
      <c r="GA64" s="31"/>
      <c r="GB64" s="31"/>
      <c r="GC64" s="31"/>
      <c r="GD64" s="31"/>
      <c r="GE64" s="31"/>
      <c r="GF64" s="31"/>
      <c r="GG64" s="31"/>
      <c r="GH64" s="31"/>
      <c r="GI64" s="31"/>
      <c r="GJ64" s="31"/>
      <c r="GK64" s="31"/>
      <c r="GL64" s="31"/>
      <c r="GM64" s="31"/>
      <c r="GN64" s="31"/>
      <c r="GO64" s="31"/>
      <c r="GP64" s="31"/>
      <c r="GQ64" s="31"/>
      <c r="GR64" s="31"/>
      <c r="GS64" s="31"/>
      <c r="GT64" s="31"/>
      <c r="GU64" s="31"/>
      <c r="GV64" s="31"/>
      <c r="GW64" s="31"/>
      <c r="GX64" s="31"/>
      <c r="GY64" s="31"/>
      <c r="GZ64" s="31"/>
      <c r="HA64" s="31"/>
      <c r="HB64" s="31"/>
      <c r="HC64" s="31"/>
      <c r="HD64" s="31"/>
      <c r="HE64" s="31"/>
      <c r="HF64" s="31"/>
      <c r="HG64" s="31"/>
      <c r="HH64" s="31"/>
      <c r="HI64" s="31"/>
      <c r="HJ64" s="31"/>
      <c r="HK64" s="31"/>
      <c r="HL64" s="31"/>
      <c r="HM64" s="31"/>
      <c r="HN64" s="31"/>
      <c r="HO64" s="31"/>
      <c r="HP64" s="31"/>
      <c r="HQ64" s="31"/>
      <c r="HR64" s="31"/>
      <c r="HS64" s="31"/>
      <c r="HT64" s="31"/>
      <c r="HU64" s="31"/>
      <c r="HV64" s="31"/>
      <c r="HW64" s="31"/>
      <c r="HX64" s="31"/>
      <c r="HY64" s="31"/>
      <c r="HZ64" s="31"/>
      <c r="IA64" s="31"/>
      <c r="IB64" s="31"/>
      <c r="IC64" s="31"/>
      <c r="ID64" s="31"/>
      <c r="IE64" s="31"/>
      <c r="IF64" s="31"/>
      <c r="IG64" s="31"/>
      <c r="IH64" s="31"/>
      <c r="II64" s="31"/>
      <c r="IJ64" s="31"/>
      <c r="IK64" s="31"/>
      <c r="IL64" s="31"/>
      <c r="IM64" s="31"/>
      <c r="IN64" s="31"/>
      <c r="IO64" s="31"/>
      <c r="IP64" s="31"/>
      <c r="IQ64" s="31"/>
      <c r="IR64" s="31"/>
      <c r="IS64" s="31"/>
      <c r="IT64" s="31"/>
      <c r="IU64" s="31"/>
      <c r="IV64" s="31"/>
      <c r="IW64" s="31"/>
      <c r="IX64" s="31"/>
      <c r="IY64" s="31"/>
      <c r="IZ64" s="31"/>
      <c r="JA64" s="31"/>
      <c r="JB64" s="31"/>
      <c r="JC64" s="31"/>
      <c r="JD64" s="31"/>
      <c r="JE64" s="31"/>
      <c r="JF64" s="31"/>
      <c r="JG64" s="31"/>
      <c r="JH64" s="31"/>
      <c r="JI64" s="31"/>
      <c r="JJ64" s="31"/>
      <c r="JK64" s="31"/>
      <c r="JL64" s="31"/>
      <c r="JM64" s="31"/>
      <c r="JN64" s="31"/>
      <c r="JO64" s="31"/>
      <c r="JP64" s="31"/>
      <c r="JQ64" s="31"/>
      <c r="JR64" s="31"/>
      <c r="JS64" s="31"/>
      <c r="JT64" s="31"/>
      <c r="JU64" s="31"/>
      <c r="JV64" s="31"/>
      <c r="JW64" s="31"/>
      <c r="JX64" s="31"/>
      <c r="JY64" s="31"/>
      <c r="JZ64" s="31"/>
      <c r="KA64" s="31"/>
      <c r="KB64" s="31"/>
      <c r="KC64" s="31"/>
      <c r="KD64" s="31"/>
      <c r="KE64" s="31"/>
      <c r="KF64" s="31"/>
      <c r="KG64" s="31"/>
      <c r="KH64" s="31"/>
      <c r="KI64" s="31"/>
      <c r="KJ64" s="31"/>
      <c r="KK64" s="31"/>
      <c r="KL64" s="31"/>
      <c r="KM64" s="31"/>
      <c r="KN64" s="31"/>
      <c r="KO64" s="31"/>
      <c r="KP64" s="31"/>
      <c r="KQ64" s="31"/>
      <c r="KR64" s="31"/>
      <c r="KS64" s="31"/>
      <c r="KT64" s="31"/>
      <c r="KU64" s="31"/>
      <c r="KV64" s="31"/>
      <c r="KW64" s="31"/>
      <c r="KX64" s="31"/>
      <c r="KY64" s="31"/>
      <c r="KZ64" s="31"/>
      <c r="LA64" s="31"/>
      <c r="LB64" s="31"/>
      <c r="LC64" s="31"/>
      <c r="LD64" s="31"/>
      <c r="LE64" s="31"/>
      <c r="LF64" s="31"/>
      <c r="LG64" s="31"/>
      <c r="LH64" s="31"/>
      <c r="LI64" s="31"/>
      <c r="LJ64" s="31"/>
      <c r="LK64" s="31"/>
      <c r="LL64" s="31"/>
      <c r="LM64" s="31"/>
      <c r="LN64" s="31"/>
      <c r="LO64" s="31"/>
      <c r="LP64" s="31"/>
      <c r="LQ64" s="31"/>
      <c r="LR64" s="31"/>
      <c r="LS64" s="31"/>
      <c r="LT64" s="31"/>
      <c r="LU64" s="31"/>
      <c r="LV64" s="31"/>
      <c r="LW64" s="31"/>
      <c r="LX64" s="31"/>
      <c r="LY64" s="31"/>
      <c r="LZ64" s="31"/>
      <c r="MA64" s="31"/>
      <c r="MB64" s="31"/>
      <c r="MC64" s="31"/>
      <c r="MD64" s="31"/>
      <c r="ME64" s="31"/>
      <c r="MF64" s="31"/>
      <c r="MG64" s="31"/>
      <c r="MH64" s="31"/>
      <c r="MI64" s="31"/>
      <c r="MJ64" s="31"/>
      <c r="MK64" s="31"/>
      <c r="ML64" s="31"/>
      <c r="MM64" s="31"/>
      <c r="MN64" s="31"/>
      <c r="MO64" s="31"/>
      <c r="MP64" s="31"/>
      <c r="MQ64" s="31"/>
      <c r="MR64" s="31"/>
      <c r="MS64" s="31"/>
      <c r="MT64" s="31"/>
      <c r="MU64" s="31"/>
      <c r="MV64" s="31"/>
      <c r="MW64" s="31"/>
      <c r="MX64" s="31"/>
      <c r="MY64" s="31"/>
      <c r="MZ64" s="31"/>
      <c r="NA64" s="31"/>
      <c r="NB64" s="31"/>
      <c r="NC64" s="31"/>
      <c r="ND64" s="31"/>
      <c r="NE64" s="31"/>
      <c r="NF64" s="31"/>
      <c r="NG64" s="31"/>
      <c r="NH64" s="31"/>
      <c r="NI64" s="31"/>
      <c r="NJ64" s="31"/>
      <c r="NK64" s="31"/>
      <c r="NL64" s="31"/>
      <c r="NM64" s="31"/>
      <c r="NN64" s="31"/>
      <c r="NO64" s="31"/>
      <c r="NP64" s="31"/>
      <c r="NQ64" s="31"/>
      <c r="NR64" s="31"/>
      <c r="NS64" s="31"/>
      <c r="NT64" s="31"/>
      <c r="NU64" s="31"/>
      <c r="NV64" s="31"/>
      <c r="NW64" s="31"/>
      <c r="NX64" s="31"/>
      <c r="NY64" s="31"/>
      <c r="NZ64" s="31"/>
      <c r="OA64" s="31"/>
      <c r="OB64" s="31"/>
      <c r="OC64" s="31"/>
      <c r="OD64" s="31"/>
      <c r="OE64" s="31"/>
      <c r="OF64" s="31"/>
      <c r="OG64" s="31"/>
      <c r="OH64" s="31"/>
      <c r="OI64" s="31"/>
      <c r="OJ64" s="31"/>
      <c r="OK64" s="31"/>
      <c r="OL64" s="31"/>
      <c r="OM64" s="31"/>
      <c r="ON64" s="31"/>
      <c r="OO64" s="31"/>
      <c r="OP64" s="31"/>
      <c r="OQ64" s="31"/>
      <c r="OR64" s="31"/>
      <c r="OS64" s="31"/>
      <c r="OT64" s="31"/>
      <c r="OU64" s="31"/>
      <c r="OV64" s="31"/>
      <c r="OW64" s="31"/>
      <c r="OX64" s="31"/>
      <c r="OY64" s="31"/>
      <c r="OZ64" s="31"/>
      <c r="PA64" s="31"/>
      <c r="PB64" s="31"/>
      <c r="PC64" s="31"/>
      <c r="PD64" s="31"/>
      <c r="PE64" s="31"/>
      <c r="PF64" s="31"/>
      <c r="PG64" s="31"/>
      <c r="PH64" s="31"/>
      <c r="PI64" s="31"/>
      <c r="PJ64" s="31"/>
      <c r="PK64" s="31"/>
      <c r="PL64" s="31"/>
      <c r="PM64" s="31"/>
      <c r="PN64" s="31"/>
      <c r="PO64" s="31"/>
      <c r="PP64" s="31"/>
      <c r="PQ64" s="31"/>
      <c r="PR64" s="31"/>
      <c r="PS64" s="31"/>
      <c r="PT64" s="31"/>
      <c r="PU64" s="31"/>
      <c r="PV64" s="31"/>
      <c r="PW64" s="31"/>
      <c r="PX64" s="31"/>
      <c r="PY64" s="31"/>
      <c r="PZ64" s="31"/>
      <c r="QA64" s="31"/>
      <c r="QB64" s="31"/>
      <c r="QC64" s="31"/>
      <c r="QD64" s="31"/>
      <c r="QE64" s="31"/>
      <c r="QF64" s="31"/>
      <c r="QG64" s="31"/>
      <c r="QH64" s="31"/>
      <c r="QI64" s="31"/>
      <c r="QJ64" s="31"/>
      <c r="QK64" s="31"/>
      <c r="QL64" s="31"/>
      <c r="QM64" s="31"/>
      <c r="QN64" s="31"/>
      <c r="QO64" s="31"/>
      <c r="QP64" s="31"/>
      <c r="QQ64" s="31"/>
      <c r="QR64" s="31"/>
      <c r="QS64" s="31"/>
      <c r="QT64" s="31"/>
      <c r="QU64" s="31"/>
      <c r="QV64" s="31"/>
      <c r="QW64" s="31"/>
      <c r="QX64" s="31"/>
      <c r="QY64" s="31"/>
      <c r="QZ64" s="31"/>
      <c r="RA64" s="31"/>
      <c r="RB64" s="31"/>
      <c r="RC64" s="31"/>
      <c r="RD64" s="31"/>
      <c r="RE64" s="31"/>
      <c r="RF64" s="31"/>
      <c r="RG64" s="31"/>
      <c r="RH64" s="31"/>
      <c r="RI64" s="31"/>
      <c r="RJ64" s="31"/>
      <c r="RK64" s="31"/>
      <c r="RL64" s="31"/>
      <c r="RM64" s="31"/>
      <c r="RN64" s="31"/>
      <c r="RO64" s="31"/>
      <c r="RP64" s="31"/>
      <c r="RQ64" s="31"/>
      <c r="RR64" s="31"/>
      <c r="RS64" s="31"/>
      <c r="RT64" s="31"/>
      <c r="RU64" s="31"/>
      <c r="RV64" s="31"/>
      <c r="RW64" s="31"/>
      <c r="RX64" s="31"/>
      <c r="RY64" s="31"/>
      <c r="RZ64" s="31"/>
      <c r="SA64" s="31"/>
      <c r="SB64" s="31"/>
      <c r="SC64" s="31"/>
      <c r="SD64" s="31"/>
      <c r="SE64" s="31"/>
      <c r="SF64" s="31"/>
      <c r="SG64" s="31"/>
      <c r="SH64" s="31"/>
      <c r="SI64" s="31"/>
      <c r="SJ64" s="31"/>
      <c r="SK64" s="31"/>
      <c r="SL64" s="31"/>
      <c r="SM64" s="31"/>
      <c r="SN64" s="31"/>
      <c r="SO64" s="31"/>
      <c r="SP64" s="31"/>
      <c r="SQ64" s="31"/>
      <c r="SR64" s="31"/>
      <c r="SS64" s="31"/>
      <c r="ST64" s="31"/>
      <c r="SU64" s="31"/>
      <c r="SV64" s="31"/>
      <c r="SW64" s="31"/>
      <c r="SX64" s="31"/>
      <c r="SY64" s="31"/>
      <c r="SZ64" s="31"/>
      <c r="TA64" s="31"/>
      <c r="TB64" s="31"/>
      <c r="TC64" s="31"/>
      <c r="TD64" s="31"/>
      <c r="TE64" s="31"/>
      <c r="TF64" s="31"/>
      <c r="TG64" s="31"/>
      <c r="TH64" s="31"/>
      <c r="TI64" s="31"/>
      <c r="TJ64" s="31"/>
      <c r="TK64" s="31"/>
      <c r="TL64" s="31"/>
      <c r="TM64" s="31"/>
      <c r="TN64" s="31"/>
      <c r="TO64" s="31"/>
      <c r="TP64" s="31"/>
      <c r="TQ64" s="31"/>
      <c r="TR64" s="31"/>
      <c r="TS64" s="31"/>
      <c r="TT64" s="31"/>
      <c r="TU64" s="31"/>
      <c r="TV64" s="31"/>
      <c r="TW64" s="31"/>
      <c r="TX64" s="31"/>
      <c r="TY64" s="31"/>
      <c r="TZ64" s="31"/>
      <c r="UA64" s="31"/>
      <c r="UB64" s="31"/>
      <c r="UC64" s="31"/>
      <c r="UD64" s="31"/>
      <c r="UE64" s="31"/>
      <c r="UF64" s="31"/>
      <c r="UG64" s="31"/>
      <c r="UH64" s="31"/>
      <c r="UI64" s="31"/>
      <c r="UJ64" s="31"/>
      <c r="UK64" s="31"/>
      <c r="UL64" s="31"/>
      <c r="UM64" s="31"/>
      <c r="UN64" s="31"/>
      <c r="UO64" s="31"/>
      <c r="UP64" s="31"/>
      <c r="UQ64" s="31"/>
      <c r="UR64" s="31"/>
      <c r="US64" s="31"/>
      <c r="UT64" s="31"/>
      <c r="UU64" s="31"/>
      <c r="UV64" s="31"/>
      <c r="UW64" s="31"/>
      <c r="UX64" s="31"/>
      <c r="UY64" s="31"/>
      <c r="UZ64" s="31"/>
      <c r="VA64" s="31"/>
      <c r="VB64" s="31"/>
      <c r="VC64" s="31"/>
      <c r="VD64" s="31"/>
      <c r="VE64" s="31"/>
      <c r="VF64" s="31"/>
      <c r="VG64" s="31"/>
      <c r="VH64" s="31"/>
      <c r="VI64" s="31"/>
      <c r="VJ64" s="31"/>
      <c r="VK64" s="31"/>
      <c r="VL64" s="31"/>
      <c r="VM64" s="31"/>
      <c r="VN64" s="31"/>
      <c r="VO64" s="31"/>
      <c r="VP64" s="31"/>
      <c r="VQ64" s="31"/>
      <c r="VR64" s="31"/>
      <c r="VS64" s="31"/>
      <c r="VT64" s="31"/>
      <c r="VU64" s="31"/>
      <c r="VV64" s="31"/>
      <c r="VW64" s="31"/>
      <c r="VX64" s="31"/>
      <c r="VY64" s="31"/>
      <c r="VZ64" s="31"/>
      <c r="WA64" s="31"/>
      <c r="WB64" s="31"/>
      <c r="WC64" s="31"/>
      <c r="WD64" s="31"/>
      <c r="WE64" s="31"/>
      <c r="WF64" s="31"/>
      <c r="WG64" s="31"/>
      <c r="WH64" s="31"/>
      <c r="WI64" s="31"/>
      <c r="WJ64" s="31"/>
      <c r="WK64" s="31"/>
      <c r="WL64" s="31"/>
      <c r="WM64" s="31"/>
      <c r="WN64" s="31"/>
      <c r="WO64" s="31"/>
      <c r="WP64" s="31"/>
      <c r="WQ64" s="31"/>
      <c r="WR64" s="31"/>
      <c r="WS64" s="31"/>
      <c r="WT64" s="31"/>
      <c r="WU64" s="31"/>
      <c r="WV64" s="31"/>
      <c r="WW64" s="31"/>
      <c r="WX64" s="31"/>
      <c r="WY64" s="31"/>
      <c r="WZ64" s="31"/>
      <c r="XA64" s="31"/>
      <c r="XB64" s="31"/>
      <c r="XC64" s="31"/>
      <c r="XD64" s="31"/>
      <c r="XE64" s="31"/>
      <c r="XF64" s="31"/>
      <c r="XG64" s="31"/>
      <c r="XH64" s="31"/>
      <c r="XI64" s="31"/>
      <c r="XJ64" s="31"/>
      <c r="XK64" s="31"/>
      <c r="XL64" s="31"/>
      <c r="XM64" s="31"/>
      <c r="XN64" s="31"/>
      <c r="XO64" s="31"/>
      <c r="XP64" s="31"/>
      <c r="XQ64" s="31"/>
      <c r="XR64" s="31"/>
      <c r="XS64" s="31"/>
      <c r="XT64" s="31"/>
      <c r="XU64" s="31"/>
      <c r="XV64" s="31"/>
      <c r="XW64" s="31"/>
      <c r="XX64" s="31"/>
      <c r="XY64" s="31"/>
      <c r="XZ64" s="31"/>
      <c r="YA64" s="31"/>
      <c r="YB64" s="31"/>
      <c r="YC64" s="31"/>
      <c r="YD64" s="31"/>
      <c r="YE64" s="31"/>
      <c r="YF64" s="31"/>
      <c r="YG64" s="31"/>
      <c r="YH64" s="31"/>
      <c r="YI64" s="31"/>
      <c r="YJ64" s="31"/>
      <c r="YK64" s="31"/>
      <c r="YL64" s="31"/>
      <c r="YM64" s="31"/>
      <c r="YN64" s="31"/>
      <c r="YO64" s="31"/>
      <c r="YP64" s="31"/>
      <c r="YQ64" s="31"/>
      <c r="YR64" s="31"/>
      <c r="YS64" s="31"/>
      <c r="YT64" s="31"/>
      <c r="YU64" s="31"/>
      <c r="YV64" s="31"/>
      <c r="YW64" s="31"/>
      <c r="YX64" s="31"/>
      <c r="YY64" s="31"/>
      <c r="YZ64" s="31"/>
      <c r="ZA64" s="31"/>
      <c r="ZB64" s="31"/>
      <c r="ZC64" s="31"/>
      <c r="ZD64" s="31"/>
      <c r="ZE64" s="31"/>
      <c r="ZF64" s="31"/>
      <c r="ZG64" s="31"/>
      <c r="ZH64" s="31"/>
      <c r="ZI64" s="31"/>
      <c r="ZJ64" s="31"/>
      <c r="ZK64" s="31"/>
      <c r="ZL64" s="31"/>
      <c r="ZM64" s="31"/>
      <c r="ZN64" s="31"/>
      <c r="ZO64" s="31"/>
      <c r="ZP64" s="31"/>
      <c r="ZQ64" s="31"/>
      <c r="ZR64" s="31"/>
      <c r="ZS64" s="31"/>
      <c r="ZT64" s="31"/>
      <c r="ZU64" s="31"/>
      <c r="ZV64" s="31"/>
      <c r="ZW64" s="31"/>
      <c r="ZX64" s="31"/>
      <c r="ZY64" s="31"/>
      <c r="ZZ64" s="31"/>
      <c r="AAA64" s="31"/>
      <c r="AAB64" s="31"/>
      <c r="AAC64" s="31"/>
      <c r="AAD64" s="31"/>
      <c r="AAE64" s="31"/>
      <c r="AAF64" s="31"/>
      <c r="AAG64" s="31"/>
      <c r="AAH64" s="31"/>
      <c r="AAI64" s="31"/>
      <c r="AAJ64" s="31"/>
      <c r="AAK64" s="31"/>
      <c r="AAL64" s="31"/>
      <c r="AAM64" s="31"/>
      <c r="AAN64" s="31"/>
      <c r="AAO64" s="31"/>
      <c r="AAP64" s="31"/>
      <c r="AAQ64" s="31"/>
      <c r="AAR64" s="31"/>
      <c r="AAS64" s="31"/>
      <c r="AAT64" s="31"/>
      <c r="AAU64" s="31"/>
      <c r="AAV64" s="31"/>
      <c r="AAW64" s="31"/>
      <c r="AAX64" s="31"/>
      <c r="AAY64" s="31"/>
      <c r="AAZ64" s="31"/>
      <c r="ABA64" s="31"/>
      <c r="ABB64" s="31"/>
      <c r="ABC64" s="31"/>
      <c r="ABD64" s="31"/>
      <c r="ABE64" s="31"/>
      <c r="ABF64" s="31"/>
      <c r="ABG64" s="31"/>
      <c r="ABH64" s="31"/>
      <c r="ABI64" s="31"/>
      <c r="ABJ64" s="31"/>
      <c r="ABK64" s="31"/>
      <c r="ABL64" s="31"/>
      <c r="ABM64" s="31"/>
      <c r="ABN64" s="31"/>
      <c r="ABO64" s="31"/>
      <c r="ABP64" s="31"/>
      <c r="ABQ64" s="31"/>
      <c r="ABR64" s="31"/>
      <c r="ABS64" s="31"/>
      <c r="ABT64" s="31"/>
      <c r="ABU64" s="31"/>
      <c r="ABV64" s="31"/>
      <c r="ABW64" s="31"/>
      <c r="ABX64" s="31"/>
      <c r="ABY64" s="31"/>
      <c r="ABZ64" s="31"/>
      <c r="ACA64" s="31"/>
      <c r="ACB64" s="31"/>
      <c r="ACC64" s="31"/>
      <c r="ACD64" s="31"/>
      <c r="ACE64" s="31"/>
      <c r="ACF64" s="31"/>
      <c r="ACG64" s="31"/>
      <c r="ACH64" s="31"/>
      <c r="ACI64" s="31"/>
      <c r="ACJ64" s="31"/>
      <c r="ACK64" s="31"/>
      <c r="ACL64" s="31"/>
      <c r="ACM64" s="31"/>
      <c r="ACN64" s="31"/>
      <c r="ACO64" s="31"/>
      <c r="ACP64" s="31"/>
      <c r="ACQ64" s="31"/>
      <c r="ACR64" s="31"/>
      <c r="ACS64" s="31"/>
      <c r="ACT64" s="31"/>
      <c r="ACU64" s="31"/>
      <c r="ACV64" s="31"/>
      <c r="ACW64" s="31"/>
      <c r="ACX64" s="31"/>
      <c r="ACY64" s="31"/>
      <c r="ACZ64" s="31"/>
      <c r="ADA64" s="31"/>
      <c r="ADB64" s="31"/>
      <c r="ADC64" s="31"/>
      <c r="ADD64" s="31"/>
      <c r="ADE64" s="31"/>
      <c r="ADF64" s="31"/>
      <c r="ADG64" s="31"/>
      <c r="ADH64" s="31"/>
      <c r="ADI64" s="31"/>
      <c r="ADJ64" s="31"/>
      <c r="ADK64" s="31"/>
      <c r="ADL64" s="31"/>
      <c r="ADM64" s="31"/>
      <c r="ADN64" s="31"/>
      <c r="ADO64" s="31"/>
      <c r="ADP64" s="31"/>
      <c r="ADQ64" s="31"/>
      <c r="ADR64" s="31"/>
      <c r="ADS64" s="31"/>
      <c r="ADT64" s="31"/>
      <c r="ADU64" s="31"/>
      <c r="ADV64" s="31"/>
      <c r="ADW64" s="31"/>
      <c r="ADX64" s="31"/>
      <c r="ADY64" s="31"/>
      <c r="ADZ64" s="31"/>
      <c r="AEA64" s="31"/>
      <c r="AEB64" s="31"/>
      <c r="AEC64" s="31"/>
      <c r="AED64" s="31"/>
      <c r="AEE64" s="31"/>
      <c r="AEF64" s="31"/>
      <c r="AEG64" s="31"/>
      <c r="AEH64" s="31"/>
      <c r="AEI64" s="31"/>
      <c r="AEJ64" s="31"/>
      <c r="AEK64" s="31"/>
      <c r="AEL64" s="31"/>
      <c r="AEM64" s="31"/>
      <c r="AEN64" s="31"/>
      <c r="AEO64" s="31"/>
      <c r="AEP64" s="31"/>
      <c r="AEQ64" s="31"/>
      <c r="AER64" s="31"/>
      <c r="AES64" s="31"/>
      <c r="AET64" s="31"/>
      <c r="AEU64" s="31"/>
      <c r="AEV64" s="31"/>
      <c r="AEW64" s="31"/>
      <c r="AEX64" s="31"/>
      <c r="AEY64" s="31"/>
      <c r="AEZ64" s="31"/>
      <c r="AFA64" s="31"/>
      <c r="AFB64" s="31"/>
      <c r="AFC64" s="31"/>
      <c r="AFD64" s="31"/>
      <c r="AFE64" s="31"/>
      <c r="AFF64" s="31"/>
      <c r="AFG64" s="31"/>
      <c r="AFH64" s="31"/>
      <c r="AFI64" s="31"/>
      <c r="AFJ64" s="31"/>
      <c r="AFK64" s="31"/>
      <c r="AFL64" s="31"/>
      <c r="AFM64" s="31"/>
      <c r="AFN64" s="31"/>
      <c r="AFO64" s="31"/>
      <c r="AFP64" s="31"/>
      <c r="AFQ64" s="31"/>
      <c r="AFR64" s="31"/>
      <c r="AFS64" s="31"/>
      <c r="AFT64" s="31"/>
      <c r="AFU64" s="31"/>
      <c r="AFV64" s="31"/>
      <c r="AFW64" s="31"/>
      <c r="AFX64" s="31"/>
      <c r="AFY64" s="31"/>
      <c r="AFZ64" s="31"/>
      <c r="AGA64" s="31"/>
      <c r="AGB64" s="31"/>
      <c r="AGC64" s="31"/>
      <c r="AGD64" s="31"/>
      <c r="AGE64" s="31"/>
      <c r="AGF64" s="31"/>
      <c r="AGG64" s="31"/>
      <c r="AGH64" s="31"/>
      <c r="AGI64" s="31"/>
      <c r="AGJ64" s="31"/>
      <c r="AGK64" s="31"/>
      <c r="AGL64" s="31"/>
      <c r="AGM64" s="31"/>
      <c r="AGN64" s="31"/>
      <c r="AGO64" s="31"/>
      <c r="AGP64" s="31"/>
      <c r="AGQ64" s="31"/>
      <c r="AGR64" s="31"/>
      <c r="AGS64" s="31"/>
      <c r="AGT64" s="31"/>
      <c r="AGU64" s="31"/>
      <c r="AGV64" s="31"/>
      <c r="AGW64" s="31"/>
      <c r="AGX64" s="31"/>
      <c r="AGY64" s="31"/>
      <c r="AGZ64" s="31"/>
      <c r="AHA64" s="31"/>
      <c r="AHB64" s="31"/>
      <c r="AHC64" s="31"/>
      <c r="AHD64" s="31"/>
      <c r="AHE64" s="31"/>
      <c r="AHF64" s="31"/>
      <c r="AHG64" s="31"/>
      <c r="AHH64" s="31"/>
      <c r="AHI64" s="31"/>
      <c r="AHJ64" s="31"/>
      <c r="AHK64" s="31"/>
      <c r="AHL64" s="31"/>
      <c r="AHM64" s="31"/>
      <c r="AHN64" s="31"/>
      <c r="AHO64" s="31"/>
      <c r="AHP64" s="31"/>
      <c r="AHQ64" s="31"/>
      <c r="AHR64" s="31"/>
      <c r="AHS64" s="31"/>
      <c r="AHT64" s="31"/>
      <c r="AHU64" s="31"/>
      <c r="AHV64" s="31"/>
      <c r="AHW64" s="31"/>
      <c r="AHX64" s="31"/>
      <c r="AHY64" s="31"/>
      <c r="AHZ64" s="31"/>
      <c r="AIA64" s="31"/>
      <c r="AIB64" s="31"/>
      <c r="AIC64" s="31"/>
      <c r="AID64" s="31"/>
      <c r="AIE64" s="31"/>
      <c r="AIF64" s="31"/>
      <c r="AIG64" s="31"/>
      <c r="AIH64" s="31"/>
      <c r="AII64" s="31"/>
      <c r="AIJ64" s="31"/>
      <c r="AIK64" s="31"/>
      <c r="AIL64" s="31"/>
      <c r="AIM64" s="31"/>
      <c r="AIN64" s="31"/>
      <c r="AIO64" s="31"/>
      <c r="AIP64" s="31"/>
      <c r="AIQ64" s="31"/>
      <c r="AIR64" s="31"/>
      <c r="AIS64" s="31"/>
      <c r="AIT64" s="31"/>
      <c r="AIU64" s="31"/>
      <c r="AIV64" s="31"/>
      <c r="AIW64" s="31"/>
      <c r="AIX64" s="31"/>
      <c r="AIY64" s="31"/>
      <c r="AIZ64" s="31"/>
      <c r="AJA64" s="31"/>
      <c r="AJB64" s="31"/>
      <c r="AJC64" s="31"/>
      <c r="AJD64" s="31"/>
      <c r="AJE64" s="31"/>
      <c r="AJF64" s="31"/>
      <c r="AJG64" s="31"/>
      <c r="AJH64" s="31"/>
      <c r="AJI64" s="31"/>
      <c r="AJJ64" s="31"/>
      <c r="AJK64" s="31"/>
      <c r="AJL64" s="31"/>
      <c r="AJM64" s="31"/>
      <c r="AJN64" s="31"/>
      <c r="AJO64" s="31"/>
      <c r="AJP64" s="31"/>
      <c r="AJQ64" s="31"/>
      <c r="AJR64" s="31"/>
      <c r="AJS64" s="31"/>
      <c r="AJT64" s="31"/>
      <c r="AJU64" s="31"/>
      <c r="AJV64" s="31"/>
      <c r="AJW64" s="31"/>
      <c r="AJX64" s="31"/>
      <c r="AJY64" s="31"/>
      <c r="AJZ64" s="31"/>
      <c r="AKA64" s="31"/>
      <c r="AKB64" s="31"/>
      <c r="AKC64" s="31"/>
      <c r="AKD64" s="31"/>
      <c r="AKE64" s="31"/>
      <c r="AKF64" s="31"/>
      <c r="AKG64" s="31"/>
      <c r="AKH64" s="31"/>
      <c r="AKI64" s="31"/>
      <c r="AKJ64" s="31"/>
      <c r="AKK64" s="31"/>
      <c r="AKL64" s="31"/>
      <c r="AKM64" s="31"/>
      <c r="AKN64" s="31"/>
      <c r="AKO64" s="31"/>
      <c r="AKP64" s="31"/>
      <c r="AKQ64" s="31"/>
      <c r="AKR64" s="31"/>
      <c r="AKS64" s="31"/>
      <c r="AKT64" s="31"/>
      <c r="AKU64" s="31"/>
      <c r="AKV64" s="31"/>
      <c r="AKW64" s="31"/>
      <c r="AKX64" s="31"/>
      <c r="AKY64" s="31"/>
      <c r="AKZ64" s="31"/>
      <c r="ALA64" s="31"/>
      <c r="ALB64" s="31"/>
      <c r="ALC64" s="31"/>
      <c r="ALD64" s="31"/>
      <c r="ALE64" s="31"/>
      <c r="ALF64" s="31"/>
      <c r="ALG64" s="31"/>
      <c r="ALH64" s="31"/>
      <c r="ALI64" s="31"/>
      <c r="ALJ64" s="31"/>
      <c r="ALK64" s="31"/>
      <c r="ALL64" s="31"/>
      <c r="ALM64" s="31"/>
      <c r="ALN64" s="31"/>
      <c r="ALO64" s="31"/>
      <c r="ALP64" s="31"/>
      <c r="ALQ64" s="31"/>
      <c r="ALR64" s="31"/>
      <c r="ALS64" s="31"/>
      <c r="ALT64" s="31"/>
      <c r="ALU64" s="31"/>
      <c r="ALV64" s="31"/>
      <c r="ALW64" s="31"/>
      <c r="ALX64" s="31"/>
      <c r="ALY64" s="31"/>
      <c r="ALZ64" s="31"/>
      <c r="AMA64" s="31"/>
      <c r="AMB64" s="31"/>
      <c r="AMC64" s="31"/>
      <c r="AMD64" s="31"/>
      <c r="AME64" s="31"/>
      <c r="AMF64" s="31"/>
      <c r="AMG64" s="31"/>
      <c r="AMH64" s="31"/>
      <c r="AMI64" s="31"/>
      <c r="AMJ64" s="31"/>
      <c r="AMK64" s="31"/>
      <c r="AML64" s="31"/>
      <c r="AMM64" s="31"/>
      <c r="AMN64" s="31"/>
      <c r="AMO64" s="31"/>
      <c r="AMP64" s="31"/>
      <c r="AMQ64" s="31"/>
      <c r="AMR64" s="31"/>
      <c r="AMS64" s="31"/>
      <c r="AMT64" s="31"/>
      <c r="AMU64" s="31"/>
      <c r="AMV64" s="31"/>
      <c r="AMW64" s="31"/>
      <c r="AMX64" s="31"/>
      <c r="AMY64" s="31"/>
      <c r="AMZ64" s="31"/>
      <c r="ANA64" s="31"/>
      <c r="ANB64" s="31"/>
      <c r="ANC64" s="31"/>
      <c r="AND64" s="31"/>
      <c r="ANE64" s="31"/>
      <c r="ANF64" s="31"/>
      <c r="ANG64" s="31"/>
      <c r="ANH64" s="31"/>
      <c r="ANI64" s="31"/>
      <c r="ANJ64" s="31"/>
      <c r="ANK64" s="31"/>
      <c r="ANL64" s="31"/>
      <c r="ANM64" s="31"/>
      <c r="ANN64" s="31"/>
      <c r="ANO64" s="31"/>
      <c r="ANP64" s="31"/>
      <c r="ANQ64" s="31"/>
      <c r="ANR64" s="31"/>
      <c r="ANS64" s="31"/>
      <c r="ANT64" s="31"/>
      <c r="ANU64" s="31"/>
      <c r="ANV64" s="31"/>
      <c r="ANW64" s="31"/>
      <c r="ANX64" s="31"/>
      <c r="ANY64" s="31"/>
      <c r="ANZ64" s="31"/>
      <c r="AOA64" s="31"/>
      <c r="AOB64" s="31"/>
      <c r="AOC64" s="31"/>
      <c r="AOD64" s="31"/>
      <c r="AOE64" s="31"/>
      <c r="AOF64" s="31"/>
      <c r="AOG64" s="31"/>
      <c r="AOH64" s="31"/>
      <c r="AOI64" s="31"/>
      <c r="AOJ64" s="31"/>
      <c r="AOK64" s="31"/>
      <c r="AOL64" s="31"/>
      <c r="AOM64" s="31"/>
      <c r="AON64" s="31"/>
      <c r="AOO64" s="31"/>
      <c r="AOP64" s="31"/>
      <c r="AOQ64" s="31"/>
      <c r="AOR64" s="31"/>
      <c r="AOS64" s="31"/>
      <c r="AOT64" s="31"/>
      <c r="AOU64" s="31"/>
      <c r="AOV64" s="31"/>
      <c r="AOW64" s="31"/>
      <c r="AOX64" s="31"/>
      <c r="AOY64" s="31"/>
      <c r="AOZ64" s="31"/>
      <c r="APA64" s="31"/>
      <c r="APB64" s="31"/>
      <c r="APC64" s="31"/>
      <c r="APD64" s="31"/>
      <c r="APE64" s="31"/>
      <c r="APF64" s="31"/>
      <c r="APG64" s="31"/>
      <c r="APH64" s="31"/>
      <c r="API64" s="31"/>
      <c r="APJ64" s="31"/>
      <c r="APK64" s="31"/>
      <c r="APL64" s="31"/>
      <c r="APM64" s="31"/>
      <c r="APN64" s="31"/>
      <c r="APO64" s="31"/>
      <c r="APP64" s="31"/>
      <c r="APQ64" s="31"/>
      <c r="APR64" s="31"/>
      <c r="APS64" s="31"/>
      <c r="APT64" s="31"/>
      <c r="APU64" s="31"/>
      <c r="APV64" s="31"/>
      <c r="APW64" s="31"/>
      <c r="APX64" s="31"/>
      <c r="APY64" s="31"/>
      <c r="APZ64" s="31"/>
      <c r="AQA64" s="31"/>
      <c r="AQB64" s="31"/>
      <c r="AQC64" s="31"/>
      <c r="AQD64" s="31"/>
      <c r="AQE64" s="31"/>
      <c r="AQF64" s="31"/>
      <c r="AQG64" s="31"/>
      <c r="AQH64" s="31"/>
      <c r="AQI64" s="31"/>
      <c r="AQJ64" s="31"/>
      <c r="AQK64" s="31"/>
      <c r="AQL64" s="31"/>
      <c r="AQM64" s="31"/>
      <c r="AQN64" s="31"/>
      <c r="AQO64" s="31"/>
      <c r="AQP64" s="31"/>
      <c r="AQQ64" s="31"/>
      <c r="AQR64" s="31"/>
      <c r="AQS64" s="31"/>
      <c r="AQT64" s="31"/>
      <c r="AQU64" s="31"/>
      <c r="AQV64" s="31"/>
      <c r="AQW64" s="31"/>
      <c r="AQX64" s="31"/>
      <c r="AQY64" s="31"/>
      <c r="AQZ64" s="31"/>
      <c r="ARA64" s="31"/>
      <c r="ARB64" s="31"/>
      <c r="ARC64" s="31"/>
      <c r="ARD64" s="31"/>
      <c r="ARE64" s="31"/>
      <c r="ARF64" s="31"/>
      <c r="ARG64" s="31"/>
      <c r="ARH64" s="31"/>
      <c r="ARI64" s="31"/>
      <c r="ARJ64" s="31"/>
      <c r="ARK64" s="31"/>
      <c r="ARL64" s="31"/>
      <c r="ARM64" s="31"/>
      <c r="ARN64" s="31"/>
      <c r="ARO64" s="31"/>
      <c r="ARP64" s="31"/>
      <c r="ARQ64" s="31"/>
      <c r="ARR64" s="31"/>
      <c r="ARS64" s="31"/>
      <c r="ART64" s="31"/>
      <c r="ARU64" s="31"/>
      <c r="ARV64" s="31"/>
      <c r="ARW64" s="31"/>
      <c r="ARX64" s="31"/>
      <c r="ARY64" s="31"/>
      <c r="ARZ64" s="31"/>
      <c r="ASA64" s="31"/>
      <c r="ASB64" s="31"/>
      <c r="ASC64" s="31"/>
      <c r="ASD64" s="31"/>
      <c r="ASE64" s="31"/>
      <c r="ASF64" s="31"/>
      <c r="ASG64" s="31"/>
      <c r="ASH64" s="31"/>
      <c r="ASI64" s="31"/>
      <c r="ASJ64" s="31"/>
      <c r="ASK64" s="31"/>
      <c r="ASL64" s="31"/>
      <c r="ASM64" s="31"/>
      <c r="ASN64" s="31"/>
      <c r="ASO64" s="31"/>
      <c r="ASP64" s="31"/>
      <c r="ASQ64" s="31"/>
      <c r="ASR64" s="31"/>
      <c r="ASS64" s="31"/>
      <c r="AST64" s="31"/>
      <c r="ASU64" s="31"/>
      <c r="ASV64" s="31"/>
      <c r="ASW64" s="31"/>
      <c r="ASX64" s="31"/>
      <c r="ASY64" s="31"/>
      <c r="ASZ64" s="31"/>
      <c r="ATA64" s="31"/>
      <c r="ATB64" s="31"/>
      <c r="ATC64" s="31"/>
      <c r="ATD64" s="31"/>
      <c r="ATE64" s="31"/>
      <c r="ATF64" s="31"/>
      <c r="ATG64" s="31"/>
      <c r="ATH64" s="31"/>
      <c r="ATI64" s="31"/>
      <c r="ATJ64" s="31"/>
      <c r="ATK64" s="31"/>
      <c r="ATL64" s="31"/>
      <c r="ATM64" s="31"/>
      <c r="ATN64" s="31"/>
      <c r="ATO64" s="31"/>
      <c r="ATP64" s="31"/>
      <c r="ATQ64" s="31"/>
      <c r="ATR64" s="31"/>
      <c r="ATS64" s="31"/>
      <c r="ATT64" s="31"/>
      <c r="ATU64" s="31"/>
      <c r="ATV64" s="31"/>
      <c r="ATW64" s="31"/>
      <c r="ATX64" s="31"/>
      <c r="ATY64" s="31"/>
      <c r="ATZ64" s="31"/>
      <c r="AUA64" s="31"/>
      <c r="AUB64" s="31"/>
      <c r="AUC64" s="31"/>
      <c r="AUD64" s="31"/>
      <c r="AUE64" s="31"/>
      <c r="AUF64" s="31"/>
      <c r="AUG64" s="31"/>
      <c r="AUH64" s="31"/>
      <c r="AUI64" s="31"/>
      <c r="AUJ64" s="31"/>
      <c r="AUK64" s="31"/>
      <c r="AUL64" s="31"/>
      <c r="AUM64" s="31"/>
      <c r="AUN64" s="31"/>
      <c r="AUO64" s="31"/>
      <c r="AUP64" s="31"/>
      <c r="AUQ64" s="31"/>
      <c r="AUR64" s="31"/>
      <c r="AUS64" s="31"/>
      <c r="AUT64" s="31"/>
      <c r="AUU64" s="31"/>
      <c r="AUV64" s="31"/>
      <c r="AUW64" s="31"/>
      <c r="AUX64" s="31"/>
      <c r="AUY64" s="31"/>
      <c r="AUZ64" s="31"/>
      <c r="AVA64" s="31"/>
      <c r="AVB64" s="31"/>
      <c r="AVC64" s="31"/>
      <c r="AVD64" s="31"/>
      <c r="AVE64" s="31"/>
      <c r="AVF64" s="31"/>
      <c r="AVG64" s="31"/>
      <c r="AVH64" s="31"/>
      <c r="AVI64" s="31"/>
      <c r="AVJ64" s="31"/>
      <c r="AVK64" s="31"/>
      <c r="AVL64" s="31"/>
      <c r="AVM64" s="31"/>
      <c r="AVN64" s="31"/>
      <c r="AVO64" s="31"/>
      <c r="AVP64" s="31"/>
      <c r="AVQ64" s="31"/>
      <c r="AVR64" s="31"/>
      <c r="AVS64" s="31"/>
      <c r="AVT64" s="31"/>
      <c r="AVU64" s="31"/>
      <c r="AVV64" s="31"/>
      <c r="AVW64" s="31"/>
      <c r="AVX64" s="31"/>
      <c r="AVY64" s="31"/>
      <c r="AVZ64" s="31"/>
      <c r="AWA64" s="31"/>
      <c r="AWB64" s="31"/>
      <c r="AWC64" s="31"/>
      <c r="AWD64" s="31"/>
      <c r="AWE64" s="31"/>
      <c r="AWF64" s="31"/>
      <c r="AWG64" s="31"/>
      <c r="AWH64" s="31"/>
      <c r="AWI64" s="31"/>
      <c r="AWJ64" s="31"/>
      <c r="AWK64" s="31"/>
      <c r="AWL64" s="31"/>
      <c r="AWM64" s="31"/>
      <c r="AWN64" s="31"/>
      <c r="AWO64" s="31"/>
      <c r="AWP64" s="31"/>
      <c r="AWQ64" s="31"/>
      <c r="AWR64" s="31"/>
      <c r="AWS64" s="31"/>
      <c r="AWT64" s="31"/>
      <c r="AWU64" s="31"/>
      <c r="AWV64" s="31"/>
      <c r="AWW64" s="31"/>
      <c r="AWX64" s="31"/>
      <c r="AWY64" s="31"/>
      <c r="AWZ64" s="31"/>
      <c r="AXA64" s="31"/>
      <c r="AXB64" s="31"/>
      <c r="AXC64" s="31"/>
      <c r="AXD64" s="31"/>
      <c r="AXE64" s="31"/>
      <c r="AXF64" s="31"/>
      <c r="AXG64" s="31"/>
      <c r="AXH64" s="31"/>
      <c r="AXI64" s="31"/>
      <c r="AXJ64" s="31"/>
      <c r="AXK64" s="31"/>
      <c r="AXL64" s="31"/>
      <c r="AXM64" s="31"/>
      <c r="AXN64" s="31"/>
      <c r="AXO64" s="31"/>
      <c r="AXP64" s="31"/>
      <c r="AXQ64" s="31"/>
      <c r="AXR64" s="31"/>
      <c r="AXS64" s="31"/>
      <c r="AXT64" s="31"/>
      <c r="AXU64" s="31"/>
      <c r="AXV64" s="31"/>
      <c r="AXW64" s="31"/>
      <c r="AXX64" s="31"/>
      <c r="AXY64" s="31"/>
      <c r="AXZ64" s="31"/>
      <c r="AYA64" s="31"/>
      <c r="AYB64" s="31"/>
      <c r="AYC64" s="31"/>
      <c r="AYD64" s="31"/>
      <c r="AYE64" s="31"/>
      <c r="AYF64" s="31"/>
      <c r="AYG64" s="31"/>
      <c r="AYH64" s="31"/>
      <c r="AYI64" s="31"/>
      <c r="AYJ64" s="31"/>
      <c r="AYK64" s="31"/>
      <c r="AYL64" s="31"/>
      <c r="AYM64" s="31"/>
      <c r="AYN64" s="31"/>
      <c r="AYO64" s="31"/>
      <c r="AYP64" s="31"/>
      <c r="AYQ64" s="31"/>
      <c r="AYR64" s="31"/>
      <c r="AYS64" s="31"/>
      <c r="AYT64" s="31"/>
      <c r="AYU64" s="31"/>
      <c r="AYV64" s="31"/>
      <c r="AYW64" s="31"/>
      <c r="AYX64" s="31"/>
      <c r="AYY64" s="31"/>
      <c r="AYZ64" s="31"/>
      <c r="AZA64" s="31"/>
      <c r="AZB64" s="31"/>
      <c r="AZC64" s="31"/>
      <c r="AZD64" s="31"/>
      <c r="AZE64" s="31"/>
      <c r="AZF64" s="31"/>
      <c r="AZG64" s="31"/>
      <c r="AZH64" s="31"/>
      <c r="AZI64" s="31"/>
      <c r="AZJ64" s="31"/>
      <c r="AZK64" s="31"/>
      <c r="AZL64" s="31"/>
      <c r="AZM64" s="31"/>
      <c r="AZN64" s="31"/>
      <c r="AZO64" s="31"/>
      <c r="AZP64" s="31"/>
      <c r="AZQ64" s="31"/>
      <c r="AZR64" s="31"/>
      <c r="AZS64" s="31"/>
      <c r="AZT64" s="31"/>
      <c r="AZU64" s="31"/>
      <c r="AZV64" s="31"/>
      <c r="AZW64" s="31"/>
      <c r="AZX64" s="31"/>
      <c r="AZY64" s="31"/>
      <c r="AZZ64" s="31"/>
      <c r="BAA64" s="31"/>
      <c r="BAB64" s="31"/>
      <c r="BAC64" s="31"/>
      <c r="BAD64" s="31"/>
      <c r="BAE64" s="31"/>
      <c r="BAF64" s="31"/>
      <c r="BAG64" s="31"/>
      <c r="BAH64" s="31"/>
      <c r="BAI64" s="31"/>
      <c r="BAJ64" s="31"/>
      <c r="BAK64" s="31"/>
      <c r="BAL64" s="31"/>
      <c r="BAM64" s="31"/>
      <c r="BAN64" s="31"/>
      <c r="BAO64" s="31"/>
      <c r="BAP64" s="31"/>
      <c r="BAQ64" s="31"/>
      <c r="BAR64" s="31"/>
      <c r="BAS64" s="31"/>
      <c r="BAT64" s="31"/>
      <c r="BAU64" s="31"/>
      <c r="BAV64" s="31"/>
      <c r="BAW64" s="31"/>
      <c r="BAX64" s="31"/>
      <c r="BAY64" s="31"/>
      <c r="BAZ64" s="31"/>
      <c r="BBA64" s="31"/>
      <c r="BBB64" s="31"/>
      <c r="BBC64" s="31"/>
      <c r="BBD64" s="31"/>
      <c r="BBE64" s="31"/>
      <c r="BBF64" s="31"/>
      <c r="BBG64" s="31"/>
      <c r="BBH64" s="31"/>
      <c r="BBI64" s="31"/>
      <c r="BBJ64" s="31"/>
      <c r="BBK64" s="31"/>
      <c r="BBL64" s="31"/>
      <c r="BBM64" s="31"/>
      <c r="BBN64" s="31"/>
      <c r="BBO64" s="31"/>
      <c r="BBP64" s="31"/>
      <c r="BBQ64" s="31"/>
      <c r="BBR64" s="31"/>
      <c r="BBS64" s="31"/>
      <c r="BBT64" s="31"/>
      <c r="BBU64" s="31"/>
      <c r="BBV64" s="31"/>
      <c r="BBW64" s="31"/>
      <c r="BBX64" s="31"/>
      <c r="BBY64" s="31"/>
      <c r="BBZ64" s="31"/>
      <c r="BCA64" s="31"/>
      <c r="BCB64" s="31"/>
      <c r="BCC64" s="31"/>
      <c r="BCD64" s="31"/>
      <c r="BCE64" s="31"/>
      <c r="BCF64" s="31"/>
      <c r="BCG64" s="31"/>
      <c r="BCH64" s="31"/>
      <c r="BCI64" s="31"/>
      <c r="BCJ64" s="31"/>
      <c r="BCK64" s="31"/>
      <c r="BCL64" s="31"/>
      <c r="BCM64" s="31"/>
      <c r="BCN64" s="31"/>
      <c r="BCO64" s="31"/>
      <c r="BCP64" s="31"/>
      <c r="BCQ64" s="31"/>
      <c r="BCR64" s="31"/>
      <c r="BCS64" s="31"/>
      <c r="BCT64" s="31"/>
      <c r="BCU64" s="31"/>
      <c r="BCV64" s="31"/>
      <c r="BCW64" s="31"/>
      <c r="BCX64" s="31"/>
      <c r="BCY64" s="31"/>
      <c r="BCZ64" s="31"/>
      <c r="BDA64" s="31"/>
      <c r="BDB64" s="31"/>
      <c r="BDC64" s="31"/>
      <c r="BDD64" s="31"/>
      <c r="BDE64" s="31"/>
      <c r="BDF64" s="31"/>
      <c r="BDG64" s="31"/>
      <c r="BDH64" s="31"/>
      <c r="BDI64" s="31"/>
      <c r="BDJ64" s="31"/>
      <c r="BDK64" s="31"/>
      <c r="BDL64" s="31"/>
      <c r="BDM64" s="31"/>
      <c r="BDN64" s="31"/>
      <c r="BDO64" s="31"/>
      <c r="BDP64" s="31"/>
      <c r="BDQ64" s="31"/>
      <c r="BDR64" s="31"/>
      <c r="BDS64" s="31"/>
      <c r="BDT64" s="31"/>
      <c r="BDU64" s="31"/>
      <c r="BDV64" s="31"/>
      <c r="BDW64" s="31"/>
      <c r="BDX64" s="31"/>
      <c r="BDY64" s="31"/>
      <c r="BDZ64" s="31"/>
      <c r="BEA64" s="31"/>
      <c r="BEB64" s="31"/>
      <c r="BEC64" s="31"/>
      <c r="BED64" s="31"/>
      <c r="BEE64" s="31"/>
      <c r="BEF64" s="31"/>
      <c r="BEG64" s="31"/>
      <c r="BEH64" s="31"/>
      <c r="BEI64" s="31"/>
      <c r="BEJ64" s="31"/>
      <c r="BEK64" s="31"/>
      <c r="BEL64" s="31"/>
      <c r="BEM64" s="31"/>
      <c r="BEN64" s="31"/>
      <c r="BEO64" s="31"/>
      <c r="BEP64" s="31"/>
      <c r="BEQ64" s="31"/>
      <c r="BER64" s="31"/>
      <c r="BES64" s="31"/>
      <c r="BET64" s="31"/>
      <c r="BEU64" s="31"/>
      <c r="BEV64" s="31"/>
      <c r="BEW64" s="31"/>
      <c r="BEX64" s="31"/>
      <c r="BEY64" s="31"/>
      <c r="BEZ64" s="31"/>
      <c r="BFA64" s="31"/>
      <c r="BFB64" s="31"/>
      <c r="BFC64" s="31"/>
      <c r="BFD64" s="31"/>
      <c r="BFE64" s="31"/>
      <c r="BFF64" s="31"/>
      <c r="BFG64" s="31"/>
      <c r="BFH64" s="31"/>
      <c r="BFI64" s="31"/>
      <c r="BFJ64" s="31"/>
      <c r="BFK64" s="31"/>
      <c r="BFL64" s="31"/>
      <c r="BFM64" s="31"/>
      <c r="BFN64" s="31"/>
      <c r="BFO64" s="31"/>
      <c r="BFP64" s="31"/>
      <c r="BFQ64" s="31"/>
      <c r="BFR64" s="31"/>
      <c r="BFS64" s="31"/>
      <c r="BFT64" s="31"/>
      <c r="BFU64" s="31"/>
      <c r="BFV64" s="31"/>
      <c r="BFW64" s="31"/>
      <c r="BFX64" s="31"/>
      <c r="BFY64" s="31"/>
      <c r="BFZ64" s="31"/>
      <c r="BGA64" s="31"/>
      <c r="BGB64" s="31"/>
      <c r="BGC64" s="31"/>
      <c r="BGD64" s="31"/>
      <c r="BGE64" s="31"/>
      <c r="BGF64" s="31"/>
      <c r="BGG64" s="31"/>
      <c r="BGH64" s="31"/>
      <c r="BGI64" s="31"/>
      <c r="BGJ64" s="31"/>
      <c r="BGK64" s="31"/>
      <c r="BGL64" s="31"/>
      <c r="BGM64" s="31"/>
      <c r="BGN64" s="31"/>
      <c r="BGO64" s="31"/>
      <c r="BGP64" s="31"/>
      <c r="BGQ64" s="31"/>
      <c r="BGR64" s="31"/>
      <c r="BGS64" s="31"/>
      <c r="BGT64" s="31"/>
      <c r="BGU64" s="31"/>
      <c r="BGV64" s="31"/>
      <c r="BGW64" s="31"/>
      <c r="BGX64" s="31"/>
      <c r="BGY64" s="31"/>
      <c r="BGZ64" s="31"/>
      <c r="BHA64" s="31"/>
      <c r="BHB64" s="31"/>
      <c r="BHC64" s="31"/>
      <c r="BHD64" s="31"/>
      <c r="BHE64" s="31"/>
      <c r="BHF64" s="31"/>
      <c r="BHG64" s="31"/>
      <c r="BHH64" s="31"/>
      <c r="BHI64" s="31"/>
      <c r="BHJ64" s="31"/>
      <c r="BHK64" s="31"/>
      <c r="BHL64" s="31"/>
      <c r="BHM64" s="31"/>
      <c r="BHN64" s="31"/>
      <c r="BHO64" s="31"/>
      <c r="BHP64" s="31"/>
      <c r="BHQ64" s="31"/>
      <c r="BHR64" s="31"/>
      <c r="BHS64" s="31"/>
      <c r="BHT64" s="31"/>
      <c r="BHU64" s="31"/>
      <c r="BHV64" s="31"/>
      <c r="BHW64" s="31"/>
      <c r="BHX64" s="31"/>
      <c r="BHY64" s="31"/>
      <c r="BHZ64" s="31"/>
      <c r="BIA64" s="31"/>
      <c r="BIB64" s="31"/>
      <c r="BIC64" s="31"/>
      <c r="BID64" s="31"/>
      <c r="BIE64" s="31"/>
      <c r="BIF64" s="31"/>
      <c r="BIG64" s="31"/>
      <c r="BIH64" s="31"/>
      <c r="BII64" s="31"/>
      <c r="BIJ64" s="31"/>
      <c r="BIK64" s="31"/>
      <c r="BIL64" s="31"/>
      <c r="BIM64" s="31"/>
      <c r="BIN64" s="31"/>
      <c r="BIO64" s="31"/>
      <c r="BIP64" s="31"/>
      <c r="BIQ64" s="31"/>
      <c r="BIR64" s="31"/>
      <c r="BIS64" s="31"/>
      <c r="BIT64" s="31"/>
      <c r="BIU64" s="31"/>
      <c r="BIV64" s="31"/>
      <c r="BIW64" s="31"/>
      <c r="BIX64" s="31"/>
      <c r="BIY64" s="31"/>
      <c r="BIZ64" s="31"/>
      <c r="BJA64" s="31"/>
      <c r="BJB64" s="31"/>
      <c r="BJC64" s="31"/>
      <c r="BJD64" s="31"/>
      <c r="BJE64" s="31"/>
      <c r="BJF64" s="31"/>
      <c r="BJG64" s="31"/>
      <c r="BJH64" s="31"/>
      <c r="BJI64" s="31"/>
      <c r="BJJ64" s="31"/>
      <c r="BJK64" s="31"/>
      <c r="BJL64" s="31"/>
      <c r="BJM64" s="31"/>
      <c r="BJN64" s="31"/>
      <c r="BJO64" s="31"/>
      <c r="BJP64" s="31"/>
      <c r="BJQ64" s="31"/>
      <c r="BJR64" s="31"/>
      <c r="BJS64" s="31"/>
      <c r="BJT64" s="31"/>
      <c r="BJU64" s="31"/>
      <c r="BJV64" s="31"/>
      <c r="BJW64" s="31"/>
      <c r="BJX64" s="31"/>
      <c r="BJY64" s="31"/>
      <c r="BJZ64" s="31"/>
      <c r="BKA64" s="31"/>
      <c r="BKB64" s="31"/>
      <c r="BKC64" s="31"/>
      <c r="BKD64" s="31"/>
      <c r="BKE64" s="31"/>
      <c r="BKF64" s="31"/>
      <c r="BKG64" s="31"/>
      <c r="BKH64" s="31"/>
      <c r="BKI64" s="31"/>
      <c r="BKJ64" s="31"/>
      <c r="BKK64" s="31"/>
      <c r="BKL64" s="31"/>
      <c r="BKM64" s="31"/>
      <c r="BKN64" s="31"/>
      <c r="BKO64" s="31"/>
      <c r="BKP64" s="31"/>
      <c r="BKQ64" s="31"/>
      <c r="BKR64" s="31"/>
      <c r="BKS64" s="31"/>
      <c r="BKT64" s="31"/>
      <c r="BKU64" s="31"/>
      <c r="BKV64" s="31"/>
      <c r="BKW64" s="31"/>
      <c r="BKX64" s="31"/>
      <c r="BKY64" s="31"/>
      <c r="BKZ64" s="31"/>
      <c r="BLA64" s="31"/>
      <c r="BLB64" s="31"/>
      <c r="BLC64" s="31"/>
      <c r="BLD64" s="31"/>
      <c r="BLE64" s="31"/>
      <c r="BLF64" s="31"/>
      <c r="BLG64" s="31"/>
      <c r="BLH64" s="31"/>
      <c r="BLI64" s="31"/>
      <c r="BLJ64" s="31"/>
      <c r="BLK64" s="31"/>
      <c r="BLL64" s="31"/>
      <c r="BLM64" s="31"/>
      <c r="BLN64" s="31"/>
      <c r="BLO64" s="31"/>
      <c r="BLP64" s="31"/>
      <c r="BLQ64" s="31"/>
      <c r="BLR64" s="31"/>
      <c r="BLS64" s="31"/>
      <c r="BLT64" s="31"/>
      <c r="BLU64" s="31"/>
      <c r="BLV64" s="31"/>
      <c r="BLW64" s="31"/>
      <c r="BLX64" s="31"/>
      <c r="BLY64" s="31"/>
      <c r="BLZ64" s="31"/>
      <c r="BMA64" s="31"/>
      <c r="BMB64" s="31"/>
      <c r="BMC64" s="31"/>
      <c r="BMD64" s="31"/>
      <c r="BME64" s="31"/>
      <c r="BMF64" s="31"/>
      <c r="BMG64" s="31"/>
      <c r="BMH64" s="31"/>
      <c r="BMI64" s="31"/>
      <c r="BMJ64" s="31"/>
      <c r="BMK64" s="31"/>
      <c r="BML64" s="31"/>
      <c r="BMM64" s="31"/>
      <c r="BMN64" s="31"/>
      <c r="BMO64" s="31"/>
      <c r="BMP64" s="31"/>
      <c r="BMQ64" s="31"/>
      <c r="BMR64" s="31"/>
      <c r="BMS64" s="31"/>
      <c r="BMT64" s="31"/>
      <c r="BMU64" s="31"/>
      <c r="BMV64" s="31"/>
      <c r="BMW64" s="31"/>
      <c r="BMX64" s="31"/>
      <c r="BMY64" s="31"/>
      <c r="BMZ64" s="31"/>
      <c r="BNA64" s="31"/>
      <c r="BNB64" s="31"/>
      <c r="BNC64" s="31"/>
      <c r="BND64" s="31"/>
      <c r="BNE64" s="31"/>
      <c r="BNF64" s="31"/>
      <c r="BNG64" s="31"/>
      <c r="BNH64" s="31"/>
      <c r="BNI64" s="31"/>
      <c r="BNJ64" s="31"/>
      <c r="BNK64" s="31"/>
      <c r="BNL64" s="31"/>
      <c r="BNM64" s="31"/>
      <c r="BNN64" s="31"/>
      <c r="BNO64" s="31"/>
      <c r="BNP64" s="31"/>
      <c r="BNQ64" s="31"/>
      <c r="BNR64" s="31"/>
      <c r="BNS64" s="31"/>
      <c r="BNT64" s="31"/>
      <c r="BNU64" s="31"/>
      <c r="BNV64" s="31"/>
      <c r="BNW64" s="31"/>
      <c r="BNX64" s="31"/>
      <c r="BNY64" s="31"/>
      <c r="BNZ64" s="31"/>
      <c r="BOA64" s="31"/>
      <c r="BOB64" s="31"/>
      <c r="BOC64" s="31"/>
      <c r="BOD64" s="31"/>
      <c r="BOE64" s="31"/>
      <c r="BOF64" s="31"/>
      <c r="BOG64" s="31"/>
      <c r="BOH64" s="31"/>
      <c r="BOI64" s="31"/>
      <c r="BOJ64" s="31"/>
      <c r="BOK64" s="31"/>
      <c r="BOL64" s="31"/>
      <c r="BOM64" s="31"/>
      <c r="BON64" s="31"/>
      <c r="BOO64" s="31"/>
      <c r="BOP64" s="31"/>
      <c r="BOQ64" s="31"/>
      <c r="BOR64" s="31"/>
      <c r="BOS64" s="31"/>
      <c r="BOT64" s="31"/>
      <c r="BOU64" s="31"/>
      <c r="BOV64" s="31"/>
      <c r="BOW64" s="31"/>
      <c r="BOX64" s="31"/>
      <c r="BOY64" s="31"/>
      <c r="BOZ64" s="31"/>
      <c r="BPA64" s="31"/>
      <c r="BPB64" s="31"/>
      <c r="BPC64" s="31"/>
      <c r="BPD64" s="31"/>
      <c r="BPE64" s="31"/>
      <c r="BPF64" s="31"/>
      <c r="BPG64" s="31"/>
      <c r="BPH64" s="31"/>
      <c r="BPI64" s="31"/>
      <c r="BPJ64" s="31"/>
      <c r="BPK64" s="31"/>
      <c r="BPL64" s="31"/>
      <c r="BPM64" s="31"/>
      <c r="BPN64" s="31"/>
      <c r="BPO64" s="31"/>
      <c r="BPP64" s="31"/>
      <c r="BPQ64" s="31"/>
      <c r="BPR64" s="31"/>
      <c r="BPS64" s="31"/>
      <c r="BPT64" s="31"/>
      <c r="BPU64" s="31"/>
      <c r="BPV64" s="31"/>
      <c r="BPW64" s="31"/>
      <c r="BPX64" s="31"/>
      <c r="BPY64" s="31"/>
      <c r="BPZ64" s="31"/>
      <c r="BQA64" s="31"/>
      <c r="BQB64" s="31"/>
      <c r="BQC64" s="31"/>
      <c r="BQD64" s="31"/>
      <c r="BQE64" s="31"/>
      <c r="BQF64" s="31"/>
      <c r="BQG64" s="31"/>
      <c r="BQH64" s="31"/>
      <c r="BQI64" s="31"/>
      <c r="BQJ64" s="31"/>
      <c r="BQK64" s="31"/>
      <c r="BQL64" s="31"/>
      <c r="BQM64" s="31"/>
      <c r="BQN64" s="31"/>
      <c r="BQO64" s="31"/>
      <c r="BQP64" s="31"/>
      <c r="BQQ64" s="31"/>
      <c r="BQR64" s="31"/>
      <c r="BQS64" s="31"/>
      <c r="BQT64" s="31"/>
      <c r="BQU64" s="31"/>
      <c r="BQV64" s="31"/>
      <c r="BQW64" s="31"/>
      <c r="BQX64" s="31"/>
      <c r="BQY64" s="31"/>
      <c r="BQZ64" s="31"/>
      <c r="BRA64" s="31"/>
      <c r="BRB64" s="31"/>
      <c r="BRC64" s="31"/>
      <c r="BRD64" s="31"/>
      <c r="BRE64" s="31"/>
      <c r="BRF64" s="31"/>
      <c r="BRG64" s="31"/>
      <c r="BRH64" s="31"/>
      <c r="BRI64" s="31"/>
      <c r="BRJ64" s="31"/>
      <c r="BRK64" s="31"/>
      <c r="BRL64" s="31"/>
      <c r="BRM64" s="31"/>
      <c r="BRN64" s="31"/>
      <c r="BRO64" s="31"/>
      <c r="BRP64" s="31"/>
      <c r="BRQ64" s="31"/>
      <c r="BRR64" s="31"/>
      <c r="BRS64" s="31"/>
      <c r="BRT64" s="31"/>
      <c r="BRU64" s="31"/>
      <c r="BRV64" s="31"/>
      <c r="BRW64" s="31"/>
      <c r="BRX64" s="31"/>
      <c r="BRY64" s="31"/>
      <c r="BRZ64" s="31"/>
      <c r="BSA64" s="31"/>
      <c r="BSB64" s="31"/>
      <c r="BSC64" s="31"/>
      <c r="BSD64" s="31"/>
      <c r="BSE64" s="31"/>
      <c r="BSF64" s="31"/>
      <c r="BSG64" s="31"/>
      <c r="BSH64" s="31"/>
      <c r="BSI64" s="31"/>
      <c r="BSJ64" s="31"/>
      <c r="BSK64" s="31"/>
      <c r="BSL64" s="31"/>
      <c r="BSM64" s="31"/>
      <c r="BSN64" s="31"/>
      <c r="BSO64" s="31"/>
      <c r="BSP64" s="31"/>
      <c r="BSQ64" s="31"/>
      <c r="BSR64" s="31"/>
      <c r="BSS64" s="31"/>
      <c r="BST64" s="31"/>
      <c r="BSU64" s="31"/>
      <c r="BSV64" s="31"/>
      <c r="BSW64" s="31"/>
      <c r="BSX64" s="31"/>
      <c r="BSY64" s="31"/>
      <c r="BSZ64" s="31"/>
      <c r="BTA64" s="31"/>
      <c r="BTB64" s="31"/>
      <c r="BTC64" s="31"/>
      <c r="BTD64" s="31"/>
      <c r="BTE64" s="31"/>
      <c r="BTF64" s="31"/>
      <c r="BTG64" s="31"/>
      <c r="BTH64" s="31"/>
      <c r="BTI64" s="31"/>
      <c r="BTJ64" s="31"/>
      <c r="BTK64" s="31"/>
      <c r="BTL64" s="31"/>
      <c r="BTM64" s="31"/>
      <c r="BTN64" s="31"/>
      <c r="BTO64" s="31"/>
      <c r="BTP64" s="31"/>
      <c r="BTQ64" s="31"/>
      <c r="BTR64" s="31"/>
      <c r="BTS64" s="31"/>
      <c r="BTT64" s="31"/>
      <c r="BTU64" s="31"/>
      <c r="BTV64" s="31"/>
      <c r="BTW64" s="31"/>
      <c r="BTX64" s="31"/>
      <c r="BTY64" s="31"/>
      <c r="BTZ64" s="31"/>
      <c r="BUA64" s="31"/>
      <c r="BUB64" s="31"/>
      <c r="BUC64" s="31"/>
      <c r="BUD64" s="31"/>
      <c r="BUE64" s="31"/>
      <c r="BUF64" s="31"/>
      <c r="BUG64" s="31"/>
      <c r="BUH64" s="31"/>
      <c r="BUI64" s="31"/>
      <c r="BUJ64" s="31"/>
      <c r="BUK64" s="31"/>
      <c r="BUL64" s="31"/>
      <c r="BUM64" s="31"/>
      <c r="BUN64" s="31"/>
      <c r="BUO64" s="31"/>
      <c r="BUP64" s="31"/>
      <c r="BUQ64" s="31"/>
      <c r="BUR64" s="31"/>
      <c r="BUS64" s="31"/>
      <c r="BUT64" s="31"/>
      <c r="BUU64" s="31"/>
      <c r="BUV64" s="31"/>
      <c r="BUW64" s="31"/>
      <c r="BUX64" s="31"/>
      <c r="BUY64" s="31"/>
      <c r="BUZ64" s="31"/>
      <c r="BVA64" s="31"/>
      <c r="BVB64" s="31"/>
      <c r="BVC64" s="31"/>
      <c r="BVD64" s="31"/>
      <c r="BVE64" s="31"/>
      <c r="BVF64" s="31"/>
      <c r="BVG64" s="31"/>
      <c r="BVH64" s="31"/>
      <c r="BVI64" s="31"/>
      <c r="BVJ64" s="31"/>
      <c r="BVK64" s="31"/>
      <c r="BVL64" s="31"/>
      <c r="BVM64" s="31"/>
      <c r="BVN64" s="31"/>
      <c r="BVO64" s="31"/>
      <c r="BVP64" s="31"/>
      <c r="BVQ64" s="31"/>
      <c r="BVR64" s="31"/>
      <c r="BVS64" s="31"/>
      <c r="BVT64" s="31"/>
      <c r="BVU64" s="31"/>
      <c r="BVV64" s="31"/>
      <c r="BVW64" s="31"/>
      <c r="BVX64" s="31"/>
      <c r="BVY64" s="31"/>
      <c r="BVZ64" s="31"/>
      <c r="BWA64" s="31"/>
      <c r="BWB64" s="31"/>
      <c r="BWC64" s="31"/>
      <c r="BWD64" s="31"/>
      <c r="BWE64" s="31"/>
      <c r="BWF64" s="31"/>
      <c r="BWG64" s="31"/>
      <c r="BWH64" s="31"/>
      <c r="BWI64" s="31"/>
      <c r="BWJ64" s="31"/>
      <c r="BWK64" s="31"/>
      <c r="BWL64" s="31"/>
      <c r="BWM64" s="31"/>
      <c r="BWN64" s="31"/>
      <c r="BWO64" s="31"/>
      <c r="BWP64" s="31"/>
      <c r="BWQ64" s="31"/>
      <c r="BWR64" s="31"/>
      <c r="BWS64" s="31"/>
      <c r="BWT64" s="31"/>
      <c r="BWU64" s="31"/>
      <c r="BWV64" s="31"/>
      <c r="BWW64" s="31"/>
      <c r="BWX64" s="31"/>
      <c r="BWY64" s="31"/>
      <c r="BWZ64" s="31"/>
      <c r="BXA64" s="31"/>
      <c r="BXB64" s="31"/>
      <c r="BXC64" s="31"/>
      <c r="BXD64" s="31"/>
      <c r="BXE64" s="31"/>
      <c r="BXF64" s="31"/>
      <c r="BXG64" s="31"/>
      <c r="BXH64" s="31"/>
      <c r="BXI64" s="31"/>
      <c r="BXJ64" s="31"/>
      <c r="BXK64" s="31"/>
      <c r="BXL64" s="31"/>
      <c r="BXM64" s="31"/>
      <c r="BXN64" s="31"/>
      <c r="BXO64" s="31"/>
      <c r="BXP64" s="31"/>
      <c r="BXQ64" s="31"/>
      <c r="BXR64" s="31"/>
      <c r="BXS64" s="31"/>
      <c r="BXT64" s="31"/>
      <c r="BXU64" s="31"/>
      <c r="BXV64" s="31"/>
      <c r="BXW64" s="31"/>
      <c r="BXX64" s="31"/>
      <c r="BXY64" s="31"/>
      <c r="BXZ64" s="31"/>
      <c r="BYA64" s="31"/>
      <c r="BYB64" s="31"/>
      <c r="BYC64" s="31"/>
      <c r="BYD64" s="31"/>
      <c r="BYE64" s="31"/>
      <c r="BYF64" s="31"/>
      <c r="BYG64" s="31"/>
      <c r="BYH64" s="31"/>
      <c r="BYI64" s="31"/>
      <c r="BYJ64" s="31"/>
      <c r="BYK64" s="31"/>
      <c r="BYL64" s="31"/>
      <c r="BYM64" s="31"/>
      <c r="BYN64" s="31"/>
      <c r="BYO64" s="31"/>
      <c r="BYP64" s="31"/>
      <c r="BYQ64" s="31"/>
      <c r="BYR64" s="31"/>
      <c r="BYS64" s="31"/>
      <c r="BYT64" s="31"/>
      <c r="BYU64" s="31"/>
      <c r="BYV64" s="31"/>
      <c r="BYW64" s="31"/>
      <c r="BYX64" s="31"/>
      <c r="BYY64" s="31"/>
      <c r="BYZ64" s="31"/>
      <c r="BZA64" s="31"/>
      <c r="BZB64" s="31"/>
      <c r="BZC64" s="31"/>
      <c r="BZD64" s="31"/>
      <c r="BZE64" s="31"/>
      <c r="BZF64" s="31"/>
      <c r="BZG64" s="31"/>
      <c r="BZH64" s="31"/>
      <c r="BZI64" s="31"/>
      <c r="BZJ64" s="31"/>
      <c r="BZK64" s="31"/>
      <c r="BZL64" s="31"/>
      <c r="BZM64" s="31"/>
      <c r="BZN64" s="31"/>
      <c r="BZO64" s="31"/>
      <c r="BZP64" s="31"/>
      <c r="BZQ64" s="31"/>
      <c r="BZR64" s="31"/>
      <c r="BZS64" s="31"/>
      <c r="BZT64" s="31"/>
      <c r="BZU64" s="31"/>
      <c r="BZV64" s="31"/>
      <c r="BZW64" s="31"/>
      <c r="BZX64" s="31"/>
      <c r="BZY64" s="31"/>
      <c r="BZZ64" s="31"/>
      <c r="CAA64" s="31"/>
      <c r="CAB64" s="31"/>
      <c r="CAC64" s="31"/>
      <c r="CAD64" s="31"/>
      <c r="CAE64" s="31"/>
      <c r="CAF64" s="31"/>
      <c r="CAG64" s="31"/>
      <c r="CAH64" s="31"/>
      <c r="CAI64" s="31"/>
      <c r="CAJ64" s="31"/>
      <c r="CAK64" s="31"/>
      <c r="CAL64" s="31"/>
      <c r="CAM64" s="31"/>
      <c r="CAN64" s="31"/>
      <c r="CAO64" s="31"/>
      <c r="CAP64" s="31"/>
      <c r="CAQ64" s="31"/>
      <c r="CAR64" s="31"/>
      <c r="CAS64" s="31"/>
      <c r="CAT64" s="31"/>
      <c r="CAU64" s="31"/>
      <c r="CAV64" s="31"/>
      <c r="CAW64" s="31"/>
      <c r="CAX64" s="31"/>
      <c r="CAY64" s="31"/>
      <c r="CAZ64" s="31"/>
      <c r="CBA64" s="31"/>
      <c r="CBB64" s="31"/>
      <c r="CBC64" s="31"/>
      <c r="CBD64" s="31"/>
      <c r="CBE64" s="31"/>
      <c r="CBF64" s="31"/>
      <c r="CBG64" s="31"/>
      <c r="CBH64" s="31"/>
      <c r="CBI64" s="31"/>
      <c r="CBJ64" s="31"/>
      <c r="CBK64" s="31"/>
      <c r="CBL64" s="31"/>
      <c r="CBM64" s="31"/>
      <c r="CBN64" s="31"/>
      <c r="CBO64" s="31"/>
      <c r="CBP64" s="31"/>
      <c r="CBQ64" s="31"/>
      <c r="CBR64" s="31"/>
      <c r="CBS64" s="31"/>
      <c r="CBT64" s="31"/>
      <c r="CBU64" s="31"/>
      <c r="CBV64" s="31"/>
      <c r="CBW64" s="31"/>
      <c r="CBX64" s="31"/>
      <c r="CBY64" s="31"/>
      <c r="CBZ64" s="31"/>
      <c r="CCA64" s="31"/>
      <c r="CCB64" s="31"/>
      <c r="CCC64" s="31"/>
      <c r="CCD64" s="31"/>
      <c r="CCE64" s="31"/>
      <c r="CCF64" s="31"/>
      <c r="CCG64" s="31"/>
      <c r="CCH64" s="31"/>
      <c r="CCI64" s="31"/>
      <c r="CCJ64" s="31"/>
      <c r="CCK64" s="31"/>
      <c r="CCL64" s="31"/>
      <c r="CCM64" s="31"/>
      <c r="CCN64" s="31"/>
      <c r="CCO64" s="31"/>
      <c r="CCP64" s="31"/>
      <c r="CCQ64" s="31"/>
      <c r="CCR64" s="31"/>
      <c r="CCS64" s="31"/>
      <c r="CCT64" s="31"/>
      <c r="CCU64" s="31"/>
      <c r="CCV64" s="31"/>
      <c r="CCW64" s="31"/>
      <c r="CCX64" s="31"/>
      <c r="CCY64" s="31"/>
      <c r="CCZ64" s="31"/>
      <c r="CDA64" s="31"/>
      <c r="CDB64" s="31"/>
      <c r="CDC64" s="31"/>
      <c r="CDD64" s="31"/>
      <c r="CDE64" s="31"/>
      <c r="CDF64" s="31"/>
      <c r="CDG64" s="31"/>
      <c r="CDH64" s="31"/>
      <c r="CDI64" s="31"/>
      <c r="CDJ64" s="31"/>
      <c r="CDK64" s="31"/>
      <c r="CDL64" s="31"/>
      <c r="CDM64" s="31"/>
      <c r="CDN64" s="31"/>
      <c r="CDO64" s="31"/>
      <c r="CDP64" s="31"/>
      <c r="CDQ64" s="31"/>
      <c r="CDR64" s="31"/>
      <c r="CDS64" s="31"/>
      <c r="CDT64" s="31"/>
      <c r="CDU64" s="31"/>
      <c r="CDV64" s="31"/>
      <c r="CDW64" s="31"/>
      <c r="CDX64" s="31"/>
      <c r="CDY64" s="31"/>
      <c r="CDZ64" s="31"/>
      <c r="CEA64" s="31"/>
      <c r="CEB64" s="31"/>
      <c r="CEC64" s="31"/>
      <c r="CED64" s="31"/>
      <c r="CEE64" s="31"/>
      <c r="CEF64" s="31"/>
      <c r="CEG64" s="31"/>
      <c r="CEH64" s="31"/>
      <c r="CEI64" s="31"/>
      <c r="CEJ64" s="31"/>
      <c r="CEK64" s="31"/>
      <c r="CEL64" s="31"/>
      <c r="CEM64" s="31"/>
      <c r="CEN64" s="31"/>
      <c r="CEO64" s="31"/>
      <c r="CEP64" s="31"/>
      <c r="CEQ64" s="31"/>
      <c r="CER64" s="31"/>
      <c r="CES64" s="31"/>
      <c r="CET64" s="31"/>
      <c r="CEU64" s="31"/>
      <c r="CEV64" s="31"/>
      <c r="CEW64" s="31"/>
      <c r="CEX64" s="31"/>
      <c r="CEY64" s="31"/>
      <c r="CEZ64" s="31"/>
      <c r="CFA64" s="31"/>
      <c r="CFB64" s="31"/>
      <c r="CFC64" s="31"/>
      <c r="CFD64" s="31"/>
      <c r="CFE64" s="31"/>
      <c r="CFF64" s="31"/>
      <c r="CFG64" s="31"/>
      <c r="CFH64" s="31"/>
      <c r="CFI64" s="31"/>
      <c r="CFJ64" s="31"/>
      <c r="CFK64" s="31"/>
      <c r="CFL64" s="31"/>
      <c r="CFM64" s="31"/>
      <c r="CFN64" s="31"/>
      <c r="CFO64" s="31"/>
      <c r="CFP64" s="31"/>
      <c r="CFQ64" s="31"/>
      <c r="CFR64" s="31"/>
      <c r="CFS64" s="31"/>
      <c r="CFT64" s="31"/>
      <c r="CFU64" s="31"/>
      <c r="CFV64" s="31"/>
      <c r="CFW64" s="31"/>
      <c r="CFX64" s="31"/>
      <c r="CFY64" s="31"/>
      <c r="CFZ64" s="31"/>
      <c r="CGA64" s="31"/>
      <c r="CGB64" s="31"/>
      <c r="CGC64" s="31"/>
      <c r="CGD64" s="31"/>
      <c r="CGE64" s="31"/>
      <c r="CGF64" s="31"/>
      <c r="CGG64" s="31"/>
      <c r="CGH64" s="31"/>
      <c r="CGI64" s="31"/>
      <c r="CGJ64" s="31"/>
      <c r="CGK64" s="31"/>
      <c r="CGL64" s="31"/>
      <c r="CGM64" s="31"/>
      <c r="CGN64" s="31"/>
      <c r="CGO64" s="31"/>
      <c r="CGP64" s="31"/>
      <c r="CGQ64" s="31"/>
      <c r="CGR64" s="31"/>
      <c r="CGS64" s="31"/>
      <c r="CGT64" s="31"/>
      <c r="CGU64" s="31"/>
      <c r="CGV64" s="31"/>
      <c r="CGW64" s="31"/>
      <c r="CGX64" s="31"/>
      <c r="CGY64" s="31"/>
      <c r="CGZ64" s="31"/>
      <c r="CHA64" s="31"/>
      <c r="CHB64" s="31"/>
      <c r="CHC64" s="31"/>
      <c r="CHD64" s="31"/>
      <c r="CHE64" s="31"/>
      <c r="CHF64" s="31"/>
      <c r="CHG64" s="31"/>
      <c r="CHH64" s="31"/>
      <c r="CHI64" s="31"/>
      <c r="CHJ64" s="31"/>
      <c r="CHK64" s="31"/>
      <c r="CHL64" s="31"/>
      <c r="CHM64" s="31"/>
      <c r="CHN64" s="31"/>
      <c r="CHO64" s="31"/>
      <c r="CHP64" s="31"/>
      <c r="CHQ64" s="31"/>
      <c r="CHR64" s="31"/>
      <c r="CHS64" s="31"/>
      <c r="CHT64" s="31"/>
      <c r="CHU64" s="31"/>
      <c r="CHV64" s="31"/>
      <c r="CHW64" s="31"/>
      <c r="CHX64" s="31"/>
      <c r="CHY64" s="31"/>
      <c r="CHZ64" s="31"/>
      <c r="CIA64" s="31"/>
      <c r="CIB64" s="31"/>
      <c r="CIC64" s="31"/>
      <c r="CID64" s="31"/>
      <c r="CIE64" s="31"/>
      <c r="CIF64" s="31"/>
      <c r="CIG64" s="31"/>
      <c r="CIH64" s="31"/>
      <c r="CII64" s="31"/>
      <c r="CIJ64" s="31"/>
      <c r="CIK64" s="31"/>
      <c r="CIL64" s="31"/>
      <c r="CIM64" s="31"/>
      <c r="CIN64" s="31"/>
      <c r="CIO64" s="31"/>
      <c r="CIP64" s="31"/>
      <c r="CIQ64" s="31"/>
      <c r="CIR64" s="31"/>
      <c r="CIS64" s="31"/>
      <c r="CIT64" s="31"/>
      <c r="CIU64" s="31"/>
      <c r="CIV64" s="31"/>
      <c r="CIW64" s="31"/>
      <c r="CIX64" s="31"/>
      <c r="CIY64" s="31"/>
      <c r="CIZ64" s="31"/>
      <c r="CJA64" s="31"/>
      <c r="CJB64" s="31"/>
      <c r="CJC64" s="31"/>
      <c r="CJD64" s="31"/>
      <c r="CJE64" s="31"/>
      <c r="CJF64" s="31"/>
      <c r="CJG64" s="31"/>
      <c r="CJH64" s="31"/>
      <c r="CJI64" s="31"/>
      <c r="CJJ64" s="31"/>
      <c r="CJK64" s="31"/>
      <c r="CJL64" s="31"/>
      <c r="CJM64" s="31"/>
      <c r="CJN64" s="31"/>
      <c r="CJO64" s="31"/>
      <c r="CJP64" s="31"/>
      <c r="CJQ64" s="31"/>
      <c r="CJR64" s="31"/>
      <c r="CJS64" s="31"/>
      <c r="CJT64" s="31"/>
      <c r="CJU64" s="31"/>
      <c r="CJV64" s="31"/>
      <c r="CJW64" s="31"/>
      <c r="CJX64" s="31"/>
      <c r="CJY64" s="31"/>
      <c r="CJZ64" s="31"/>
      <c r="CKA64" s="31"/>
      <c r="CKB64" s="31"/>
      <c r="CKC64" s="31"/>
      <c r="CKD64" s="31"/>
      <c r="CKE64" s="31"/>
      <c r="CKF64" s="31"/>
      <c r="CKG64" s="31"/>
      <c r="CKH64" s="31"/>
      <c r="CKI64" s="31"/>
      <c r="CKJ64" s="31"/>
      <c r="CKK64" s="31"/>
      <c r="CKL64" s="31"/>
      <c r="CKM64" s="31"/>
      <c r="CKN64" s="31"/>
      <c r="CKO64" s="31"/>
      <c r="CKP64" s="31"/>
      <c r="CKQ64" s="31"/>
      <c r="CKR64" s="31"/>
      <c r="CKS64" s="31"/>
      <c r="CKT64" s="31"/>
      <c r="CKU64" s="31"/>
      <c r="CKV64" s="31"/>
      <c r="CKW64" s="31"/>
      <c r="CKX64" s="31"/>
      <c r="CKY64" s="31"/>
      <c r="CKZ64" s="31"/>
      <c r="CLA64" s="31"/>
      <c r="CLB64" s="31"/>
      <c r="CLC64" s="31"/>
      <c r="CLD64" s="31"/>
      <c r="CLE64" s="31"/>
      <c r="CLF64" s="31"/>
      <c r="CLG64" s="31"/>
      <c r="CLH64" s="31"/>
      <c r="CLI64" s="31"/>
      <c r="CLJ64" s="31"/>
      <c r="CLK64" s="31"/>
      <c r="CLL64" s="31"/>
      <c r="CLM64" s="31"/>
      <c r="CLN64" s="31"/>
      <c r="CLO64" s="31"/>
      <c r="CLP64" s="31"/>
      <c r="CLQ64" s="31"/>
      <c r="CLR64" s="31"/>
      <c r="CLS64" s="31"/>
      <c r="CLT64" s="31"/>
      <c r="CLU64" s="31"/>
      <c r="CLV64" s="31"/>
      <c r="CLW64" s="31"/>
      <c r="CLX64" s="31"/>
      <c r="CLY64" s="31"/>
      <c r="CLZ64" s="31"/>
      <c r="CMA64" s="31"/>
      <c r="CMB64" s="31"/>
      <c r="CMC64" s="31"/>
      <c r="CMD64" s="31"/>
      <c r="CME64" s="31"/>
      <c r="CMF64" s="31"/>
      <c r="CMG64" s="31"/>
      <c r="CMH64" s="31"/>
      <c r="CMI64" s="31"/>
      <c r="CMJ64" s="31"/>
      <c r="CMK64" s="31"/>
      <c r="CML64" s="31"/>
      <c r="CMM64" s="31"/>
      <c r="CMN64" s="31"/>
      <c r="CMO64" s="31"/>
      <c r="CMP64" s="31"/>
      <c r="CMQ64" s="31"/>
      <c r="CMR64" s="31"/>
      <c r="CMS64" s="31"/>
      <c r="CMT64" s="31"/>
      <c r="CMU64" s="31"/>
      <c r="CMV64" s="31"/>
      <c r="CMW64" s="31"/>
      <c r="CMX64" s="31"/>
      <c r="CMY64" s="31"/>
      <c r="CMZ64" s="31"/>
      <c r="CNA64" s="31"/>
      <c r="CNB64" s="31"/>
      <c r="CNC64" s="31"/>
      <c r="CND64" s="31"/>
      <c r="CNE64" s="31"/>
      <c r="CNF64" s="31"/>
      <c r="CNG64" s="31"/>
      <c r="CNH64" s="31"/>
      <c r="CNI64" s="31"/>
      <c r="CNJ64" s="31"/>
      <c r="CNK64" s="31"/>
      <c r="CNL64" s="31"/>
      <c r="CNM64" s="31"/>
      <c r="CNN64" s="31"/>
      <c r="CNO64" s="31"/>
      <c r="CNP64" s="31"/>
      <c r="CNQ64" s="31"/>
      <c r="CNR64" s="31"/>
      <c r="CNS64" s="31"/>
      <c r="CNT64" s="31"/>
      <c r="CNU64" s="31"/>
      <c r="CNV64" s="31"/>
      <c r="CNW64" s="31"/>
      <c r="CNX64" s="31"/>
      <c r="CNY64" s="31"/>
      <c r="CNZ64" s="31"/>
      <c r="COA64" s="31"/>
      <c r="COB64" s="31"/>
      <c r="COC64" s="31"/>
      <c r="COD64" s="31"/>
      <c r="COE64" s="31"/>
      <c r="COF64" s="31"/>
      <c r="COG64" s="31"/>
      <c r="COH64" s="31"/>
      <c r="COI64" s="31"/>
      <c r="COJ64" s="31"/>
      <c r="COK64" s="31"/>
      <c r="COL64" s="31"/>
      <c r="COM64" s="31"/>
      <c r="CON64" s="31"/>
      <c r="COO64" s="31"/>
      <c r="COP64" s="31"/>
      <c r="COQ64" s="31"/>
      <c r="COR64" s="31"/>
      <c r="COS64" s="31"/>
      <c r="COT64" s="31"/>
      <c r="COU64" s="31"/>
      <c r="COV64" s="31"/>
      <c r="COW64" s="31"/>
      <c r="COX64" s="31"/>
      <c r="COY64" s="31"/>
      <c r="COZ64" s="31"/>
      <c r="CPA64" s="31"/>
      <c r="CPB64" s="31"/>
      <c r="CPC64" s="31"/>
      <c r="CPD64" s="31"/>
      <c r="CPE64" s="31"/>
      <c r="CPF64" s="31"/>
      <c r="CPG64" s="31"/>
      <c r="CPH64" s="31"/>
      <c r="CPI64" s="31"/>
      <c r="CPJ64" s="31"/>
      <c r="CPK64" s="31"/>
      <c r="CPL64" s="31"/>
      <c r="CPM64" s="31"/>
      <c r="CPN64" s="31"/>
      <c r="CPO64" s="31"/>
      <c r="CPP64" s="31"/>
      <c r="CPQ64" s="31"/>
      <c r="CPR64" s="31"/>
      <c r="CPS64" s="31"/>
      <c r="CPT64" s="31"/>
      <c r="CPU64" s="31"/>
      <c r="CPV64" s="31"/>
      <c r="CPW64" s="31"/>
      <c r="CPX64" s="31"/>
      <c r="CPY64" s="31"/>
      <c r="CPZ64" s="31"/>
      <c r="CQA64" s="31"/>
      <c r="CQB64" s="31"/>
      <c r="CQC64" s="31"/>
      <c r="CQD64" s="31"/>
      <c r="CQE64" s="31"/>
      <c r="CQF64" s="31"/>
      <c r="CQG64" s="31"/>
      <c r="CQH64" s="31"/>
      <c r="CQI64" s="31"/>
      <c r="CQJ64" s="31"/>
      <c r="CQK64" s="31"/>
      <c r="CQL64" s="31"/>
      <c r="CQM64" s="31"/>
      <c r="CQN64" s="31"/>
      <c r="CQO64" s="31"/>
      <c r="CQP64" s="31"/>
      <c r="CQQ64" s="31"/>
      <c r="CQR64" s="31"/>
      <c r="CQS64" s="31"/>
      <c r="CQT64" s="31"/>
      <c r="CQU64" s="31"/>
      <c r="CQV64" s="31"/>
      <c r="CQW64" s="31"/>
      <c r="CQX64" s="31"/>
      <c r="CQY64" s="31"/>
      <c r="CQZ64" s="31"/>
      <c r="CRA64" s="31"/>
      <c r="CRB64" s="31"/>
      <c r="CRC64" s="31"/>
      <c r="CRD64" s="31"/>
      <c r="CRE64" s="31"/>
      <c r="CRF64" s="31"/>
      <c r="CRG64" s="31"/>
      <c r="CRH64" s="31"/>
      <c r="CRI64" s="31"/>
      <c r="CRJ64" s="31"/>
      <c r="CRK64" s="31"/>
      <c r="CRL64" s="31"/>
      <c r="CRM64" s="31"/>
      <c r="CRN64" s="31"/>
      <c r="CRO64" s="31"/>
      <c r="CRP64" s="31"/>
      <c r="CRQ64" s="31"/>
      <c r="CRR64" s="31"/>
      <c r="CRS64" s="31"/>
      <c r="CRT64" s="31"/>
      <c r="CRU64" s="31"/>
      <c r="CRV64" s="31"/>
      <c r="CRW64" s="31"/>
      <c r="CRX64" s="31"/>
      <c r="CRY64" s="31"/>
      <c r="CRZ64" s="31"/>
      <c r="CSA64" s="31"/>
      <c r="CSB64" s="31"/>
      <c r="CSC64" s="31"/>
      <c r="CSD64" s="31"/>
      <c r="CSE64" s="31"/>
      <c r="CSF64" s="31"/>
      <c r="CSG64" s="31"/>
      <c r="CSH64" s="31"/>
      <c r="CSI64" s="31"/>
      <c r="CSJ64" s="31"/>
      <c r="CSK64" s="31"/>
      <c r="CSL64" s="31"/>
      <c r="CSM64" s="31"/>
      <c r="CSN64" s="31"/>
      <c r="CSO64" s="31"/>
      <c r="CSP64" s="31"/>
      <c r="CSQ64" s="31"/>
      <c r="CSR64" s="31"/>
      <c r="CSS64" s="31"/>
      <c r="CST64" s="31"/>
      <c r="CSU64" s="31"/>
      <c r="CSV64" s="31"/>
      <c r="CSW64" s="31"/>
      <c r="CSX64" s="31"/>
      <c r="CSY64" s="31"/>
      <c r="CSZ64" s="31"/>
      <c r="CTA64" s="31"/>
      <c r="CTB64" s="31"/>
      <c r="CTC64" s="31"/>
      <c r="CTD64" s="31"/>
      <c r="CTE64" s="31"/>
      <c r="CTF64" s="31"/>
      <c r="CTG64" s="31"/>
      <c r="CTH64" s="31"/>
      <c r="CTI64" s="31"/>
      <c r="CTJ64" s="31"/>
      <c r="CTK64" s="31"/>
      <c r="CTL64" s="31"/>
      <c r="CTM64" s="31"/>
      <c r="CTN64" s="31"/>
      <c r="CTO64" s="31"/>
      <c r="CTP64" s="31"/>
      <c r="CTQ64" s="31"/>
      <c r="CTR64" s="31"/>
      <c r="CTS64" s="31"/>
      <c r="CTT64" s="31"/>
      <c r="CTU64" s="31"/>
      <c r="CTV64" s="31"/>
      <c r="CTW64" s="31"/>
      <c r="CTX64" s="31"/>
      <c r="CTY64" s="31"/>
      <c r="CTZ64" s="31"/>
      <c r="CUA64" s="31"/>
      <c r="CUB64" s="31"/>
      <c r="CUC64" s="31"/>
      <c r="CUD64" s="31"/>
      <c r="CUE64" s="31"/>
      <c r="CUF64" s="31"/>
      <c r="CUG64" s="31"/>
      <c r="CUH64" s="31"/>
      <c r="CUI64" s="31"/>
      <c r="CUJ64" s="31"/>
      <c r="CUK64" s="31"/>
      <c r="CUL64" s="31"/>
      <c r="CUM64" s="31"/>
      <c r="CUN64" s="31"/>
      <c r="CUO64" s="31"/>
      <c r="CUP64" s="31"/>
      <c r="CUQ64" s="31"/>
      <c r="CUR64" s="31"/>
      <c r="CUS64" s="31"/>
      <c r="CUT64" s="31"/>
      <c r="CUU64" s="31"/>
      <c r="CUV64" s="31"/>
      <c r="CUW64" s="31"/>
      <c r="CUX64" s="31"/>
      <c r="CUY64" s="31"/>
      <c r="CUZ64" s="31"/>
      <c r="CVA64" s="31"/>
      <c r="CVB64" s="31"/>
      <c r="CVC64" s="31"/>
      <c r="CVD64" s="31"/>
      <c r="CVE64" s="31"/>
      <c r="CVF64" s="31"/>
      <c r="CVG64" s="31"/>
      <c r="CVH64" s="31"/>
      <c r="CVI64" s="31"/>
      <c r="CVJ64" s="31"/>
      <c r="CVK64" s="31"/>
      <c r="CVL64" s="31"/>
      <c r="CVM64" s="31"/>
      <c r="CVN64" s="31"/>
      <c r="CVO64" s="31"/>
      <c r="CVP64" s="31"/>
      <c r="CVQ64" s="31"/>
      <c r="CVR64" s="31"/>
      <c r="CVS64" s="31"/>
      <c r="CVT64" s="31"/>
      <c r="CVU64" s="31"/>
      <c r="CVV64" s="31"/>
      <c r="CVW64" s="31"/>
      <c r="CVX64" s="31"/>
      <c r="CVY64" s="31"/>
      <c r="CVZ64" s="31"/>
      <c r="CWA64" s="31"/>
      <c r="CWB64" s="31"/>
      <c r="CWC64" s="31"/>
      <c r="CWD64" s="31"/>
      <c r="CWE64" s="31"/>
      <c r="CWF64" s="31"/>
      <c r="CWG64" s="31"/>
      <c r="CWH64" s="31"/>
      <c r="CWI64" s="31"/>
      <c r="CWJ64" s="31"/>
      <c r="CWK64" s="31"/>
      <c r="CWL64" s="31"/>
      <c r="CWM64" s="31"/>
      <c r="CWN64" s="31"/>
      <c r="CWO64" s="31"/>
      <c r="CWP64" s="31"/>
      <c r="CWQ64" s="31"/>
      <c r="CWR64" s="31"/>
      <c r="CWS64" s="31"/>
      <c r="CWT64" s="31"/>
      <c r="CWU64" s="31"/>
      <c r="CWV64" s="31"/>
      <c r="CWW64" s="31"/>
      <c r="CWX64" s="31"/>
      <c r="CWY64" s="31"/>
      <c r="CWZ64" s="31"/>
      <c r="CXA64" s="31"/>
      <c r="CXB64" s="31"/>
      <c r="CXC64" s="31"/>
      <c r="CXD64" s="31"/>
      <c r="CXE64" s="31"/>
      <c r="CXF64" s="31"/>
      <c r="CXG64" s="31"/>
      <c r="CXH64" s="31"/>
      <c r="CXI64" s="31"/>
      <c r="CXJ64" s="31"/>
      <c r="CXK64" s="31"/>
      <c r="CXL64" s="31"/>
      <c r="CXM64" s="31"/>
      <c r="CXN64" s="31"/>
      <c r="CXO64" s="31"/>
      <c r="CXP64" s="31"/>
      <c r="CXQ64" s="31"/>
      <c r="CXR64" s="31"/>
      <c r="CXS64" s="31"/>
      <c r="CXT64" s="31"/>
      <c r="CXU64" s="31"/>
      <c r="CXV64" s="31"/>
      <c r="CXW64" s="31"/>
      <c r="CXX64" s="31"/>
      <c r="CXY64" s="31"/>
      <c r="CXZ64" s="31"/>
      <c r="CYA64" s="31"/>
      <c r="CYB64" s="31"/>
      <c r="CYC64" s="31"/>
      <c r="CYD64" s="31"/>
      <c r="CYE64" s="31"/>
      <c r="CYF64" s="31"/>
      <c r="CYG64" s="31"/>
      <c r="CYH64" s="31"/>
      <c r="CYI64" s="31"/>
      <c r="CYJ64" s="31"/>
      <c r="CYK64" s="31"/>
      <c r="CYL64" s="31"/>
      <c r="CYM64" s="31"/>
      <c r="CYN64" s="31"/>
      <c r="CYO64" s="31"/>
      <c r="CYP64" s="31"/>
      <c r="CYQ64" s="31"/>
      <c r="CYR64" s="31"/>
      <c r="CYS64" s="31"/>
      <c r="CYT64" s="31"/>
      <c r="CYU64" s="31"/>
      <c r="CYV64" s="31"/>
      <c r="CYW64" s="31"/>
      <c r="CYX64" s="31"/>
      <c r="CYY64" s="31"/>
      <c r="CYZ64" s="31"/>
      <c r="CZA64" s="31"/>
      <c r="CZB64" s="31"/>
      <c r="CZC64" s="31"/>
      <c r="CZD64" s="31"/>
      <c r="CZE64" s="31"/>
      <c r="CZF64" s="31"/>
      <c r="CZG64" s="31"/>
      <c r="CZH64" s="31"/>
      <c r="CZI64" s="31"/>
      <c r="CZJ64" s="31"/>
      <c r="CZK64" s="31"/>
      <c r="CZL64" s="31"/>
      <c r="CZM64" s="31"/>
      <c r="CZN64" s="31"/>
      <c r="CZO64" s="31"/>
      <c r="CZP64" s="31"/>
      <c r="CZQ64" s="31"/>
      <c r="CZR64" s="31"/>
      <c r="CZS64" s="31"/>
      <c r="CZT64" s="31"/>
      <c r="CZU64" s="31"/>
      <c r="CZV64" s="31"/>
      <c r="CZW64" s="31"/>
      <c r="CZX64" s="31"/>
      <c r="CZY64" s="31"/>
      <c r="CZZ64" s="31"/>
      <c r="DAA64" s="31"/>
      <c r="DAB64" s="31"/>
      <c r="DAC64" s="31"/>
      <c r="DAD64" s="31"/>
      <c r="DAE64" s="31"/>
      <c r="DAF64" s="31"/>
      <c r="DAG64" s="31"/>
      <c r="DAH64" s="31"/>
      <c r="DAI64" s="31"/>
      <c r="DAJ64" s="31"/>
      <c r="DAK64" s="31"/>
      <c r="DAL64" s="31"/>
      <c r="DAM64" s="31"/>
      <c r="DAN64" s="31"/>
      <c r="DAO64" s="31"/>
      <c r="DAP64" s="31"/>
      <c r="DAQ64" s="31"/>
      <c r="DAR64" s="31"/>
      <c r="DAS64" s="31"/>
      <c r="DAT64" s="31"/>
      <c r="DAU64" s="31"/>
      <c r="DAV64" s="31"/>
      <c r="DAW64" s="31"/>
      <c r="DAX64" s="31"/>
      <c r="DAY64" s="31"/>
      <c r="DAZ64" s="31"/>
      <c r="DBA64" s="31"/>
      <c r="DBB64" s="31"/>
      <c r="DBC64" s="31"/>
      <c r="DBD64" s="31"/>
      <c r="DBE64" s="31"/>
      <c r="DBF64" s="31"/>
      <c r="DBG64" s="31"/>
      <c r="DBH64" s="31"/>
      <c r="DBI64" s="31"/>
      <c r="DBJ64" s="31"/>
      <c r="DBK64" s="31"/>
      <c r="DBL64" s="31"/>
      <c r="DBM64" s="31"/>
      <c r="DBN64" s="31"/>
      <c r="DBO64" s="31"/>
      <c r="DBP64" s="31"/>
      <c r="DBQ64" s="31"/>
      <c r="DBR64" s="31"/>
      <c r="DBS64" s="31"/>
      <c r="DBT64" s="31"/>
      <c r="DBU64" s="31"/>
      <c r="DBV64" s="31"/>
      <c r="DBW64" s="31"/>
      <c r="DBX64" s="31"/>
      <c r="DBY64" s="31"/>
      <c r="DBZ64" s="31"/>
      <c r="DCA64" s="31"/>
      <c r="DCB64" s="31"/>
      <c r="DCC64" s="31"/>
      <c r="DCD64" s="31"/>
      <c r="DCE64" s="31"/>
      <c r="DCF64" s="31"/>
      <c r="DCG64" s="31"/>
      <c r="DCH64" s="31"/>
      <c r="DCI64" s="31"/>
      <c r="DCJ64" s="31"/>
      <c r="DCK64" s="31"/>
      <c r="DCL64" s="31"/>
      <c r="DCM64" s="31"/>
      <c r="DCN64" s="31"/>
      <c r="DCO64" s="31"/>
      <c r="DCP64" s="31"/>
      <c r="DCQ64" s="31"/>
      <c r="DCR64" s="31"/>
      <c r="DCS64" s="31"/>
      <c r="DCT64" s="31"/>
      <c r="DCU64" s="31"/>
      <c r="DCV64" s="31"/>
      <c r="DCW64" s="31"/>
      <c r="DCX64" s="31"/>
      <c r="DCY64" s="31"/>
      <c r="DCZ64" s="31"/>
      <c r="DDA64" s="31"/>
      <c r="DDB64" s="31"/>
      <c r="DDC64" s="31"/>
      <c r="DDD64" s="31"/>
      <c r="DDE64" s="31"/>
      <c r="DDF64" s="31"/>
      <c r="DDG64" s="31"/>
      <c r="DDH64" s="31"/>
      <c r="DDI64" s="31"/>
      <c r="DDJ64" s="31"/>
      <c r="DDK64" s="31"/>
      <c r="DDL64" s="31"/>
      <c r="DDM64" s="31"/>
      <c r="DDN64" s="31"/>
      <c r="DDO64" s="31"/>
      <c r="DDP64" s="31"/>
      <c r="DDQ64" s="31"/>
      <c r="DDR64" s="31"/>
      <c r="DDS64" s="31"/>
      <c r="DDT64" s="31"/>
      <c r="DDU64" s="31"/>
      <c r="DDV64" s="31"/>
      <c r="DDW64" s="31"/>
      <c r="DDX64" s="31"/>
      <c r="DDY64" s="31"/>
      <c r="DDZ64" s="31"/>
      <c r="DEA64" s="31"/>
      <c r="DEB64" s="31"/>
      <c r="DEC64" s="31"/>
      <c r="DED64" s="31"/>
      <c r="DEE64" s="31"/>
      <c r="DEF64" s="31"/>
      <c r="DEG64" s="31"/>
      <c r="DEH64" s="31"/>
      <c r="DEI64" s="31"/>
      <c r="DEJ64" s="31"/>
      <c r="DEK64" s="31"/>
      <c r="DEL64" s="31"/>
      <c r="DEM64" s="31"/>
      <c r="DEN64" s="31"/>
      <c r="DEO64" s="31"/>
      <c r="DEP64" s="31"/>
      <c r="DEQ64" s="31"/>
      <c r="DER64" s="31"/>
      <c r="DES64" s="31"/>
      <c r="DET64" s="31"/>
      <c r="DEU64" s="31"/>
      <c r="DEV64" s="31"/>
      <c r="DEW64" s="31"/>
      <c r="DEX64" s="31"/>
      <c r="DEY64" s="31"/>
      <c r="DEZ64" s="31"/>
      <c r="DFA64" s="31"/>
      <c r="DFB64" s="31"/>
      <c r="DFC64" s="31"/>
      <c r="DFD64" s="31"/>
      <c r="DFE64" s="31"/>
      <c r="DFF64" s="31"/>
      <c r="DFG64" s="31"/>
      <c r="DFH64" s="31"/>
      <c r="DFI64" s="31"/>
      <c r="DFJ64" s="31"/>
      <c r="DFK64" s="31"/>
      <c r="DFL64" s="31"/>
      <c r="DFM64" s="31"/>
      <c r="DFN64" s="31"/>
      <c r="DFO64" s="31"/>
      <c r="DFP64" s="31"/>
      <c r="DFQ64" s="31"/>
      <c r="DFR64" s="31"/>
      <c r="DFS64" s="31"/>
      <c r="DFT64" s="31"/>
      <c r="DFU64" s="31"/>
      <c r="DFV64" s="31"/>
      <c r="DFW64" s="31"/>
      <c r="DFX64" s="31"/>
      <c r="DFY64" s="31"/>
      <c r="DFZ64" s="31"/>
      <c r="DGA64" s="31"/>
      <c r="DGB64" s="31"/>
      <c r="DGC64" s="31"/>
      <c r="DGD64" s="31"/>
      <c r="DGE64" s="31"/>
      <c r="DGF64" s="31"/>
      <c r="DGG64" s="31"/>
      <c r="DGH64" s="31"/>
      <c r="DGI64" s="31"/>
      <c r="DGJ64" s="31"/>
      <c r="DGK64" s="31"/>
      <c r="DGL64" s="31"/>
      <c r="DGM64" s="31"/>
      <c r="DGN64" s="31"/>
      <c r="DGO64" s="31"/>
      <c r="DGP64" s="31"/>
      <c r="DGQ64" s="31"/>
      <c r="DGR64" s="31"/>
      <c r="DGS64" s="31"/>
      <c r="DGT64" s="31"/>
      <c r="DGU64" s="31"/>
      <c r="DGV64" s="31"/>
      <c r="DGW64" s="31"/>
      <c r="DGX64" s="31"/>
      <c r="DGY64" s="31"/>
      <c r="DGZ64" s="31"/>
      <c r="DHA64" s="31"/>
      <c r="DHB64" s="31"/>
      <c r="DHC64" s="31"/>
      <c r="DHD64" s="31"/>
      <c r="DHE64" s="31"/>
      <c r="DHF64" s="31"/>
      <c r="DHG64" s="31"/>
      <c r="DHH64" s="31"/>
      <c r="DHI64" s="31"/>
      <c r="DHJ64" s="31"/>
      <c r="DHK64" s="31"/>
      <c r="DHL64" s="31"/>
      <c r="DHM64" s="31"/>
      <c r="DHN64" s="31"/>
      <c r="DHO64" s="31"/>
      <c r="DHP64" s="31"/>
      <c r="DHQ64" s="31"/>
      <c r="DHR64" s="31"/>
      <c r="DHS64" s="31"/>
      <c r="DHT64" s="31"/>
      <c r="DHU64" s="31"/>
      <c r="DHV64" s="31"/>
      <c r="DHW64" s="31"/>
      <c r="DHX64" s="31"/>
      <c r="DHY64" s="31"/>
      <c r="DHZ64" s="31"/>
      <c r="DIA64" s="31"/>
      <c r="DIB64" s="31"/>
      <c r="DIC64" s="31"/>
      <c r="DID64" s="31"/>
      <c r="DIE64" s="31"/>
      <c r="DIF64" s="31"/>
      <c r="DIG64" s="31"/>
      <c r="DIH64" s="31"/>
      <c r="DII64" s="31"/>
      <c r="DIJ64" s="31"/>
      <c r="DIK64" s="31"/>
      <c r="DIL64" s="31"/>
      <c r="DIM64" s="31"/>
      <c r="DIN64" s="31"/>
      <c r="DIO64" s="31"/>
      <c r="DIP64" s="31"/>
      <c r="DIQ64" s="31"/>
      <c r="DIR64" s="31"/>
      <c r="DIS64" s="31"/>
      <c r="DIT64" s="31"/>
      <c r="DIU64" s="31"/>
      <c r="DIV64" s="31"/>
      <c r="DIW64" s="31"/>
      <c r="DIX64" s="31"/>
      <c r="DIY64" s="31"/>
      <c r="DIZ64" s="31"/>
      <c r="DJA64" s="31"/>
      <c r="DJB64" s="31"/>
      <c r="DJC64" s="31"/>
      <c r="DJD64" s="31"/>
      <c r="DJE64" s="31"/>
      <c r="DJF64" s="31"/>
      <c r="DJG64" s="31"/>
      <c r="DJH64" s="31"/>
      <c r="DJI64" s="31"/>
      <c r="DJJ64" s="31"/>
      <c r="DJK64" s="31"/>
      <c r="DJL64" s="31"/>
      <c r="DJM64" s="31"/>
      <c r="DJN64" s="31"/>
      <c r="DJO64" s="31"/>
      <c r="DJP64" s="31"/>
      <c r="DJQ64" s="31"/>
      <c r="DJR64" s="31"/>
      <c r="DJS64" s="31"/>
      <c r="DJT64" s="31"/>
      <c r="DJU64" s="31"/>
      <c r="DJV64" s="31"/>
      <c r="DJW64" s="31"/>
      <c r="DJX64" s="31"/>
      <c r="DJY64" s="31"/>
      <c r="DJZ64" s="31"/>
      <c r="DKA64" s="31"/>
      <c r="DKB64" s="31"/>
      <c r="DKC64" s="31"/>
      <c r="DKD64" s="31"/>
      <c r="DKE64" s="31"/>
      <c r="DKF64" s="31"/>
      <c r="DKG64" s="31"/>
      <c r="DKH64" s="31"/>
      <c r="DKI64" s="31"/>
      <c r="DKJ64" s="31"/>
      <c r="DKK64" s="31"/>
      <c r="DKL64" s="31"/>
      <c r="DKM64" s="31"/>
      <c r="DKN64" s="31"/>
      <c r="DKO64" s="31"/>
      <c r="DKP64" s="31"/>
      <c r="DKQ64" s="31"/>
      <c r="DKR64" s="31"/>
      <c r="DKS64" s="31"/>
      <c r="DKT64" s="31"/>
      <c r="DKU64" s="31"/>
      <c r="DKV64" s="31"/>
      <c r="DKW64" s="31"/>
      <c r="DKX64" s="31"/>
      <c r="DKY64" s="31"/>
      <c r="DKZ64" s="31"/>
      <c r="DLA64" s="31"/>
      <c r="DLB64" s="31"/>
      <c r="DLC64" s="31"/>
      <c r="DLD64" s="31"/>
      <c r="DLE64" s="31"/>
      <c r="DLF64" s="31"/>
      <c r="DLG64" s="31"/>
      <c r="DLH64" s="31"/>
      <c r="DLI64" s="31"/>
      <c r="DLJ64" s="31"/>
      <c r="DLK64" s="31"/>
      <c r="DLL64" s="31"/>
      <c r="DLM64" s="31"/>
      <c r="DLN64" s="31"/>
      <c r="DLO64" s="31"/>
      <c r="DLP64" s="31"/>
      <c r="DLQ64" s="31"/>
      <c r="DLR64" s="31"/>
      <c r="DLS64" s="31"/>
      <c r="DLT64" s="31"/>
      <c r="DLU64" s="31"/>
      <c r="DLV64" s="31"/>
      <c r="DLW64" s="31"/>
      <c r="DLX64" s="31"/>
      <c r="DLY64" s="31"/>
      <c r="DLZ64" s="31"/>
      <c r="DMA64" s="31"/>
      <c r="DMB64" s="31"/>
      <c r="DMC64" s="31"/>
      <c r="DMD64" s="31"/>
      <c r="DME64" s="31"/>
      <c r="DMF64" s="31"/>
      <c r="DMG64" s="31"/>
      <c r="DMH64" s="31"/>
      <c r="DMI64" s="31"/>
      <c r="DMJ64" s="31"/>
      <c r="DMK64" s="31"/>
      <c r="DML64" s="31"/>
      <c r="DMM64" s="31"/>
      <c r="DMN64" s="31"/>
      <c r="DMO64" s="31"/>
      <c r="DMP64" s="31"/>
      <c r="DMQ64" s="31"/>
      <c r="DMR64" s="31"/>
      <c r="DMS64" s="31"/>
      <c r="DMT64" s="31"/>
      <c r="DMU64" s="31"/>
      <c r="DMV64" s="31"/>
      <c r="DMW64" s="31"/>
      <c r="DMX64" s="31"/>
      <c r="DMY64" s="31"/>
      <c r="DMZ64" s="31"/>
      <c r="DNA64" s="31"/>
      <c r="DNB64" s="31"/>
      <c r="DNC64" s="31"/>
      <c r="DND64" s="31"/>
      <c r="DNE64" s="31"/>
      <c r="DNF64" s="31"/>
      <c r="DNG64" s="31"/>
      <c r="DNH64" s="31"/>
      <c r="DNI64" s="31"/>
      <c r="DNJ64" s="31"/>
      <c r="DNK64" s="31"/>
      <c r="DNL64" s="31"/>
      <c r="DNM64" s="31"/>
      <c r="DNN64" s="31"/>
      <c r="DNO64" s="31"/>
      <c r="DNP64" s="31"/>
      <c r="DNQ64" s="31"/>
      <c r="DNR64" s="31"/>
      <c r="DNS64" s="31"/>
      <c r="DNT64" s="31"/>
      <c r="DNU64" s="31"/>
      <c r="DNV64" s="31"/>
      <c r="DNW64" s="31"/>
      <c r="DNX64" s="31"/>
      <c r="DNY64" s="31"/>
      <c r="DNZ64" s="31"/>
      <c r="DOA64" s="31"/>
      <c r="DOB64" s="31"/>
      <c r="DOC64" s="31"/>
      <c r="DOD64" s="31"/>
      <c r="DOE64" s="31"/>
      <c r="DOF64" s="31"/>
      <c r="DOG64" s="31"/>
      <c r="DOH64" s="31"/>
      <c r="DOI64" s="31"/>
      <c r="DOJ64" s="31"/>
      <c r="DOK64" s="31"/>
      <c r="DOL64" s="31"/>
      <c r="DOM64" s="31"/>
      <c r="DON64" s="31"/>
      <c r="DOO64" s="31"/>
      <c r="DOP64" s="31"/>
      <c r="DOQ64" s="31"/>
      <c r="DOR64" s="31"/>
      <c r="DOS64" s="31"/>
      <c r="DOT64" s="31"/>
      <c r="DOU64" s="31"/>
      <c r="DOV64" s="31"/>
      <c r="DOW64" s="31"/>
      <c r="DOX64" s="31"/>
      <c r="DOY64" s="31"/>
      <c r="DOZ64" s="31"/>
      <c r="DPA64" s="31"/>
      <c r="DPB64" s="31"/>
      <c r="DPC64" s="31"/>
      <c r="DPD64" s="31"/>
      <c r="DPE64" s="31"/>
      <c r="DPF64" s="31"/>
      <c r="DPG64" s="31"/>
      <c r="DPH64" s="31"/>
      <c r="DPI64" s="31"/>
      <c r="DPJ64" s="31"/>
      <c r="DPK64" s="31"/>
      <c r="DPL64" s="31"/>
      <c r="DPM64" s="31"/>
      <c r="DPN64" s="31"/>
      <c r="DPO64" s="31"/>
      <c r="DPP64" s="31"/>
      <c r="DPQ64" s="31"/>
      <c r="DPR64" s="31"/>
      <c r="DPS64" s="31"/>
      <c r="DPT64" s="31"/>
      <c r="DPU64" s="31"/>
      <c r="DPV64" s="31"/>
      <c r="DPW64" s="31"/>
      <c r="DPX64" s="31"/>
      <c r="DPY64" s="31"/>
      <c r="DPZ64" s="31"/>
      <c r="DQA64" s="31"/>
      <c r="DQB64" s="31"/>
      <c r="DQC64" s="31"/>
      <c r="DQD64" s="31"/>
      <c r="DQE64" s="31"/>
      <c r="DQF64" s="31"/>
      <c r="DQG64" s="31"/>
      <c r="DQH64" s="31"/>
      <c r="DQI64" s="31"/>
      <c r="DQJ64" s="31"/>
      <c r="DQK64" s="31"/>
      <c r="DQL64" s="31"/>
      <c r="DQM64" s="31"/>
      <c r="DQN64" s="31"/>
      <c r="DQO64" s="31"/>
      <c r="DQP64" s="31"/>
      <c r="DQQ64" s="31"/>
      <c r="DQR64" s="31"/>
      <c r="DQS64" s="31"/>
      <c r="DQT64" s="31"/>
      <c r="DQU64" s="31"/>
      <c r="DQV64" s="31"/>
      <c r="DQW64" s="31"/>
      <c r="DQX64" s="31"/>
      <c r="DQY64" s="31"/>
      <c r="DQZ64" s="31"/>
      <c r="DRA64" s="31"/>
      <c r="DRB64" s="31"/>
      <c r="DRC64" s="31"/>
      <c r="DRD64" s="31"/>
      <c r="DRE64" s="31"/>
      <c r="DRF64" s="31"/>
      <c r="DRG64" s="31"/>
      <c r="DRH64" s="31"/>
      <c r="DRI64" s="31"/>
      <c r="DRJ64" s="31"/>
      <c r="DRK64" s="31"/>
      <c r="DRL64" s="31"/>
      <c r="DRM64" s="31"/>
      <c r="DRN64" s="31"/>
      <c r="DRO64" s="31"/>
      <c r="DRP64" s="31"/>
      <c r="DRQ64" s="31"/>
      <c r="DRR64" s="31"/>
      <c r="DRS64" s="31"/>
      <c r="DRT64" s="31"/>
      <c r="DRU64" s="31"/>
      <c r="DRV64" s="31"/>
      <c r="DRW64" s="31"/>
      <c r="DRX64" s="31"/>
      <c r="DRY64" s="31"/>
      <c r="DRZ64" s="31"/>
      <c r="DSA64" s="31"/>
      <c r="DSB64" s="31"/>
      <c r="DSC64" s="31"/>
      <c r="DSD64" s="31"/>
      <c r="DSE64" s="31"/>
      <c r="DSF64" s="31"/>
      <c r="DSG64" s="31"/>
      <c r="DSH64" s="31"/>
      <c r="DSI64" s="31"/>
      <c r="DSJ64" s="31"/>
      <c r="DSK64" s="31"/>
      <c r="DSL64" s="31"/>
      <c r="DSM64" s="31"/>
      <c r="DSN64" s="31"/>
      <c r="DSO64" s="31"/>
      <c r="DSP64" s="31"/>
      <c r="DSQ64" s="31"/>
      <c r="DSR64" s="31"/>
      <c r="DSS64" s="31"/>
      <c r="DST64" s="31"/>
      <c r="DSU64" s="31"/>
      <c r="DSV64" s="31"/>
      <c r="DSW64" s="31"/>
      <c r="DSX64" s="31"/>
      <c r="DSY64" s="31"/>
      <c r="DSZ64" s="31"/>
      <c r="DTA64" s="31"/>
      <c r="DTB64" s="31"/>
      <c r="DTC64" s="31"/>
      <c r="DTD64" s="31"/>
      <c r="DTE64" s="31"/>
      <c r="DTF64" s="31"/>
      <c r="DTG64" s="31"/>
      <c r="DTH64" s="31"/>
      <c r="DTI64" s="31"/>
      <c r="DTJ64" s="31"/>
      <c r="DTK64" s="31"/>
      <c r="DTL64" s="31"/>
      <c r="DTM64" s="31"/>
      <c r="DTN64" s="31"/>
      <c r="DTO64" s="31"/>
      <c r="DTP64" s="31"/>
      <c r="DTQ64" s="31"/>
      <c r="DTR64" s="31"/>
      <c r="DTS64" s="31"/>
      <c r="DTT64" s="31"/>
      <c r="DTU64" s="31"/>
      <c r="DTV64" s="31"/>
      <c r="DTW64" s="31"/>
      <c r="DTX64" s="31"/>
      <c r="DTY64" s="31"/>
      <c r="DTZ64" s="31"/>
      <c r="DUA64" s="31"/>
      <c r="DUB64" s="31"/>
      <c r="DUC64" s="31"/>
      <c r="DUD64" s="31"/>
      <c r="DUE64" s="31"/>
      <c r="DUF64" s="31"/>
      <c r="DUG64" s="31"/>
      <c r="DUH64" s="31"/>
      <c r="DUI64" s="31"/>
      <c r="DUJ64" s="31"/>
      <c r="DUK64" s="31"/>
      <c r="DUL64" s="31"/>
      <c r="DUM64" s="31"/>
      <c r="DUN64" s="31"/>
      <c r="DUO64" s="31"/>
      <c r="DUP64" s="31"/>
      <c r="DUQ64" s="31"/>
      <c r="DUR64" s="31"/>
      <c r="DUS64" s="31"/>
      <c r="DUT64" s="31"/>
      <c r="DUU64" s="31"/>
      <c r="DUV64" s="31"/>
      <c r="DUW64" s="31"/>
      <c r="DUX64" s="31"/>
      <c r="DUY64" s="31"/>
      <c r="DUZ64" s="31"/>
      <c r="DVA64" s="31"/>
      <c r="DVB64" s="31"/>
      <c r="DVC64" s="31"/>
      <c r="DVD64" s="31"/>
      <c r="DVE64" s="31"/>
      <c r="DVF64" s="31"/>
      <c r="DVG64" s="31"/>
      <c r="DVH64" s="31"/>
      <c r="DVI64" s="31"/>
      <c r="DVJ64" s="31"/>
      <c r="DVK64" s="31"/>
      <c r="DVL64" s="31"/>
      <c r="DVM64" s="31"/>
      <c r="DVN64" s="31"/>
      <c r="DVO64" s="31"/>
      <c r="DVP64" s="31"/>
      <c r="DVQ64" s="31"/>
      <c r="DVR64" s="31"/>
      <c r="DVS64" s="31"/>
      <c r="DVT64" s="31"/>
      <c r="DVU64" s="31"/>
      <c r="DVV64" s="31"/>
      <c r="DVW64" s="31"/>
      <c r="DVX64" s="31"/>
      <c r="DVY64" s="31"/>
      <c r="DVZ64" s="31"/>
      <c r="DWA64" s="31"/>
      <c r="DWB64" s="31"/>
      <c r="DWC64" s="31"/>
      <c r="DWD64" s="31"/>
      <c r="DWE64" s="31"/>
      <c r="DWF64" s="31"/>
      <c r="DWG64" s="31"/>
      <c r="DWH64" s="31"/>
      <c r="DWI64" s="31"/>
      <c r="DWJ64" s="31"/>
      <c r="DWK64" s="31"/>
      <c r="DWL64" s="31"/>
      <c r="DWM64" s="31"/>
      <c r="DWN64" s="31"/>
      <c r="DWO64" s="31"/>
      <c r="DWP64" s="31"/>
      <c r="DWQ64" s="31"/>
      <c r="DWR64" s="31"/>
      <c r="DWS64" s="31"/>
      <c r="DWT64" s="31"/>
      <c r="DWU64" s="31"/>
      <c r="DWV64" s="31"/>
      <c r="DWW64" s="31"/>
      <c r="DWX64" s="31"/>
      <c r="DWY64" s="31"/>
      <c r="DWZ64" s="31"/>
      <c r="DXA64" s="31"/>
      <c r="DXB64" s="31"/>
      <c r="DXC64" s="31"/>
      <c r="DXD64" s="31"/>
      <c r="DXE64" s="31"/>
      <c r="DXF64" s="31"/>
      <c r="DXG64" s="31"/>
      <c r="DXH64" s="31"/>
      <c r="DXI64" s="31"/>
      <c r="DXJ64" s="31"/>
      <c r="DXK64" s="31"/>
      <c r="DXL64" s="31"/>
      <c r="DXM64" s="31"/>
      <c r="DXN64" s="31"/>
      <c r="DXO64" s="31"/>
      <c r="DXP64" s="31"/>
      <c r="DXQ64" s="31"/>
      <c r="DXR64" s="31"/>
      <c r="DXS64" s="31"/>
      <c r="DXT64" s="31"/>
      <c r="DXU64" s="31"/>
      <c r="DXV64" s="31"/>
      <c r="DXW64" s="31"/>
      <c r="DXX64" s="31"/>
      <c r="DXY64" s="31"/>
      <c r="DXZ64" s="31"/>
      <c r="DYA64" s="31"/>
      <c r="DYB64" s="31"/>
      <c r="DYC64" s="31"/>
      <c r="DYD64" s="31"/>
      <c r="DYE64" s="31"/>
      <c r="DYF64" s="31"/>
      <c r="DYG64" s="31"/>
      <c r="DYH64" s="31"/>
      <c r="DYI64" s="31"/>
      <c r="DYJ64" s="31"/>
      <c r="DYK64" s="31"/>
      <c r="DYL64" s="31"/>
      <c r="DYM64" s="31"/>
      <c r="DYN64" s="31"/>
      <c r="DYO64" s="31"/>
      <c r="DYP64" s="31"/>
      <c r="DYQ64" s="31"/>
      <c r="DYR64" s="31"/>
      <c r="DYS64" s="31"/>
      <c r="DYT64" s="31"/>
      <c r="DYU64" s="31"/>
      <c r="DYV64" s="31"/>
      <c r="DYW64" s="31"/>
      <c r="DYX64" s="31"/>
      <c r="DYY64" s="31"/>
      <c r="DYZ64" s="31"/>
      <c r="DZA64" s="31"/>
      <c r="DZB64" s="31"/>
      <c r="DZC64" s="31"/>
      <c r="DZD64" s="31"/>
      <c r="DZE64" s="31"/>
      <c r="DZF64" s="31"/>
      <c r="DZG64" s="31"/>
      <c r="DZH64" s="31"/>
      <c r="DZI64" s="31"/>
      <c r="DZJ64" s="31"/>
      <c r="DZK64" s="31"/>
      <c r="DZL64" s="31"/>
      <c r="DZM64" s="31"/>
      <c r="DZN64" s="31"/>
      <c r="DZO64" s="31"/>
      <c r="DZP64" s="31"/>
      <c r="DZQ64" s="31"/>
      <c r="DZR64" s="31"/>
      <c r="DZS64" s="31"/>
      <c r="DZT64" s="31"/>
      <c r="DZU64" s="31"/>
      <c r="DZV64" s="31"/>
      <c r="DZW64" s="31"/>
      <c r="DZX64" s="31"/>
      <c r="DZY64" s="31"/>
      <c r="DZZ64" s="31"/>
      <c r="EAA64" s="31"/>
      <c r="EAB64" s="31"/>
      <c r="EAC64" s="31"/>
      <c r="EAD64" s="31"/>
      <c r="EAE64" s="31"/>
      <c r="EAF64" s="31"/>
      <c r="EAG64" s="31"/>
      <c r="EAH64" s="31"/>
      <c r="EAI64" s="31"/>
      <c r="EAJ64" s="31"/>
      <c r="EAK64" s="31"/>
      <c r="EAL64" s="31"/>
      <c r="EAM64" s="31"/>
      <c r="EAN64" s="31"/>
      <c r="EAO64" s="31"/>
      <c r="EAP64" s="31"/>
      <c r="EAQ64" s="31"/>
      <c r="EAR64" s="31"/>
      <c r="EAS64" s="31"/>
      <c r="EAT64" s="31"/>
      <c r="EAU64" s="31"/>
      <c r="EAV64" s="31"/>
      <c r="EAW64" s="31"/>
      <c r="EAX64" s="31"/>
      <c r="EAY64" s="31"/>
      <c r="EAZ64" s="31"/>
      <c r="EBA64" s="31"/>
      <c r="EBB64" s="31"/>
      <c r="EBC64" s="31"/>
      <c r="EBD64" s="31"/>
      <c r="EBE64" s="31"/>
      <c r="EBF64" s="31"/>
      <c r="EBG64" s="31"/>
      <c r="EBH64" s="31"/>
      <c r="EBI64" s="31"/>
      <c r="EBJ64" s="31"/>
      <c r="EBK64" s="31"/>
      <c r="EBL64" s="31"/>
      <c r="EBM64" s="31"/>
      <c r="EBN64" s="31"/>
      <c r="EBO64" s="31"/>
      <c r="EBP64" s="31"/>
      <c r="EBQ64" s="31"/>
      <c r="EBR64" s="31"/>
      <c r="EBS64" s="31"/>
      <c r="EBT64" s="31"/>
      <c r="EBU64" s="31"/>
      <c r="EBV64" s="31"/>
      <c r="EBW64" s="31"/>
      <c r="EBX64" s="31"/>
      <c r="EBY64" s="31"/>
      <c r="EBZ64" s="31"/>
      <c r="ECA64" s="31"/>
      <c r="ECB64" s="31"/>
      <c r="ECC64" s="31"/>
      <c r="ECD64" s="31"/>
      <c r="ECE64" s="31"/>
      <c r="ECF64" s="31"/>
      <c r="ECG64" s="31"/>
      <c r="ECH64" s="31"/>
      <c r="ECI64" s="31"/>
      <c r="ECJ64" s="31"/>
      <c r="ECK64" s="31"/>
      <c r="ECL64" s="31"/>
      <c r="ECM64" s="31"/>
      <c r="ECN64" s="31"/>
      <c r="ECO64" s="31"/>
      <c r="ECP64" s="31"/>
      <c r="ECQ64" s="31"/>
      <c r="ECR64" s="31"/>
      <c r="ECS64" s="31"/>
      <c r="ECT64" s="31"/>
      <c r="ECU64" s="31"/>
      <c r="ECV64" s="31"/>
      <c r="ECW64" s="31"/>
      <c r="ECX64" s="31"/>
      <c r="ECY64" s="31"/>
      <c r="ECZ64" s="31"/>
      <c r="EDA64" s="31"/>
      <c r="EDB64" s="31"/>
      <c r="EDC64" s="31"/>
      <c r="EDD64" s="31"/>
      <c r="EDE64" s="31"/>
      <c r="EDF64" s="31"/>
      <c r="EDG64" s="31"/>
      <c r="EDH64" s="31"/>
      <c r="EDI64" s="31"/>
      <c r="EDJ64" s="31"/>
      <c r="EDK64" s="31"/>
      <c r="EDL64" s="31"/>
      <c r="EDM64" s="31"/>
      <c r="EDN64" s="31"/>
      <c r="EDO64" s="31"/>
      <c r="EDP64" s="31"/>
      <c r="EDQ64" s="31"/>
      <c r="EDR64" s="31"/>
      <c r="EDS64" s="31"/>
      <c r="EDT64" s="31"/>
      <c r="EDU64" s="31"/>
      <c r="EDV64" s="31"/>
      <c r="EDW64" s="31"/>
      <c r="EDX64" s="31"/>
      <c r="EDY64" s="31"/>
      <c r="EDZ64" s="31"/>
      <c r="EEA64" s="31"/>
      <c r="EEB64" s="31"/>
      <c r="EEC64" s="31"/>
      <c r="EED64" s="31"/>
      <c r="EEE64" s="31"/>
      <c r="EEF64" s="31"/>
      <c r="EEG64" s="31"/>
      <c r="EEH64" s="31"/>
      <c r="EEI64" s="31"/>
      <c r="EEJ64" s="31"/>
      <c r="EEK64" s="31"/>
      <c r="EEL64" s="31"/>
      <c r="EEM64" s="31"/>
      <c r="EEN64" s="31"/>
      <c r="EEO64" s="31"/>
      <c r="EEP64" s="31"/>
      <c r="EEQ64" s="31"/>
      <c r="EER64" s="31"/>
      <c r="EES64" s="31"/>
      <c r="EET64" s="31"/>
      <c r="EEU64" s="31"/>
      <c r="EEV64" s="31"/>
      <c r="EEW64" s="31"/>
      <c r="EEX64" s="31"/>
      <c r="EEY64" s="31"/>
      <c r="EEZ64" s="31"/>
      <c r="EFA64" s="31"/>
      <c r="EFB64" s="31"/>
      <c r="EFC64" s="31"/>
      <c r="EFD64" s="31"/>
      <c r="EFE64" s="31"/>
      <c r="EFF64" s="31"/>
      <c r="EFG64" s="31"/>
      <c r="EFH64" s="31"/>
      <c r="EFI64" s="31"/>
      <c r="EFJ64" s="31"/>
      <c r="EFK64" s="31"/>
      <c r="EFL64" s="31"/>
      <c r="EFM64" s="31"/>
      <c r="EFN64" s="31"/>
      <c r="EFO64" s="31"/>
      <c r="EFP64" s="31"/>
      <c r="EFQ64" s="31"/>
      <c r="EFR64" s="31"/>
      <c r="EFS64" s="31"/>
      <c r="EFT64" s="31"/>
      <c r="EFU64" s="31"/>
      <c r="EFV64" s="31"/>
      <c r="EFW64" s="31"/>
      <c r="EFX64" s="31"/>
      <c r="EFY64" s="31"/>
      <c r="EFZ64" s="31"/>
      <c r="EGA64" s="31"/>
      <c r="EGB64" s="31"/>
      <c r="EGC64" s="31"/>
      <c r="EGD64" s="31"/>
      <c r="EGE64" s="31"/>
      <c r="EGF64" s="31"/>
      <c r="EGG64" s="31"/>
      <c r="EGH64" s="31"/>
      <c r="EGI64" s="31"/>
      <c r="EGJ64" s="31"/>
      <c r="EGK64" s="31"/>
      <c r="EGL64" s="31"/>
      <c r="EGM64" s="31"/>
      <c r="EGN64" s="31"/>
      <c r="EGO64" s="31"/>
      <c r="EGP64" s="31"/>
      <c r="EGQ64" s="31"/>
      <c r="EGR64" s="31"/>
      <c r="EGS64" s="31"/>
      <c r="EGT64" s="31"/>
      <c r="EGU64" s="31"/>
      <c r="EGV64" s="31"/>
      <c r="EGW64" s="31"/>
      <c r="EGX64" s="31"/>
      <c r="EGY64" s="31"/>
      <c r="EGZ64" s="31"/>
      <c r="EHA64" s="31"/>
      <c r="EHB64" s="31"/>
      <c r="EHC64" s="31"/>
      <c r="EHD64" s="31"/>
      <c r="EHE64" s="31"/>
      <c r="EHF64" s="31"/>
      <c r="EHG64" s="31"/>
      <c r="EHH64" s="31"/>
      <c r="EHI64" s="31"/>
      <c r="EHJ64" s="31"/>
      <c r="EHK64" s="31"/>
      <c r="EHL64" s="31"/>
      <c r="EHM64" s="31"/>
      <c r="EHN64" s="31"/>
      <c r="EHO64" s="31"/>
      <c r="EHP64" s="31"/>
      <c r="EHQ64" s="31"/>
      <c r="EHR64" s="31"/>
      <c r="EHS64" s="31"/>
      <c r="EHT64" s="31"/>
      <c r="EHU64" s="31"/>
      <c r="EHV64" s="31"/>
      <c r="EHW64" s="31"/>
      <c r="EHX64" s="31"/>
      <c r="EHY64" s="31"/>
      <c r="EHZ64" s="31"/>
      <c r="EIA64" s="31"/>
      <c r="EIB64" s="31"/>
      <c r="EIC64" s="31"/>
      <c r="EID64" s="31"/>
      <c r="EIE64" s="31"/>
      <c r="EIF64" s="31"/>
      <c r="EIG64" s="31"/>
      <c r="EIH64" s="31"/>
      <c r="EII64" s="31"/>
      <c r="EIJ64" s="31"/>
      <c r="EIK64" s="31"/>
      <c r="EIL64" s="31"/>
      <c r="EIM64" s="31"/>
      <c r="EIN64" s="31"/>
      <c r="EIO64" s="31"/>
      <c r="EIP64" s="31"/>
      <c r="EIQ64" s="31"/>
      <c r="EIR64" s="31"/>
      <c r="EIS64" s="31"/>
      <c r="EIT64" s="31"/>
      <c r="EIU64" s="31"/>
      <c r="EIV64" s="31"/>
      <c r="EIW64" s="31"/>
      <c r="EIX64" s="31"/>
      <c r="EIY64" s="31"/>
      <c r="EIZ64" s="31"/>
      <c r="EJA64" s="31"/>
      <c r="EJB64" s="31"/>
      <c r="EJC64" s="31"/>
      <c r="EJD64" s="31"/>
      <c r="EJE64" s="31"/>
      <c r="EJF64" s="31"/>
      <c r="EJG64" s="31"/>
      <c r="EJH64" s="31"/>
      <c r="EJI64" s="31"/>
      <c r="EJJ64" s="31"/>
      <c r="EJK64" s="31"/>
      <c r="EJL64" s="31"/>
      <c r="EJM64" s="31"/>
      <c r="EJN64" s="31"/>
      <c r="EJO64" s="31"/>
      <c r="EJP64" s="31"/>
      <c r="EJQ64" s="31"/>
      <c r="EJR64" s="31"/>
      <c r="EJS64" s="31"/>
      <c r="EJT64" s="31"/>
      <c r="EJU64" s="31"/>
      <c r="EJV64" s="31"/>
      <c r="EJW64" s="31"/>
      <c r="EJX64" s="31"/>
      <c r="EJY64" s="31"/>
      <c r="EJZ64" s="31"/>
      <c r="EKA64" s="31"/>
      <c r="EKB64" s="31"/>
      <c r="EKC64" s="31"/>
      <c r="EKD64" s="31"/>
      <c r="EKE64" s="31"/>
      <c r="EKF64" s="31"/>
      <c r="EKG64" s="31"/>
      <c r="EKH64" s="31"/>
      <c r="EKI64" s="31"/>
      <c r="EKJ64" s="31"/>
      <c r="EKK64" s="31"/>
      <c r="EKL64" s="31"/>
      <c r="EKM64" s="31"/>
      <c r="EKN64" s="31"/>
      <c r="EKO64" s="31"/>
      <c r="EKP64" s="31"/>
      <c r="EKQ64" s="31"/>
      <c r="EKR64" s="31"/>
      <c r="EKS64" s="31"/>
      <c r="EKT64" s="31"/>
      <c r="EKU64" s="31"/>
      <c r="EKV64" s="31"/>
      <c r="EKW64" s="31"/>
      <c r="EKX64" s="31"/>
      <c r="EKY64" s="31"/>
      <c r="EKZ64" s="31"/>
      <c r="ELA64" s="31"/>
      <c r="ELB64" s="31"/>
      <c r="ELC64" s="31"/>
      <c r="ELD64" s="31"/>
      <c r="ELE64" s="31"/>
      <c r="ELF64" s="31"/>
      <c r="ELG64" s="31"/>
      <c r="ELH64" s="31"/>
      <c r="ELI64" s="31"/>
      <c r="ELJ64" s="31"/>
      <c r="ELK64" s="31"/>
      <c r="ELL64" s="31"/>
      <c r="ELM64" s="31"/>
      <c r="ELN64" s="31"/>
      <c r="ELO64" s="31"/>
      <c r="ELP64" s="31"/>
      <c r="ELQ64" s="31"/>
      <c r="ELR64" s="31"/>
      <c r="ELS64" s="31"/>
      <c r="ELT64" s="31"/>
      <c r="ELU64" s="31"/>
      <c r="ELV64" s="31"/>
      <c r="ELW64" s="31"/>
      <c r="ELX64" s="31"/>
      <c r="ELY64" s="31"/>
      <c r="ELZ64" s="31"/>
      <c r="EMA64" s="31"/>
      <c r="EMB64" s="31"/>
      <c r="EMC64" s="31"/>
      <c r="EMD64" s="31"/>
      <c r="EME64" s="31"/>
      <c r="EMF64" s="31"/>
      <c r="EMG64" s="31"/>
      <c r="EMH64" s="31"/>
      <c r="EMI64" s="31"/>
      <c r="EMJ64" s="31"/>
      <c r="EMK64" s="31"/>
      <c r="EML64" s="31"/>
      <c r="EMM64" s="31"/>
      <c r="EMN64" s="31"/>
      <c r="EMO64" s="31"/>
      <c r="EMP64" s="31"/>
      <c r="EMQ64" s="31"/>
      <c r="EMR64" s="31"/>
      <c r="EMS64" s="31"/>
      <c r="EMT64" s="31"/>
      <c r="EMU64" s="31"/>
      <c r="EMV64" s="31"/>
      <c r="EMW64" s="31"/>
      <c r="EMX64" s="31"/>
      <c r="EMY64" s="31"/>
      <c r="EMZ64" s="31"/>
      <c r="ENA64" s="31"/>
      <c r="ENB64" s="31"/>
      <c r="ENC64" s="31"/>
      <c r="END64" s="31"/>
      <c r="ENE64" s="31"/>
      <c r="ENF64" s="31"/>
      <c r="ENG64" s="31"/>
      <c r="ENH64" s="31"/>
      <c r="ENI64" s="31"/>
      <c r="ENJ64" s="31"/>
      <c r="ENK64" s="31"/>
      <c r="ENL64" s="31"/>
      <c r="ENM64" s="31"/>
      <c r="ENN64" s="31"/>
      <c r="ENO64" s="31"/>
      <c r="ENP64" s="31"/>
      <c r="ENQ64" s="31"/>
      <c r="ENR64" s="31"/>
      <c r="ENS64" s="31"/>
      <c r="ENT64" s="31"/>
      <c r="ENU64" s="31"/>
      <c r="ENV64" s="31"/>
      <c r="ENW64" s="31"/>
      <c r="ENX64" s="31"/>
      <c r="ENY64" s="31"/>
      <c r="ENZ64" s="31"/>
      <c r="EOA64" s="31"/>
      <c r="EOB64" s="31"/>
      <c r="EOC64" s="31"/>
      <c r="EOD64" s="31"/>
      <c r="EOE64" s="31"/>
      <c r="EOF64" s="31"/>
      <c r="EOG64" s="31"/>
      <c r="EOH64" s="31"/>
      <c r="EOI64" s="31"/>
      <c r="EOJ64" s="31"/>
      <c r="EOK64" s="31"/>
      <c r="EOL64" s="31"/>
      <c r="EOM64" s="31"/>
      <c r="EON64" s="31"/>
      <c r="EOO64" s="31"/>
      <c r="EOP64" s="31"/>
      <c r="EOQ64" s="31"/>
      <c r="EOR64" s="31"/>
      <c r="EOS64" s="31"/>
      <c r="EOT64" s="31"/>
      <c r="EOU64" s="31"/>
      <c r="EOV64" s="31"/>
      <c r="EOW64" s="31"/>
      <c r="EOX64" s="31"/>
      <c r="EOY64" s="31"/>
      <c r="EOZ64" s="31"/>
      <c r="EPA64" s="31"/>
      <c r="EPB64" s="31"/>
      <c r="EPC64" s="31"/>
      <c r="EPD64" s="31"/>
      <c r="EPE64" s="31"/>
      <c r="EPF64" s="31"/>
      <c r="EPG64" s="31"/>
      <c r="EPH64" s="31"/>
      <c r="EPI64" s="31"/>
      <c r="EPJ64" s="31"/>
      <c r="EPK64" s="31"/>
      <c r="EPL64" s="31"/>
      <c r="EPM64" s="31"/>
      <c r="EPN64" s="31"/>
      <c r="EPO64" s="31"/>
      <c r="EPP64" s="31"/>
      <c r="EPQ64" s="31"/>
      <c r="EPR64" s="31"/>
      <c r="EPS64" s="31"/>
      <c r="EPT64" s="31"/>
      <c r="EPU64" s="31"/>
      <c r="EPV64" s="31"/>
      <c r="EPW64" s="31"/>
      <c r="EPX64" s="31"/>
      <c r="EPY64" s="31"/>
      <c r="EPZ64" s="31"/>
      <c r="EQA64" s="31"/>
      <c r="EQB64" s="31"/>
      <c r="EQC64" s="31"/>
      <c r="EQD64" s="31"/>
      <c r="EQE64" s="31"/>
      <c r="EQF64" s="31"/>
      <c r="EQG64" s="31"/>
      <c r="EQH64" s="31"/>
      <c r="EQI64" s="31"/>
      <c r="EQJ64" s="31"/>
      <c r="EQK64" s="31"/>
      <c r="EQL64" s="31"/>
      <c r="EQM64" s="31"/>
      <c r="EQN64" s="31"/>
      <c r="EQO64" s="31"/>
      <c r="EQP64" s="31"/>
      <c r="EQQ64" s="31"/>
      <c r="EQR64" s="31"/>
      <c r="EQS64" s="31"/>
      <c r="EQT64" s="31"/>
      <c r="EQU64" s="31"/>
      <c r="EQV64" s="31"/>
      <c r="EQW64" s="31"/>
      <c r="EQX64" s="31"/>
      <c r="EQY64" s="31"/>
      <c r="EQZ64" s="31"/>
      <c r="ERA64" s="31"/>
      <c r="ERB64" s="31"/>
      <c r="ERC64" s="31"/>
      <c r="ERD64" s="31"/>
      <c r="ERE64" s="31"/>
      <c r="ERF64" s="31"/>
      <c r="ERG64" s="31"/>
      <c r="ERH64" s="31"/>
      <c r="ERI64" s="31"/>
      <c r="ERJ64" s="31"/>
      <c r="ERK64" s="31"/>
      <c r="ERL64" s="31"/>
      <c r="ERM64" s="31"/>
      <c r="ERN64" s="31"/>
      <c r="ERO64" s="31"/>
      <c r="ERP64" s="31"/>
      <c r="ERQ64" s="31"/>
      <c r="ERR64" s="31"/>
      <c r="ERS64" s="31"/>
      <c r="ERT64" s="31"/>
      <c r="ERU64" s="31"/>
      <c r="ERV64" s="31"/>
      <c r="ERW64" s="31"/>
      <c r="ERX64" s="31"/>
      <c r="ERY64" s="31"/>
      <c r="ERZ64" s="31"/>
      <c r="ESA64" s="31"/>
      <c r="ESB64" s="31"/>
      <c r="ESC64" s="31"/>
      <c r="ESD64" s="31"/>
      <c r="ESE64" s="31"/>
      <c r="ESF64" s="31"/>
      <c r="ESG64" s="31"/>
      <c r="ESH64" s="31"/>
      <c r="ESI64" s="31"/>
      <c r="ESJ64" s="31"/>
      <c r="ESK64" s="31"/>
      <c r="ESL64" s="31"/>
      <c r="ESM64" s="31"/>
      <c r="ESN64" s="31"/>
      <c r="ESO64" s="31"/>
      <c r="ESP64" s="31"/>
      <c r="ESQ64" s="31"/>
      <c r="ESR64" s="31"/>
      <c r="ESS64" s="31"/>
      <c r="EST64" s="31"/>
      <c r="ESU64" s="31"/>
      <c r="ESV64" s="31"/>
      <c r="ESW64" s="31"/>
      <c r="ESX64" s="31"/>
      <c r="ESY64" s="31"/>
      <c r="ESZ64" s="31"/>
      <c r="ETA64" s="31"/>
      <c r="ETB64" s="31"/>
      <c r="ETC64" s="31"/>
      <c r="ETD64" s="31"/>
      <c r="ETE64" s="31"/>
      <c r="ETF64" s="31"/>
      <c r="ETG64" s="31"/>
      <c r="ETH64" s="31"/>
      <c r="ETI64" s="31"/>
      <c r="ETJ64" s="31"/>
      <c r="ETK64" s="31"/>
      <c r="ETL64" s="31"/>
      <c r="ETM64" s="31"/>
      <c r="ETN64" s="31"/>
      <c r="ETO64" s="31"/>
      <c r="ETP64" s="31"/>
      <c r="ETQ64" s="31"/>
      <c r="ETR64" s="31"/>
      <c r="ETS64" s="31"/>
      <c r="ETT64" s="31"/>
      <c r="ETU64" s="31"/>
      <c r="ETV64" s="31"/>
      <c r="ETW64" s="31"/>
      <c r="ETX64" s="31"/>
      <c r="ETY64" s="31"/>
      <c r="ETZ64" s="31"/>
      <c r="EUA64" s="31"/>
      <c r="EUB64" s="31"/>
      <c r="EUC64" s="31"/>
      <c r="EUD64" s="31"/>
      <c r="EUE64" s="31"/>
      <c r="EUF64" s="31"/>
      <c r="EUG64" s="31"/>
      <c r="EUH64" s="31"/>
      <c r="EUI64" s="31"/>
      <c r="EUJ64" s="31"/>
      <c r="EUK64" s="31"/>
      <c r="EUL64" s="31"/>
      <c r="EUM64" s="31"/>
      <c r="EUN64" s="31"/>
      <c r="EUO64" s="31"/>
      <c r="EUP64" s="31"/>
      <c r="EUQ64" s="31"/>
      <c r="EUR64" s="31"/>
      <c r="EUS64" s="31"/>
      <c r="EUT64" s="31"/>
      <c r="EUU64" s="31"/>
      <c r="EUV64" s="31"/>
      <c r="EUW64" s="31"/>
      <c r="EUX64" s="31"/>
      <c r="EUY64" s="31"/>
      <c r="EUZ64" s="31"/>
      <c r="EVA64" s="31"/>
      <c r="EVB64" s="31"/>
      <c r="EVC64" s="31"/>
      <c r="EVD64" s="31"/>
      <c r="EVE64" s="31"/>
      <c r="EVF64" s="31"/>
      <c r="EVG64" s="31"/>
      <c r="EVH64" s="31"/>
      <c r="EVI64" s="31"/>
      <c r="EVJ64" s="31"/>
      <c r="EVK64" s="31"/>
      <c r="EVL64" s="31"/>
      <c r="EVM64" s="31"/>
      <c r="EVN64" s="31"/>
      <c r="EVO64" s="31"/>
      <c r="EVP64" s="31"/>
      <c r="EVQ64" s="31"/>
      <c r="EVR64" s="31"/>
      <c r="EVS64" s="31"/>
      <c r="EVT64" s="31"/>
      <c r="EVU64" s="31"/>
      <c r="EVV64" s="31"/>
      <c r="EVW64" s="31"/>
      <c r="EVX64" s="31"/>
      <c r="EVY64" s="31"/>
      <c r="EVZ64" s="31"/>
      <c r="EWA64" s="31"/>
      <c r="EWB64" s="31"/>
      <c r="EWC64" s="31"/>
      <c r="EWD64" s="31"/>
      <c r="EWE64" s="31"/>
      <c r="EWF64" s="31"/>
      <c r="EWG64" s="31"/>
      <c r="EWH64" s="31"/>
      <c r="EWI64" s="31"/>
      <c r="EWJ64" s="31"/>
      <c r="EWK64" s="31"/>
      <c r="EWL64" s="31"/>
      <c r="EWM64" s="31"/>
      <c r="EWN64" s="31"/>
      <c r="EWO64" s="31"/>
      <c r="EWP64" s="31"/>
      <c r="EWQ64" s="31"/>
      <c r="EWR64" s="31"/>
      <c r="EWS64" s="31"/>
      <c r="EWT64" s="31"/>
      <c r="EWU64" s="31"/>
      <c r="EWV64" s="31"/>
      <c r="EWW64" s="31"/>
      <c r="EWX64" s="31"/>
      <c r="EWY64" s="31"/>
      <c r="EWZ64" s="31"/>
      <c r="EXA64" s="31"/>
      <c r="EXB64" s="31"/>
      <c r="EXC64" s="31"/>
      <c r="EXD64" s="31"/>
      <c r="EXE64" s="31"/>
      <c r="EXF64" s="31"/>
      <c r="EXG64" s="31"/>
      <c r="EXH64" s="31"/>
      <c r="EXI64" s="31"/>
      <c r="EXJ64" s="31"/>
      <c r="EXK64" s="31"/>
      <c r="EXL64" s="31"/>
      <c r="EXM64" s="31"/>
      <c r="EXN64" s="31"/>
      <c r="EXO64" s="31"/>
      <c r="EXP64" s="31"/>
      <c r="EXQ64" s="31"/>
      <c r="EXR64" s="31"/>
      <c r="EXS64" s="31"/>
      <c r="EXT64" s="31"/>
      <c r="EXU64" s="31"/>
      <c r="EXV64" s="31"/>
      <c r="EXW64" s="31"/>
      <c r="EXX64" s="31"/>
      <c r="EXY64" s="31"/>
      <c r="EXZ64" s="31"/>
      <c r="EYA64" s="31"/>
      <c r="EYB64" s="31"/>
      <c r="EYC64" s="31"/>
      <c r="EYD64" s="31"/>
      <c r="EYE64" s="31"/>
      <c r="EYF64" s="31"/>
      <c r="EYG64" s="31"/>
      <c r="EYH64" s="31"/>
      <c r="EYI64" s="31"/>
      <c r="EYJ64" s="31"/>
      <c r="EYK64" s="31"/>
      <c r="EYL64" s="31"/>
      <c r="EYM64" s="31"/>
      <c r="EYN64" s="31"/>
      <c r="EYO64" s="31"/>
      <c r="EYP64" s="31"/>
      <c r="EYQ64" s="31"/>
      <c r="EYR64" s="31"/>
      <c r="EYS64" s="31"/>
      <c r="EYT64" s="31"/>
      <c r="EYU64" s="31"/>
      <c r="EYV64" s="31"/>
      <c r="EYW64" s="31"/>
      <c r="EYX64" s="31"/>
      <c r="EYY64" s="31"/>
      <c r="EYZ64" s="31"/>
      <c r="EZA64" s="31"/>
      <c r="EZB64" s="31"/>
      <c r="EZC64" s="31"/>
      <c r="EZD64" s="31"/>
      <c r="EZE64" s="31"/>
      <c r="EZF64" s="31"/>
      <c r="EZG64" s="31"/>
      <c r="EZH64" s="31"/>
      <c r="EZI64" s="31"/>
      <c r="EZJ64" s="31"/>
      <c r="EZK64" s="31"/>
      <c r="EZL64" s="31"/>
      <c r="EZM64" s="31"/>
      <c r="EZN64" s="31"/>
      <c r="EZO64" s="31"/>
      <c r="EZP64" s="31"/>
      <c r="EZQ64" s="31"/>
      <c r="EZR64" s="31"/>
      <c r="EZS64" s="31"/>
      <c r="EZT64" s="31"/>
      <c r="EZU64" s="31"/>
      <c r="EZV64" s="31"/>
      <c r="EZW64" s="31"/>
      <c r="EZX64" s="31"/>
      <c r="EZY64" s="31"/>
      <c r="EZZ64" s="31"/>
      <c r="FAA64" s="31"/>
      <c r="FAB64" s="31"/>
      <c r="FAC64" s="31"/>
      <c r="FAD64" s="31"/>
      <c r="FAE64" s="31"/>
      <c r="FAF64" s="31"/>
      <c r="FAG64" s="31"/>
      <c r="FAH64" s="31"/>
      <c r="FAI64" s="31"/>
      <c r="FAJ64" s="31"/>
      <c r="FAK64" s="31"/>
      <c r="FAL64" s="31"/>
      <c r="FAM64" s="31"/>
      <c r="FAN64" s="31"/>
      <c r="FAO64" s="31"/>
      <c r="FAP64" s="31"/>
      <c r="FAQ64" s="31"/>
      <c r="FAR64" s="31"/>
      <c r="FAS64" s="31"/>
      <c r="FAT64" s="31"/>
      <c r="FAU64" s="31"/>
      <c r="FAV64" s="31"/>
      <c r="FAW64" s="31"/>
      <c r="FAX64" s="31"/>
      <c r="FAY64" s="31"/>
      <c r="FAZ64" s="31"/>
      <c r="FBA64" s="31"/>
      <c r="FBB64" s="31"/>
      <c r="FBC64" s="31"/>
      <c r="FBD64" s="31"/>
      <c r="FBE64" s="31"/>
      <c r="FBF64" s="31"/>
      <c r="FBG64" s="31"/>
      <c r="FBH64" s="31"/>
      <c r="FBI64" s="31"/>
      <c r="FBJ64" s="31"/>
      <c r="FBK64" s="31"/>
      <c r="FBL64" s="31"/>
      <c r="FBM64" s="31"/>
      <c r="FBN64" s="31"/>
      <c r="FBO64" s="31"/>
      <c r="FBP64" s="31"/>
      <c r="FBQ64" s="31"/>
      <c r="FBR64" s="31"/>
      <c r="FBS64" s="31"/>
      <c r="FBT64" s="31"/>
      <c r="FBU64" s="31"/>
      <c r="FBV64" s="31"/>
      <c r="FBW64" s="31"/>
      <c r="FBX64" s="31"/>
      <c r="FBY64" s="31"/>
      <c r="FBZ64" s="31"/>
      <c r="FCA64" s="31"/>
      <c r="FCB64" s="31"/>
      <c r="FCC64" s="31"/>
      <c r="FCD64" s="31"/>
      <c r="FCE64" s="31"/>
      <c r="FCF64" s="31"/>
      <c r="FCG64" s="31"/>
      <c r="FCH64" s="31"/>
      <c r="FCI64" s="31"/>
      <c r="FCJ64" s="31"/>
      <c r="FCK64" s="31"/>
      <c r="FCL64" s="31"/>
      <c r="FCM64" s="31"/>
      <c r="FCN64" s="31"/>
      <c r="FCO64" s="31"/>
      <c r="FCP64" s="31"/>
      <c r="FCQ64" s="31"/>
      <c r="FCR64" s="31"/>
      <c r="FCS64" s="31"/>
      <c r="FCT64" s="31"/>
      <c r="FCU64" s="31"/>
      <c r="FCV64" s="31"/>
      <c r="FCW64" s="31"/>
      <c r="FCX64" s="31"/>
      <c r="FCY64" s="31"/>
      <c r="FCZ64" s="31"/>
      <c r="FDA64" s="31"/>
      <c r="FDB64" s="31"/>
      <c r="FDC64" s="31"/>
      <c r="FDD64" s="31"/>
      <c r="FDE64" s="31"/>
      <c r="FDF64" s="31"/>
      <c r="FDG64" s="31"/>
      <c r="FDH64" s="31"/>
      <c r="FDI64" s="31"/>
      <c r="FDJ64" s="31"/>
      <c r="FDK64" s="31"/>
      <c r="FDL64" s="31"/>
      <c r="FDM64" s="31"/>
      <c r="FDN64" s="31"/>
      <c r="FDO64" s="31"/>
      <c r="FDP64" s="31"/>
      <c r="FDQ64" s="31"/>
      <c r="FDR64" s="31"/>
      <c r="FDS64" s="31"/>
      <c r="FDT64" s="31"/>
      <c r="FDU64" s="31"/>
      <c r="FDV64" s="31"/>
      <c r="FDW64" s="31"/>
      <c r="FDX64" s="31"/>
      <c r="FDY64" s="31"/>
      <c r="FDZ64" s="31"/>
      <c r="FEA64" s="31"/>
      <c r="FEB64" s="31"/>
      <c r="FEC64" s="31"/>
      <c r="FED64" s="31"/>
      <c r="FEE64" s="31"/>
      <c r="FEF64" s="31"/>
      <c r="FEG64" s="31"/>
      <c r="FEH64" s="31"/>
      <c r="FEI64" s="31"/>
      <c r="FEJ64" s="31"/>
      <c r="FEK64" s="31"/>
      <c r="FEL64" s="31"/>
      <c r="FEM64" s="31"/>
      <c r="FEN64" s="31"/>
      <c r="FEO64" s="31"/>
      <c r="FEP64" s="31"/>
      <c r="FEQ64" s="31"/>
      <c r="FER64" s="31"/>
      <c r="FES64" s="31"/>
      <c r="FET64" s="31"/>
      <c r="FEU64" s="31"/>
      <c r="FEV64" s="31"/>
      <c r="FEW64" s="31"/>
      <c r="FEX64" s="31"/>
      <c r="FEY64" s="31"/>
      <c r="FEZ64" s="31"/>
      <c r="FFA64" s="31"/>
      <c r="FFB64" s="31"/>
      <c r="FFC64" s="31"/>
      <c r="FFD64" s="31"/>
      <c r="FFE64" s="31"/>
      <c r="FFF64" s="31"/>
      <c r="FFG64" s="31"/>
      <c r="FFH64" s="31"/>
      <c r="FFI64" s="31"/>
      <c r="FFJ64" s="31"/>
      <c r="FFK64" s="31"/>
      <c r="FFL64" s="31"/>
      <c r="FFM64" s="31"/>
      <c r="FFN64" s="31"/>
      <c r="FFO64" s="31"/>
      <c r="FFP64" s="31"/>
      <c r="FFQ64" s="31"/>
      <c r="FFR64" s="31"/>
      <c r="FFS64" s="31"/>
      <c r="FFT64" s="31"/>
      <c r="FFU64" s="31"/>
      <c r="FFV64" s="31"/>
      <c r="FFW64" s="31"/>
      <c r="FFX64" s="31"/>
      <c r="FFY64" s="31"/>
      <c r="FFZ64" s="31"/>
      <c r="FGA64" s="31"/>
      <c r="FGB64" s="31"/>
      <c r="FGC64" s="31"/>
      <c r="FGD64" s="31"/>
      <c r="FGE64" s="31"/>
      <c r="FGF64" s="31"/>
      <c r="FGG64" s="31"/>
      <c r="FGH64" s="31"/>
      <c r="FGI64" s="31"/>
      <c r="FGJ64" s="31"/>
      <c r="FGK64" s="31"/>
      <c r="FGL64" s="31"/>
      <c r="FGM64" s="31"/>
      <c r="FGN64" s="31"/>
      <c r="FGO64" s="31"/>
      <c r="FGP64" s="31"/>
      <c r="FGQ64" s="31"/>
      <c r="FGR64" s="31"/>
      <c r="FGS64" s="31"/>
      <c r="FGT64" s="31"/>
      <c r="FGU64" s="31"/>
      <c r="FGV64" s="31"/>
      <c r="FGW64" s="31"/>
      <c r="FGX64" s="31"/>
      <c r="FGY64" s="31"/>
      <c r="FGZ64" s="31"/>
      <c r="FHA64" s="31"/>
      <c r="FHB64" s="31"/>
      <c r="FHC64" s="31"/>
      <c r="FHD64" s="31"/>
      <c r="FHE64" s="31"/>
      <c r="FHF64" s="31"/>
      <c r="FHG64" s="31"/>
      <c r="FHH64" s="31"/>
      <c r="FHI64" s="31"/>
      <c r="FHJ64" s="31"/>
      <c r="FHK64" s="31"/>
      <c r="FHL64" s="31"/>
      <c r="FHM64" s="31"/>
      <c r="FHN64" s="31"/>
      <c r="FHO64" s="31"/>
      <c r="FHP64" s="31"/>
      <c r="FHQ64" s="31"/>
      <c r="FHR64" s="31"/>
      <c r="FHS64" s="31"/>
      <c r="FHT64" s="31"/>
      <c r="FHU64" s="31"/>
      <c r="FHV64" s="31"/>
      <c r="FHW64" s="31"/>
      <c r="FHX64" s="31"/>
      <c r="FHY64" s="31"/>
      <c r="FHZ64" s="31"/>
      <c r="FIA64" s="31"/>
      <c r="FIB64" s="31"/>
      <c r="FIC64" s="31"/>
      <c r="FID64" s="31"/>
      <c r="FIE64" s="31"/>
      <c r="FIF64" s="31"/>
      <c r="FIG64" s="31"/>
      <c r="FIH64" s="31"/>
      <c r="FII64" s="31"/>
      <c r="FIJ64" s="31"/>
      <c r="FIK64" s="31"/>
      <c r="FIL64" s="31"/>
      <c r="FIM64" s="31"/>
      <c r="FIN64" s="31"/>
      <c r="FIO64" s="31"/>
      <c r="FIP64" s="31"/>
      <c r="FIQ64" s="31"/>
      <c r="FIR64" s="31"/>
      <c r="FIS64" s="31"/>
      <c r="FIT64" s="31"/>
      <c r="FIU64" s="31"/>
      <c r="FIV64" s="31"/>
      <c r="FIW64" s="31"/>
      <c r="FIX64" s="31"/>
      <c r="FIY64" s="31"/>
      <c r="FIZ64" s="31"/>
      <c r="FJA64" s="31"/>
      <c r="FJB64" s="31"/>
      <c r="FJC64" s="31"/>
      <c r="FJD64" s="31"/>
      <c r="FJE64" s="31"/>
      <c r="FJF64" s="31"/>
      <c r="FJG64" s="31"/>
      <c r="FJH64" s="31"/>
      <c r="FJI64" s="31"/>
      <c r="FJJ64" s="31"/>
      <c r="FJK64" s="31"/>
      <c r="FJL64" s="31"/>
      <c r="FJM64" s="31"/>
      <c r="FJN64" s="31"/>
      <c r="FJO64" s="31"/>
      <c r="FJP64" s="31"/>
      <c r="FJQ64" s="31"/>
      <c r="FJR64" s="31"/>
      <c r="FJS64" s="31"/>
      <c r="FJT64" s="31"/>
      <c r="FJU64" s="31"/>
      <c r="FJV64" s="31"/>
      <c r="FJW64" s="31"/>
      <c r="FJX64" s="31"/>
      <c r="FJY64" s="31"/>
      <c r="FJZ64" s="31"/>
      <c r="FKA64" s="31"/>
      <c r="FKB64" s="31"/>
      <c r="FKC64" s="31"/>
      <c r="FKD64" s="31"/>
      <c r="FKE64" s="31"/>
      <c r="FKF64" s="31"/>
      <c r="FKG64" s="31"/>
      <c r="FKH64" s="31"/>
      <c r="FKI64" s="31"/>
      <c r="FKJ64" s="31"/>
      <c r="FKK64" s="31"/>
      <c r="FKL64" s="31"/>
      <c r="FKM64" s="31"/>
      <c r="FKN64" s="31"/>
      <c r="FKO64" s="31"/>
      <c r="FKP64" s="31"/>
      <c r="FKQ64" s="31"/>
      <c r="FKR64" s="31"/>
      <c r="FKS64" s="31"/>
      <c r="FKT64" s="31"/>
      <c r="FKU64" s="31"/>
      <c r="FKV64" s="31"/>
      <c r="FKW64" s="31"/>
      <c r="FKX64" s="31"/>
      <c r="FKY64" s="31"/>
      <c r="FKZ64" s="31"/>
      <c r="FLA64" s="31"/>
      <c r="FLB64" s="31"/>
      <c r="FLC64" s="31"/>
      <c r="FLD64" s="31"/>
      <c r="FLE64" s="31"/>
      <c r="FLF64" s="31"/>
      <c r="FLG64" s="31"/>
      <c r="FLH64" s="31"/>
      <c r="FLI64" s="31"/>
      <c r="FLJ64" s="31"/>
      <c r="FLK64" s="31"/>
      <c r="FLL64" s="31"/>
      <c r="FLM64" s="31"/>
      <c r="FLN64" s="31"/>
      <c r="FLO64" s="31"/>
      <c r="FLP64" s="31"/>
      <c r="FLQ64" s="31"/>
      <c r="FLR64" s="31"/>
      <c r="FLS64" s="31"/>
      <c r="FLT64" s="31"/>
      <c r="FLU64" s="31"/>
      <c r="FLV64" s="31"/>
      <c r="FLW64" s="31"/>
      <c r="FLX64" s="31"/>
      <c r="FLY64" s="31"/>
      <c r="FLZ64" s="31"/>
      <c r="FMA64" s="31"/>
      <c r="FMB64" s="31"/>
      <c r="FMC64" s="31"/>
      <c r="FMD64" s="31"/>
      <c r="FME64" s="31"/>
      <c r="FMF64" s="31"/>
      <c r="FMG64" s="31"/>
      <c r="FMH64" s="31"/>
      <c r="FMI64" s="31"/>
      <c r="FMJ64" s="31"/>
      <c r="FMK64" s="31"/>
      <c r="FML64" s="31"/>
      <c r="FMM64" s="31"/>
      <c r="FMN64" s="31"/>
      <c r="FMO64" s="31"/>
      <c r="FMP64" s="31"/>
      <c r="FMQ64" s="31"/>
      <c r="FMR64" s="31"/>
      <c r="FMS64" s="31"/>
      <c r="FMT64" s="31"/>
      <c r="FMU64" s="31"/>
      <c r="FMV64" s="31"/>
      <c r="FMW64" s="31"/>
      <c r="FMX64" s="31"/>
      <c r="FMY64" s="31"/>
      <c r="FMZ64" s="31"/>
      <c r="FNA64" s="31"/>
      <c r="FNB64" s="31"/>
      <c r="FNC64" s="31"/>
      <c r="FND64" s="31"/>
      <c r="FNE64" s="31"/>
      <c r="FNF64" s="31"/>
      <c r="FNG64" s="31"/>
      <c r="FNH64" s="31"/>
      <c r="FNI64" s="31"/>
      <c r="FNJ64" s="31"/>
      <c r="FNK64" s="31"/>
      <c r="FNL64" s="31"/>
      <c r="FNM64" s="31"/>
      <c r="FNN64" s="31"/>
      <c r="FNO64" s="31"/>
      <c r="FNP64" s="31"/>
      <c r="FNQ64" s="31"/>
      <c r="FNR64" s="31"/>
      <c r="FNS64" s="31"/>
      <c r="FNT64" s="31"/>
      <c r="FNU64" s="31"/>
      <c r="FNV64" s="31"/>
      <c r="FNW64" s="31"/>
      <c r="FNX64" s="31"/>
      <c r="FNY64" s="31"/>
      <c r="FNZ64" s="31"/>
      <c r="FOA64" s="31"/>
      <c r="FOB64" s="31"/>
      <c r="FOC64" s="31"/>
      <c r="FOD64" s="31"/>
      <c r="FOE64" s="31"/>
      <c r="FOF64" s="31"/>
      <c r="FOG64" s="31"/>
      <c r="FOH64" s="31"/>
      <c r="FOI64" s="31"/>
      <c r="FOJ64" s="31"/>
      <c r="FOK64" s="31"/>
      <c r="FOL64" s="31"/>
      <c r="FOM64" s="31"/>
      <c r="FON64" s="31"/>
      <c r="FOO64" s="31"/>
      <c r="FOP64" s="31"/>
      <c r="FOQ64" s="31"/>
      <c r="FOR64" s="31"/>
      <c r="FOS64" s="31"/>
      <c r="FOT64" s="31"/>
      <c r="FOU64" s="31"/>
      <c r="FOV64" s="31"/>
      <c r="FOW64" s="31"/>
      <c r="FOX64" s="31"/>
      <c r="FOY64" s="31"/>
      <c r="FOZ64" s="31"/>
      <c r="FPA64" s="31"/>
      <c r="FPB64" s="31"/>
      <c r="FPC64" s="31"/>
      <c r="FPD64" s="31"/>
      <c r="FPE64" s="31"/>
      <c r="FPF64" s="31"/>
      <c r="FPG64" s="31"/>
      <c r="FPH64" s="31"/>
      <c r="FPI64" s="31"/>
      <c r="FPJ64" s="31"/>
      <c r="FPK64" s="31"/>
      <c r="FPL64" s="31"/>
      <c r="FPM64" s="31"/>
      <c r="FPN64" s="31"/>
      <c r="FPO64" s="31"/>
      <c r="FPP64" s="31"/>
      <c r="FPQ64" s="31"/>
      <c r="FPR64" s="31"/>
      <c r="FPS64" s="31"/>
      <c r="FPT64" s="31"/>
      <c r="FPU64" s="31"/>
      <c r="FPV64" s="31"/>
      <c r="FPW64" s="31"/>
      <c r="FPX64" s="31"/>
      <c r="FPY64" s="31"/>
      <c r="FPZ64" s="31"/>
      <c r="FQA64" s="31"/>
      <c r="FQB64" s="31"/>
      <c r="FQC64" s="31"/>
      <c r="FQD64" s="31"/>
      <c r="FQE64" s="31"/>
      <c r="FQF64" s="31"/>
      <c r="FQG64" s="31"/>
      <c r="FQH64" s="31"/>
      <c r="FQI64" s="31"/>
      <c r="FQJ64" s="31"/>
      <c r="FQK64" s="31"/>
      <c r="FQL64" s="31"/>
      <c r="FQM64" s="31"/>
      <c r="FQN64" s="31"/>
      <c r="FQO64" s="31"/>
      <c r="FQP64" s="31"/>
      <c r="FQQ64" s="31"/>
      <c r="FQR64" s="31"/>
      <c r="FQS64" s="31"/>
      <c r="FQT64" s="31"/>
      <c r="FQU64" s="31"/>
      <c r="FQV64" s="31"/>
      <c r="FQW64" s="31"/>
      <c r="FQX64" s="31"/>
      <c r="FQY64" s="31"/>
      <c r="FQZ64" s="31"/>
      <c r="FRA64" s="31"/>
      <c r="FRB64" s="31"/>
      <c r="FRC64" s="31"/>
      <c r="FRD64" s="31"/>
      <c r="FRE64" s="31"/>
      <c r="FRF64" s="31"/>
      <c r="FRG64" s="31"/>
      <c r="FRH64" s="31"/>
      <c r="FRI64" s="31"/>
      <c r="FRJ64" s="31"/>
      <c r="FRK64" s="31"/>
      <c r="FRL64" s="31"/>
      <c r="FRM64" s="31"/>
      <c r="FRN64" s="31"/>
      <c r="FRO64" s="31"/>
      <c r="FRP64" s="31"/>
      <c r="FRQ64" s="31"/>
      <c r="FRR64" s="31"/>
      <c r="FRS64" s="31"/>
      <c r="FRT64" s="31"/>
      <c r="FRU64" s="31"/>
      <c r="FRV64" s="31"/>
      <c r="FRW64" s="31"/>
      <c r="FRX64" s="31"/>
      <c r="FRY64" s="31"/>
      <c r="FRZ64" s="31"/>
      <c r="FSA64" s="31"/>
      <c r="FSB64" s="31"/>
      <c r="FSC64" s="31"/>
      <c r="FSD64" s="31"/>
      <c r="FSE64" s="31"/>
      <c r="FSF64" s="31"/>
      <c r="FSG64" s="31"/>
      <c r="FSH64" s="31"/>
      <c r="FSI64" s="31"/>
      <c r="FSJ64" s="31"/>
      <c r="FSK64" s="31"/>
      <c r="FSL64" s="31"/>
      <c r="FSM64" s="31"/>
      <c r="FSN64" s="31"/>
      <c r="FSO64" s="31"/>
      <c r="FSP64" s="31"/>
      <c r="FSQ64" s="31"/>
      <c r="FSR64" s="31"/>
      <c r="FSS64" s="31"/>
      <c r="FST64" s="31"/>
      <c r="FSU64" s="31"/>
      <c r="FSV64" s="31"/>
      <c r="FSW64" s="31"/>
      <c r="FSX64" s="31"/>
      <c r="FSY64" s="31"/>
      <c r="FSZ64" s="31"/>
      <c r="FTA64" s="31"/>
      <c r="FTB64" s="31"/>
      <c r="FTC64" s="31"/>
      <c r="FTD64" s="31"/>
      <c r="FTE64" s="31"/>
      <c r="FTF64" s="31"/>
      <c r="FTG64" s="31"/>
      <c r="FTH64" s="31"/>
      <c r="FTI64" s="31"/>
      <c r="FTJ64" s="31"/>
      <c r="FTK64" s="31"/>
      <c r="FTL64" s="31"/>
      <c r="FTM64" s="31"/>
      <c r="FTN64" s="31"/>
      <c r="FTO64" s="31"/>
      <c r="FTP64" s="31"/>
      <c r="FTQ64" s="31"/>
      <c r="FTR64" s="31"/>
      <c r="FTS64" s="31"/>
      <c r="FTT64" s="31"/>
      <c r="FTU64" s="31"/>
      <c r="FTV64" s="31"/>
      <c r="FTW64" s="31"/>
      <c r="FTX64" s="31"/>
      <c r="FTY64" s="31"/>
      <c r="FTZ64" s="31"/>
      <c r="FUA64" s="31"/>
      <c r="FUB64" s="31"/>
      <c r="FUC64" s="31"/>
      <c r="FUD64" s="31"/>
      <c r="FUE64" s="31"/>
      <c r="FUF64" s="31"/>
      <c r="FUG64" s="31"/>
      <c r="FUH64" s="31"/>
      <c r="FUI64" s="31"/>
      <c r="FUJ64" s="31"/>
      <c r="FUK64" s="31"/>
      <c r="FUL64" s="31"/>
      <c r="FUM64" s="31"/>
      <c r="FUN64" s="31"/>
      <c r="FUO64" s="31"/>
      <c r="FUP64" s="31"/>
      <c r="FUQ64" s="31"/>
      <c r="FUR64" s="31"/>
      <c r="FUS64" s="31"/>
      <c r="FUT64" s="31"/>
      <c r="FUU64" s="31"/>
      <c r="FUV64" s="31"/>
      <c r="FUW64" s="31"/>
      <c r="FUX64" s="31"/>
      <c r="FUY64" s="31"/>
      <c r="FUZ64" s="31"/>
      <c r="FVA64" s="31"/>
      <c r="FVB64" s="31"/>
      <c r="FVC64" s="31"/>
      <c r="FVD64" s="31"/>
      <c r="FVE64" s="31"/>
      <c r="FVF64" s="31"/>
      <c r="FVG64" s="31"/>
      <c r="FVH64" s="31"/>
      <c r="FVI64" s="31"/>
      <c r="FVJ64" s="31"/>
      <c r="FVK64" s="31"/>
      <c r="FVL64" s="31"/>
      <c r="FVM64" s="31"/>
      <c r="FVN64" s="31"/>
      <c r="FVO64" s="31"/>
      <c r="FVP64" s="31"/>
      <c r="FVQ64" s="31"/>
      <c r="FVR64" s="31"/>
      <c r="FVS64" s="31"/>
      <c r="FVT64" s="31"/>
      <c r="FVU64" s="31"/>
      <c r="FVV64" s="31"/>
      <c r="FVW64" s="31"/>
      <c r="FVX64" s="31"/>
      <c r="FVY64" s="31"/>
      <c r="FVZ64" s="31"/>
      <c r="FWA64" s="31"/>
      <c r="FWB64" s="31"/>
      <c r="FWC64" s="31"/>
      <c r="FWD64" s="31"/>
      <c r="FWE64" s="31"/>
      <c r="FWF64" s="31"/>
      <c r="FWG64" s="31"/>
      <c r="FWH64" s="31"/>
      <c r="FWI64" s="31"/>
      <c r="FWJ64" s="31"/>
      <c r="FWK64" s="31"/>
      <c r="FWL64" s="31"/>
      <c r="FWM64" s="31"/>
      <c r="FWN64" s="31"/>
      <c r="FWO64" s="31"/>
      <c r="FWP64" s="31"/>
      <c r="FWQ64" s="31"/>
      <c r="FWR64" s="31"/>
      <c r="FWS64" s="31"/>
      <c r="FWT64" s="31"/>
      <c r="FWU64" s="31"/>
      <c r="FWV64" s="31"/>
      <c r="FWW64" s="31"/>
      <c r="FWX64" s="31"/>
      <c r="FWY64" s="31"/>
      <c r="FWZ64" s="31"/>
      <c r="FXA64" s="31"/>
      <c r="FXB64" s="31"/>
      <c r="FXC64" s="31"/>
      <c r="FXD64" s="31"/>
      <c r="FXE64" s="31"/>
      <c r="FXF64" s="31"/>
      <c r="FXG64" s="31"/>
      <c r="FXH64" s="31"/>
      <c r="FXI64" s="31"/>
      <c r="FXJ64" s="31"/>
      <c r="FXK64" s="31"/>
      <c r="FXL64" s="31"/>
      <c r="FXM64" s="31"/>
      <c r="FXN64" s="31"/>
      <c r="FXO64" s="31"/>
      <c r="FXP64" s="31"/>
      <c r="FXQ64" s="31"/>
      <c r="FXR64" s="31"/>
      <c r="FXS64" s="31"/>
      <c r="FXT64" s="31"/>
      <c r="FXU64" s="31"/>
      <c r="FXV64" s="31"/>
      <c r="FXW64" s="31"/>
      <c r="FXX64" s="31"/>
      <c r="FXY64" s="31"/>
      <c r="FXZ64" s="31"/>
      <c r="FYA64" s="31"/>
      <c r="FYB64" s="31"/>
      <c r="FYC64" s="31"/>
      <c r="FYD64" s="31"/>
      <c r="FYE64" s="31"/>
      <c r="FYF64" s="31"/>
      <c r="FYG64" s="31"/>
      <c r="FYH64" s="31"/>
      <c r="FYI64" s="31"/>
      <c r="FYJ64" s="31"/>
      <c r="FYK64" s="31"/>
      <c r="FYL64" s="31"/>
      <c r="FYM64" s="31"/>
      <c r="FYN64" s="31"/>
      <c r="FYO64" s="31"/>
      <c r="FYP64" s="31"/>
      <c r="FYQ64" s="31"/>
      <c r="FYR64" s="31"/>
      <c r="FYS64" s="31"/>
      <c r="FYT64" s="31"/>
      <c r="FYU64" s="31"/>
      <c r="FYV64" s="31"/>
      <c r="FYW64" s="31"/>
      <c r="FYX64" s="31"/>
      <c r="FYY64" s="31"/>
      <c r="FYZ64" s="31"/>
      <c r="FZA64" s="31"/>
      <c r="FZB64" s="31"/>
      <c r="FZC64" s="31"/>
      <c r="FZD64" s="31"/>
      <c r="FZE64" s="31"/>
      <c r="FZF64" s="31"/>
      <c r="FZG64" s="31"/>
      <c r="FZH64" s="31"/>
      <c r="FZI64" s="31"/>
      <c r="FZJ64" s="31"/>
      <c r="FZK64" s="31"/>
      <c r="FZL64" s="31"/>
      <c r="FZM64" s="31"/>
      <c r="FZN64" s="31"/>
      <c r="FZO64" s="31"/>
      <c r="FZP64" s="31"/>
      <c r="FZQ64" s="31"/>
      <c r="FZR64" s="31"/>
      <c r="FZS64" s="31"/>
      <c r="FZT64" s="31"/>
      <c r="FZU64" s="31"/>
      <c r="FZV64" s="31"/>
      <c r="FZW64" s="31"/>
      <c r="FZX64" s="31"/>
      <c r="FZY64" s="31"/>
      <c r="FZZ64" s="31"/>
      <c r="GAA64" s="31"/>
      <c r="GAB64" s="31"/>
      <c r="GAC64" s="31"/>
      <c r="GAD64" s="31"/>
      <c r="GAE64" s="31"/>
      <c r="GAF64" s="31"/>
      <c r="GAG64" s="31"/>
      <c r="GAH64" s="31"/>
      <c r="GAI64" s="31"/>
      <c r="GAJ64" s="31"/>
      <c r="GAK64" s="31"/>
      <c r="GAL64" s="31"/>
      <c r="GAM64" s="31"/>
      <c r="GAN64" s="31"/>
      <c r="GAO64" s="31"/>
      <c r="GAP64" s="31"/>
      <c r="GAQ64" s="31"/>
      <c r="GAR64" s="31"/>
      <c r="GAS64" s="31"/>
      <c r="GAT64" s="31"/>
      <c r="GAU64" s="31"/>
      <c r="GAV64" s="31"/>
      <c r="GAW64" s="31"/>
      <c r="GAX64" s="31"/>
      <c r="GAY64" s="31"/>
      <c r="GAZ64" s="31"/>
      <c r="GBA64" s="31"/>
      <c r="GBB64" s="31"/>
      <c r="GBC64" s="31"/>
      <c r="GBD64" s="31"/>
      <c r="GBE64" s="31"/>
      <c r="GBF64" s="31"/>
      <c r="GBG64" s="31"/>
      <c r="GBH64" s="31"/>
      <c r="GBI64" s="31"/>
      <c r="GBJ64" s="31"/>
      <c r="GBK64" s="31"/>
      <c r="GBL64" s="31"/>
      <c r="GBM64" s="31"/>
      <c r="GBN64" s="31"/>
      <c r="GBO64" s="31"/>
      <c r="GBP64" s="31"/>
      <c r="GBQ64" s="31"/>
      <c r="GBR64" s="31"/>
      <c r="GBS64" s="31"/>
      <c r="GBT64" s="31"/>
      <c r="GBU64" s="31"/>
      <c r="GBV64" s="31"/>
      <c r="GBW64" s="31"/>
      <c r="GBX64" s="31"/>
      <c r="GBY64" s="31"/>
      <c r="GBZ64" s="31"/>
      <c r="GCA64" s="31"/>
      <c r="GCB64" s="31"/>
      <c r="GCC64" s="31"/>
      <c r="GCD64" s="31"/>
      <c r="GCE64" s="31"/>
      <c r="GCF64" s="31"/>
      <c r="GCG64" s="31"/>
      <c r="GCH64" s="31"/>
      <c r="GCI64" s="31"/>
      <c r="GCJ64" s="31"/>
      <c r="GCK64" s="31"/>
      <c r="GCL64" s="31"/>
      <c r="GCM64" s="31"/>
      <c r="GCN64" s="31"/>
      <c r="GCO64" s="31"/>
      <c r="GCP64" s="31"/>
      <c r="GCQ64" s="31"/>
      <c r="GCR64" s="31"/>
      <c r="GCS64" s="31"/>
      <c r="GCT64" s="31"/>
      <c r="GCU64" s="31"/>
      <c r="GCV64" s="31"/>
      <c r="GCW64" s="31"/>
      <c r="GCX64" s="31"/>
      <c r="GCY64" s="31"/>
      <c r="GCZ64" s="31"/>
      <c r="GDA64" s="31"/>
      <c r="GDB64" s="31"/>
      <c r="GDC64" s="31"/>
      <c r="GDD64" s="31"/>
      <c r="GDE64" s="31"/>
      <c r="GDF64" s="31"/>
      <c r="GDG64" s="31"/>
      <c r="GDH64" s="31"/>
      <c r="GDI64" s="31"/>
      <c r="GDJ64" s="31"/>
      <c r="GDK64" s="31"/>
      <c r="GDL64" s="31"/>
      <c r="GDM64" s="31"/>
      <c r="GDN64" s="31"/>
      <c r="GDO64" s="31"/>
      <c r="GDP64" s="31"/>
      <c r="GDQ64" s="31"/>
      <c r="GDR64" s="31"/>
      <c r="GDS64" s="31"/>
      <c r="GDT64" s="31"/>
      <c r="GDU64" s="31"/>
      <c r="GDV64" s="31"/>
      <c r="GDW64" s="31"/>
      <c r="GDX64" s="31"/>
      <c r="GDY64" s="31"/>
      <c r="GDZ64" s="31"/>
      <c r="GEA64" s="31"/>
      <c r="GEB64" s="31"/>
      <c r="GEC64" s="31"/>
      <c r="GED64" s="31"/>
      <c r="GEE64" s="31"/>
      <c r="GEF64" s="31"/>
      <c r="GEG64" s="31"/>
      <c r="GEH64" s="31"/>
      <c r="GEI64" s="31"/>
      <c r="GEJ64" s="31"/>
      <c r="GEK64" s="31"/>
      <c r="GEL64" s="31"/>
      <c r="GEM64" s="31"/>
      <c r="GEN64" s="31"/>
      <c r="GEO64" s="31"/>
      <c r="GEP64" s="31"/>
      <c r="GEQ64" s="31"/>
      <c r="GER64" s="31"/>
      <c r="GES64" s="31"/>
      <c r="GET64" s="31"/>
      <c r="GEU64" s="31"/>
      <c r="GEV64" s="31"/>
      <c r="GEW64" s="31"/>
      <c r="GEX64" s="31"/>
      <c r="GEY64" s="31"/>
      <c r="GEZ64" s="31"/>
      <c r="GFA64" s="31"/>
      <c r="GFB64" s="31"/>
      <c r="GFC64" s="31"/>
      <c r="GFD64" s="31"/>
      <c r="GFE64" s="31"/>
      <c r="GFF64" s="31"/>
      <c r="GFG64" s="31"/>
      <c r="GFH64" s="31"/>
      <c r="GFI64" s="31"/>
      <c r="GFJ64" s="31"/>
      <c r="GFK64" s="31"/>
      <c r="GFL64" s="31"/>
      <c r="GFM64" s="31"/>
      <c r="GFN64" s="31"/>
      <c r="GFO64" s="31"/>
      <c r="GFP64" s="31"/>
      <c r="GFQ64" s="31"/>
      <c r="GFR64" s="31"/>
      <c r="GFS64" s="31"/>
      <c r="GFT64" s="31"/>
      <c r="GFU64" s="31"/>
      <c r="GFV64" s="31"/>
      <c r="GFW64" s="31"/>
      <c r="GFX64" s="31"/>
      <c r="GFY64" s="31"/>
      <c r="GFZ64" s="31"/>
      <c r="GGA64" s="31"/>
      <c r="GGB64" s="31"/>
      <c r="GGC64" s="31"/>
      <c r="GGD64" s="31"/>
      <c r="GGE64" s="31"/>
      <c r="GGF64" s="31"/>
      <c r="GGG64" s="31"/>
      <c r="GGH64" s="31"/>
      <c r="GGI64" s="31"/>
      <c r="GGJ64" s="31"/>
      <c r="GGK64" s="31"/>
      <c r="GGL64" s="31"/>
      <c r="GGM64" s="31"/>
      <c r="GGN64" s="31"/>
      <c r="GGO64" s="31"/>
      <c r="GGP64" s="31"/>
      <c r="GGQ64" s="31"/>
      <c r="GGR64" s="31"/>
      <c r="GGS64" s="31"/>
      <c r="GGT64" s="31"/>
      <c r="GGU64" s="31"/>
      <c r="GGV64" s="31"/>
      <c r="GGW64" s="31"/>
      <c r="GGX64" s="31"/>
      <c r="GGY64" s="31"/>
      <c r="GGZ64" s="31"/>
      <c r="GHA64" s="31"/>
      <c r="GHB64" s="31"/>
      <c r="GHC64" s="31"/>
      <c r="GHD64" s="31"/>
      <c r="GHE64" s="31"/>
      <c r="GHF64" s="31"/>
      <c r="GHG64" s="31"/>
      <c r="GHH64" s="31"/>
      <c r="GHI64" s="31"/>
      <c r="GHJ64" s="31"/>
      <c r="GHK64" s="31"/>
      <c r="GHL64" s="31"/>
      <c r="GHM64" s="31"/>
      <c r="GHN64" s="31"/>
      <c r="GHO64" s="31"/>
      <c r="GHP64" s="31"/>
      <c r="GHQ64" s="31"/>
      <c r="GHR64" s="31"/>
      <c r="GHS64" s="31"/>
      <c r="GHT64" s="31"/>
      <c r="GHU64" s="31"/>
      <c r="GHV64" s="31"/>
      <c r="GHW64" s="31"/>
      <c r="GHX64" s="31"/>
      <c r="GHY64" s="31"/>
      <c r="GHZ64" s="31"/>
      <c r="GIA64" s="31"/>
      <c r="GIB64" s="31"/>
      <c r="GIC64" s="31"/>
      <c r="GID64" s="31"/>
      <c r="GIE64" s="31"/>
      <c r="GIF64" s="31"/>
      <c r="GIG64" s="31"/>
      <c r="GIH64" s="31"/>
      <c r="GII64" s="31"/>
      <c r="GIJ64" s="31"/>
      <c r="GIK64" s="31"/>
      <c r="GIL64" s="31"/>
      <c r="GIM64" s="31"/>
      <c r="GIN64" s="31"/>
      <c r="GIO64" s="31"/>
      <c r="GIP64" s="31"/>
      <c r="GIQ64" s="31"/>
      <c r="GIR64" s="31"/>
      <c r="GIS64" s="31"/>
      <c r="GIT64" s="31"/>
      <c r="GIU64" s="31"/>
      <c r="GIV64" s="31"/>
      <c r="GIW64" s="31"/>
      <c r="GIX64" s="31"/>
      <c r="GIY64" s="31"/>
      <c r="GIZ64" s="31"/>
      <c r="GJA64" s="31"/>
      <c r="GJB64" s="31"/>
      <c r="GJC64" s="31"/>
      <c r="GJD64" s="31"/>
      <c r="GJE64" s="31"/>
      <c r="GJF64" s="31"/>
      <c r="GJG64" s="31"/>
      <c r="GJH64" s="31"/>
      <c r="GJI64" s="31"/>
      <c r="GJJ64" s="31"/>
      <c r="GJK64" s="31"/>
      <c r="GJL64" s="31"/>
      <c r="GJM64" s="31"/>
      <c r="GJN64" s="31"/>
      <c r="GJO64" s="31"/>
      <c r="GJP64" s="31"/>
      <c r="GJQ64" s="31"/>
      <c r="GJR64" s="31"/>
      <c r="GJS64" s="31"/>
      <c r="GJT64" s="31"/>
      <c r="GJU64" s="31"/>
      <c r="GJV64" s="31"/>
      <c r="GJW64" s="31"/>
      <c r="GJX64" s="31"/>
      <c r="GJY64" s="31"/>
      <c r="GJZ64" s="31"/>
      <c r="GKA64" s="31"/>
      <c r="GKB64" s="31"/>
      <c r="GKC64" s="31"/>
      <c r="GKD64" s="31"/>
      <c r="GKE64" s="31"/>
      <c r="GKF64" s="31"/>
      <c r="GKG64" s="31"/>
      <c r="GKH64" s="31"/>
      <c r="GKI64" s="31"/>
      <c r="GKJ64" s="31"/>
      <c r="GKK64" s="31"/>
      <c r="GKL64" s="31"/>
      <c r="GKM64" s="31"/>
      <c r="GKN64" s="31"/>
      <c r="GKO64" s="31"/>
      <c r="GKP64" s="31"/>
      <c r="GKQ64" s="31"/>
      <c r="GKR64" s="31"/>
      <c r="GKS64" s="31"/>
      <c r="GKT64" s="31"/>
      <c r="GKU64" s="31"/>
      <c r="GKV64" s="31"/>
      <c r="GKW64" s="31"/>
      <c r="GKX64" s="31"/>
      <c r="GKY64" s="31"/>
      <c r="GKZ64" s="31"/>
      <c r="GLA64" s="31"/>
      <c r="GLB64" s="31"/>
      <c r="GLC64" s="31"/>
      <c r="GLD64" s="31"/>
      <c r="GLE64" s="31"/>
      <c r="GLF64" s="31"/>
      <c r="GLG64" s="31"/>
      <c r="GLH64" s="31"/>
      <c r="GLI64" s="31"/>
      <c r="GLJ64" s="31"/>
      <c r="GLK64" s="31"/>
      <c r="GLL64" s="31"/>
      <c r="GLM64" s="31"/>
      <c r="GLN64" s="31"/>
      <c r="GLO64" s="31"/>
      <c r="GLP64" s="31"/>
      <c r="GLQ64" s="31"/>
      <c r="GLR64" s="31"/>
      <c r="GLS64" s="31"/>
      <c r="GLT64" s="31"/>
      <c r="GLU64" s="31"/>
      <c r="GLV64" s="31"/>
      <c r="GLW64" s="31"/>
      <c r="GLX64" s="31"/>
      <c r="GLY64" s="31"/>
      <c r="GLZ64" s="31"/>
      <c r="GMA64" s="31"/>
      <c r="GMB64" s="31"/>
      <c r="GMC64" s="31"/>
      <c r="GMD64" s="31"/>
      <c r="GME64" s="31"/>
      <c r="GMF64" s="31"/>
      <c r="GMG64" s="31"/>
      <c r="GMH64" s="31"/>
      <c r="GMI64" s="31"/>
      <c r="GMJ64" s="31"/>
      <c r="GMK64" s="31"/>
      <c r="GML64" s="31"/>
      <c r="GMM64" s="31"/>
      <c r="GMN64" s="31"/>
      <c r="GMO64" s="31"/>
      <c r="GMP64" s="31"/>
      <c r="GMQ64" s="31"/>
      <c r="GMR64" s="31"/>
      <c r="GMS64" s="31"/>
      <c r="GMT64" s="31"/>
      <c r="GMU64" s="31"/>
      <c r="GMV64" s="31"/>
      <c r="GMW64" s="31"/>
      <c r="GMX64" s="31"/>
      <c r="GMY64" s="31"/>
      <c r="GMZ64" s="31"/>
      <c r="GNA64" s="31"/>
      <c r="GNB64" s="31"/>
      <c r="GNC64" s="31"/>
      <c r="GND64" s="31"/>
      <c r="GNE64" s="31"/>
      <c r="GNF64" s="31"/>
      <c r="GNG64" s="31"/>
      <c r="GNH64" s="31"/>
      <c r="GNI64" s="31"/>
      <c r="GNJ64" s="31"/>
      <c r="GNK64" s="31"/>
      <c r="GNL64" s="31"/>
      <c r="GNM64" s="31"/>
      <c r="GNN64" s="31"/>
      <c r="GNO64" s="31"/>
      <c r="GNP64" s="31"/>
      <c r="GNQ64" s="31"/>
      <c r="GNR64" s="31"/>
      <c r="GNS64" s="31"/>
      <c r="GNT64" s="31"/>
      <c r="GNU64" s="31"/>
      <c r="GNV64" s="31"/>
      <c r="GNW64" s="31"/>
      <c r="GNX64" s="31"/>
      <c r="GNY64" s="31"/>
      <c r="GNZ64" s="31"/>
      <c r="GOA64" s="31"/>
      <c r="GOB64" s="31"/>
      <c r="GOC64" s="31"/>
      <c r="GOD64" s="31"/>
      <c r="GOE64" s="31"/>
      <c r="GOF64" s="31"/>
      <c r="GOG64" s="31"/>
      <c r="GOH64" s="31"/>
      <c r="GOI64" s="31"/>
      <c r="GOJ64" s="31"/>
      <c r="GOK64" s="31"/>
      <c r="GOL64" s="31"/>
      <c r="GOM64" s="31"/>
      <c r="GON64" s="31"/>
      <c r="GOO64" s="31"/>
      <c r="GOP64" s="31"/>
      <c r="GOQ64" s="31"/>
      <c r="GOR64" s="31"/>
      <c r="GOS64" s="31"/>
      <c r="GOT64" s="31"/>
      <c r="GOU64" s="31"/>
      <c r="GOV64" s="31"/>
      <c r="GOW64" s="31"/>
      <c r="GOX64" s="31"/>
      <c r="GOY64" s="31"/>
      <c r="GOZ64" s="31"/>
      <c r="GPA64" s="31"/>
      <c r="GPB64" s="31"/>
      <c r="GPC64" s="31"/>
      <c r="GPD64" s="31"/>
      <c r="GPE64" s="31"/>
      <c r="GPF64" s="31"/>
      <c r="GPG64" s="31"/>
      <c r="GPH64" s="31"/>
      <c r="GPI64" s="31"/>
      <c r="GPJ64" s="31"/>
      <c r="GPK64" s="31"/>
      <c r="GPL64" s="31"/>
      <c r="GPM64" s="31"/>
      <c r="GPN64" s="31"/>
      <c r="GPO64" s="31"/>
      <c r="GPP64" s="31"/>
      <c r="GPQ64" s="31"/>
      <c r="GPR64" s="31"/>
      <c r="GPS64" s="31"/>
      <c r="GPT64" s="31"/>
      <c r="GPU64" s="31"/>
      <c r="GPV64" s="31"/>
      <c r="GPW64" s="31"/>
      <c r="GPX64" s="31"/>
      <c r="GPY64" s="31"/>
      <c r="GPZ64" s="31"/>
      <c r="GQA64" s="31"/>
      <c r="GQB64" s="31"/>
      <c r="GQC64" s="31"/>
      <c r="GQD64" s="31"/>
      <c r="GQE64" s="31"/>
      <c r="GQF64" s="31"/>
      <c r="GQG64" s="31"/>
      <c r="GQH64" s="31"/>
      <c r="GQI64" s="31"/>
      <c r="GQJ64" s="31"/>
      <c r="GQK64" s="31"/>
      <c r="GQL64" s="31"/>
      <c r="GQM64" s="31"/>
      <c r="GQN64" s="31"/>
      <c r="GQO64" s="31"/>
      <c r="GQP64" s="31"/>
      <c r="GQQ64" s="31"/>
      <c r="GQR64" s="31"/>
      <c r="GQS64" s="31"/>
      <c r="GQT64" s="31"/>
      <c r="GQU64" s="31"/>
      <c r="GQV64" s="31"/>
      <c r="GQW64" s="31"/>
      <c r="GQX64" s="31"/>
      <c r="GQY64" s="31"/>
      <c r="GQZ64" s="31"/>
      <c r="GRA64" s="31"/>
      <c r="GRB64" s="31"/>
      <c r="GRC64" s="31"/>
      <c r="GRD64" s="31"/>
      <c r="GRE64" s="31"/>
      <c r="GRF64" s="31"/>
      <c r="GRG64" s="31"/>
      <c r="GRH64" s="31"/>
      <c r="GRI64" s="31"/>
      <c r="GRJ64" s="31"/>
      <c r="GRK64" s="31"/>
      <c r="GRL64" s="31"/>
      <c r="GRM64" s="31"/>
      <c r="GRN64" s="31"/>
      <c r="GRO64" s="31"/>
      <c r="GRP64" s="31"/>
      <c r="GRQ64" s="31"/>
      <c r="GRR64" s="31"/>
      <c r="GRS64" s="31"/>
      <c r="GRT64" s="31"/>
      <c r="GRU64" s="31"/>
      <c r="GRV64" s="31"/>
      <c r="GRW64" s="31"/>
      <c r="GRX64" s="31"/>
      <c r="GRY64" s="31"/>
      <c r="GRZ64" s="31"/>
      <c r="GSA64" s="31"/>
      <c r="GSB64" s="31"/>
      <c r="GSC64" s="31"/>
      <c r="GSD64" s="31"/>
      <c r="GSE64" s="31"/>
      <c r="GSF64" s="31"/>
      <c r="GSG64" s="31"/>
      <c r="GSH64" s="31"/>
      <c r="GSI64" s="31"/>
      <c r="GSJ64" s="31"/>
      <c r="GSK64" s="31"/>
      <c r="GSL64" s="31"/>
      <c r="GSM64" s="31"/>
      <c r="GSN64" s="31"/>
      <c r="GSO64" s="31"/>
      <c r="GSP64" s="31"/>
      <c r="GSQ64" s="31"/>
      <c r="GSR64" s="31"/>
      <c r="GSS64" s="31"/>
      <c r="GST64" s="31"/>
      <c r="GSU64" s="31"/>
      <c r="GSV64" s="31"/>
      <c r="GSW64" s="31"/>
      <c r="GSX64" s="31"/>
      <c r="GSY64" s="31"/>
      <c r="GSZ64" s="31"/>
      <c r="GTA64" s="31"/>
      <c r="GTB64" s="31"/>
      <c r="GTC64" s="31"/>
      <c r="GTD64" s="31"/>
      <c r="GTE64" s="31"/>
      <c r="GTF64" s="31"/>
      <c r="GTG64" s="31"/>
      <c r="GTH64" s="31"/>
      <c r="GTI64" s="31"/>
      <c r="GTJ64" s="31"/>
      <c r="GTK64" s="31"/>
      <c r="GTL64" s="31"/>
      <c r="GTM64" s="31"/>
      <c r="GTN64" s="31"/>
      <c r="GTO64" s="31"/>
      <c r="GTP64" s="31"/>
      <c r="GTQ64" s="31"/>
      <c r="GTR64" s="31"/>
      <c r="GTS64" s="31"/>
      <c r="GTT64" s="31"/>
      <c r="GTU64" s="31"/>
      <c r="GTV64" s="31"/>
      <c r="GTW64" s="31"/>
      <c r="GTX64" s="31"/>
      <c r="GTY64" s="31"/>
      <c r="GTZ64" s="31"/>
      <c r="GUA64" s="31"/>
      <c r="GUB64" s="31"/>
      <c r="GUC64" s="31"/>
      <c r="GUD64" s="31"/>
      <c r="GUE64" s="31"/>
      <c r="GUF64" s="31"/>
      <c r="GUG64" s="31"/>
      <c r="GUH64" s="31"/>
      <c r="GUI64" s="31"/>
      <c r="GUJ64" s="31"/>
      <c r="GUK64" s="31"/>
      <c r="GUL64" s="31"/>
      <c r="GUM64" s="31"/>
      <c r="GUN64" s="31"/>
      <c r="GUO64" s="31"/>
      <c r="GUP64" s="31"/>
      <c r="GUQ64" s="31"/>
      <c r="GUR64" s="31"/>
      <c r="GUS64" s="31"/>
      <c r="GUT64" s="31"/>
      <c r="GUU64" s="31"/>
      <c r="GUV64" s="31"/>
      <c r="GUW64" s="31"/>
      <c r="GUX64" s="31"/>
      <c r="GUY64" s="31"/>
      <c r="GUZ64" s="31"/>
      <c r="GVA64" s="31"/>
      <c r="GVB64" s="31"/>
      <c r="GVC64" s="31"/>
      <c r="GVD64" s="31"/>
      <c r="GVE64" s="31"/>
      <c r="GVF64" s="31"/>
      <c r="GVG64" s="31"/>
      <c r="GVH64" s="31"/>
      <c r="GVI64" s="31"/>
      <c r="GVJ64" s="31"/>
      <c r="GVK64" s="31"/>
      <c r="GVL64" s="31"/>
      <c r="GVM64" s="31"/>
      <c r="GVN64" s="31"/>
      <c r="GVO64" s="31"/>
      <c r="GVP64" s="31"/>
      <c r="GVQ64" s="31"/>
      <c r="GVR64" s="31"/>
      <c r="GVS64" s="31"/>
      <c r="GVT64" s="31"/>
      <c r="GVU64" s="31"/>
      <c r="GVV64" s="31"/>
      <c r="GVW64" s="31"/>
      <c r="GVX64" s="31"/>
      <c r="GVY64" s="31"/>
      <c r="GVZ64" s="31"/>
      <c r="GWA64" s="31"/>
      <c r="GWB64" s="31"/>
      <c r="GWC64" s="31"/>
      <c r="GWD64" s="31"/>
      <c r="GWE64" s="31"/>
      <c r="GWF64" s="31"/>
      <c r="GWG64" s="31"/>
      <c r="GWH64" s="31"/>
      <c r="GWI64" s="31"/>
      <c r="GWJ64" s="31"/>
      <c r="GWK64" s="31"/>
      <c r="GWL64" s="31"/>
      <c r="GWM64" s="31"/>
      <c r="GWN64" s="31"/>
      <c r="GWO64" s="31"/>
      <c r="GWP64" s="31"/>
      <c r="GWQ64" s="31"/>
      <c r="GWR64" s="31"/>
      <c r="GWS64" s="31"/>
      <c r="GWT64" s="31"/>
      <c r="GWU64" s="31"/>
      <c r="GWV64" s="31"/>
      <c r="GWW64" s="31"/>
      <c r="GWX64" s="31"/>
      <c r="GWY64" s="31"/>
      <c r="GWZ64" s="31"/>
      <c r="GXA64" s="31"/>
      <c r="GXB64" s="31"/>
      <c r="GXC64" s="31"/>
      <c r="GXD64" s="31"/>
      <c r="GXE64" s="31"/>
      <c r="GXF64" s="31"/>
      <c r="GXG64" s="31"/>
      <c r="GXH64" s="31"/>
      <c r="GXI64" s="31"/>
      <c r="GXJ64" s="31"/>
      <c r="GXK64" s="31"/>
      <c r="GXL64" s="31"/>
      <c r="GXM64" s="31"/>
      <c r="GXN64" s="31"/>
      <c r="GXO64" s="31"/>
      <c r="GXP64" s="31"/>
      <c r="GXQ64" s="31"/>
      <c r="GXR64" s="31"/>
      <c r="GXS64" s="31"/>
      <c r="GXT64" s="31"/>
      <c r="GXU64" s="31"/>
      <c r="GXV64" s="31"/>
      <c r="GXW64" s="31"/>
      <c r="GXX64" s="31"/>
      <c r="GXY64" s="31"/>
      <c r="GXZ64" s="31"/>
      <c r="GYA64" s="31"/>
      <c r="GYB64" s="31"/>
      <c r="GYC64" s="31"/>
      <c r="GYD64" s="31"/>
      <c r="GYE64" s="31"/>
      <c r="GYF64" s="31"/>
      <c r="GYG64" s="31"/>
      <c r="GYH64" s="31"/>
      <c r="GYI64" s="31"/>
      <c r="GYJ64" s="31"/>
      <c r="GYK64" s="31"/>
      <c r="GYL64" s="31"/>
      <c r="GYM64" s="31"/>
      <c r="GYN64" s="31"/>
      <c r="GYO64" s="31"/>
      <c r="GYP64" s="31"/>
      <c r="GYQ64" s="31"/>
      <c r="GYR64" s="31"/>
      <c r="GYS64" s="31"/>
      <c r="GYT64" s="31"/>
      <c r="GYU64" s="31"/>
      <c r="GYV64" s="31"/>
      <c r="GYW64" s="31"/>
      <c r="GYX64" s="31"/>
      <c r="GYY64" s="31"/>
      <c r="GYZ64" s="31"/>
      <c r="GZA64" s="31"/>
      <c r="GZB64" s="31"/>
      <c r="GZC64" s="31"/>
      <c r="GZD64" s="31"/>
      <c r="GZE64" s="31"/>
      <c r="GZF64" s="31"/>
      <c r="GZG64" s="31"/>
      <c r="GZH64" s="31"/>
      <c r="GZI64" s="31"/>
      <c r="GZJ64" s="31"/>
      <c r="GZK64" s="31"/>
      <c r="GZL64" s="31"/>
      <c r="GZM64" s="31"/>
      <c r="GZN64" s="31"/>
      <c r="GZO64" s="31"/>
      <c r="GZP64" s="31"/>
      <c r="GZQ64" s="31"/>
      <c r="GZR64" s="31"/>
      <c r="GZS64" s="31"/>
      <c r="GZT64" s="31"/>
      <c r="GZU64" s="31"/>
      <c r="GZV64" s="31"/>
      <c r="GZW64" s="31"/>
      <c r="GZX64" s="31"/>
      <c r="GZY64" s="31"/>
      <c r="GZZ64" s="31"/>
      <c r="HAA64" s="31"/>
      <c r="HAB64" s="31"/>
      <c r="HAC64" s="31"/>
      <c r="HAD64" s="31"/>
      <c r="HAE64" s="31"/>
      <c r="HAF64" s="31"/>
      <c r="HAG64" s="31"/>
      <c r="HAH64" s="31"/>
      <c r="HAI64" s="31"/>
      <c r="HAJ64" s="31"/>
      <c r="HAK64" s="31"/>
      <c r="HAL64" s="31"/>
      <c r="HAM64" s="31"/>
      <c r="HAN64" s="31"/>
      <c r="HAO64" s="31"/>
      <c r="HAP64" s="31"/>
      <c r="HAQ64" s="31"/>
      <c r="HAR64" s="31"/>
      <c r="HAS64" s="31"/>
      <c r="HAT64" s="31"/>
      <c r="HAU64" s="31"/>
      <c r="HAV64" s="31"/>
      <c r="HAW64" s="31"/>
      <c r="HAX64" s="31"/>
      <c r="HAY64" s="31"/>
      <c r="HAZ64" s="31"/>
      <c r="HBA64" s="31"/>
      <c r="HBB64" s="31"/>
      <c r="HBC64" s="31"/>
      <c r="HBD64" s="31"/>
      <c r="HBE64" s="31"/>
      <c r="HBF64" s="31"/>
      <c r="HBG64" s="31"/>
      <c r="HBH64" s="31"/>
      <c r="HBI64" s="31"/>
      <c r="HBJ64" s="31"/>
      <c r="HBK64" s="31"/>
      <c r="HBL64" s="31"/>
      <c r="HBM64" s="31"/>
      <c r="HBN64" s="31"/>
      <c r="HBO64" s="31"/>
      <c r="HBP64" s="31"/>
      <c r="HBQ64" s="31"/>
      <c r="HBR64" s="31"/>
      <c r="HBS64" s="31"/>
      <c r="HBT64" s="31"/>
      <c r="HBU64" s="31"/>
      <c r="HBV64" s="31"/>
      <c r="HBW64" s="31"/>
      <c r="HBX64" s="31"/>
      <c r="HBY64" s="31"/>
      <c r="HBZ64" s="31"/>
      <c r="HCA64" s="31"/>
      <c r="HCB64" s="31"/>
      <c r="HCC64" s="31"/>
      <c r="HCD64" s="31"/>
      <c r="HCE64" s="31"/>
      <c r="HCF64" s="31"/>
      <c r="HCG64" s="31"/>
      <c r="HCH64" s="31"/>
      <c r="HCI64" s="31"/>
      <c r="HCJ64" s="31"/>
      <c r="HCK64" s="31"/>
      <c r="HCL64" s="31"/>
      <c r="HCM64" s="31"/>
      <c r="HCN64" s="31"/>
      <c r="HCO64" s="31"/>
      <c r="HCP64" s="31"/>
      <c r="HCQ64" s="31"/>
      <c r="HCR64" s="31"/>
      <c r="HCS64" s="31"/>
      <c r="HCT64" s="31"/>
      <c r="HCU64" s="31"/>
      <c r="HCV64" s="31"/>
      <c r="HCW64" s="31"/>
      <c r="HCX64" s="31"/>
      <c r="HCY64" s="31"/>
      <c r="HCZ64" s="31"/>
      <c r="HDA64" s="31"/>
      <c r="HDB64" s="31"/>
      <c r="HDC64" s="31"/>
      <c r="HDD64" s="31"/>
      <c r="HDE64" s="31"/>
      <c r="HDF64" s="31"/>
      <c r="HDG64" s="31"/>
      <c r="HDH64" s="31"/>
      <c r="HDI64" s="31"/>
      <c r="HDJ64" s="31"/>
      <c r="HDK64" s="31"/>
      <c r="HDL64" s="31"/>
      <c r="HDM64" s="31"/>
      <c r="HDN64" s="31"/>
      <c r="HDO64" s="31"/>
      <c r="HDP64" s="31"/>
      <c r="HDQ64" s="31"/>
      <c r="HDR64" s="31"/>
      <c r="HDS64" s="31"/>
      <c r="HDT64" s="31"/>
      <c r="HDU64" s="31"/>
      <c r="HDV64" s="31"/>
      <c r="HDW64" s="31"/>
      <c r="HDX64" s="31"/>
      <c r="HDY64" s="31"/>
      <c r="HDZ64" s="31"/>
      <c r="HEA64" s="31"/>
      <c r="HEB64" s="31"/>
      <c r="HEC64" s="31"/>
      <c r="HED64" s="31"/>
      <c r="HEE64" s="31"/>
      <c r="HEF64" s="31"/>
      <c r="HEG64" s="31"/>
      <c r="HEH64" s="31"/>
      <c r="HEI64" s="31"/>
      <c r="HEJ64" s="31"/>
      <c r="HEK64" s="31"/>
      <c r="HEL64" s="31"/>
      <c r="HEM64" s="31"/>
      <c r="HEN64" s="31"/>
      <c r="HEO64" s="31"/>
      <c r="HEP64" s="31"/>
      <c r="HEQ64" s="31"/>
      <c r="HER64" s="31"/>
      <c r="HES64" s="31"/>
      <c r="HET64" s="31"/>
      <c r="HEU64" s="31"/>
      <c r="HEV64" s="31"/>
      <c r="HEW64" s="31"/>
      <c r="HEX64" s="31"/>
      <c r="HEY64" s="31"/>
      <c r="HEZ64" s="31"/>
      <c r="HFA64" s="31"/>
      <c r="HFB64" s="31"/>
      <c r="HFC64" s="31"/>
      <c r="HFD64" s="31"/>
      <c r="HFE64" s="31"/>
      <c r="HFF64" s="31"/>
      <c r="HFG64" s="31"/>
      <c r="HFH64" s="31"/>
      <c r="HFI64" s="31"/>
      <c r="HFJ64" s="31"/>
      <c r="HFK64" s="31"/>
      <c r="HFL64" s="31"/>
      <c r="HFM64" s="31"/>
      <c r="HFN64" s="31"/>
      <c r="HFO64" s="31"/>
      <c r="HFP64" s="31"/>
      <c r="HFQ64" s="31"/>
      <c r="HFR64" s="31"/>
      <c r="HFS64" s="31"/>
      <c r="HFT64" s="31"/>
      <c r="HFU64" s="31"/>
      <c r="HFV64" s="31"/>
      <c r="HFW64" s="31"/>
      <c r="HFX64" s="31"/>
      <c r="HFY64" s="31"/>
      <c r="HFZ64" s="31"/>
      <c r="HGA64" s="31"/>
      <c r="HGB64" s="31"/>
      <c r="HGC64" s="31"/>
      <c r="HGD64" s="31"/>
      <c r="HGE64" s="31"/>
      <c r="HGF64" s="31"/>
      <c r="HGG64" s="31"/>
      <c r="HGH64" s="31"/>
      <c r="HGI64" s="31"/>
      <c r="HGJ64" s="31"/>
      <c r="HGK64" s="31"/>
      <c r="HGL64" s="31"/>
      <c r="HGM64" s="31"/>
      <c r="HGN64" s="31"/>
      <c r="HGO64" s="31"/>
      <c r="HGP64" s="31"/>
      <c r="HGQ64" s="31"/>
      <c r="HGR64" s="31"/>
      <c r="HGS64" s="31"/>
      <c r="HGT64" s="31"/>
      <c r="HGU64" s="31"/>
      <c r="HGV64" s="31"/>
      <c r="HGW64" s="31"/>
      <c r="HGX64" s="31"/>
      <c r="HGY64" s="31"/>
      <c r="HGZ64" s="31"/>
      <c r="HHA64" s="31"/>
      <c r="HHB64" s="31"/>
      <c r="HHC64" s="31"/>
      <c r="HHD64" s="31"/>
      <c r="HHE64" s="31"/>
      <c r="HHF64" s="31"/>
      <c r="HHG64" s="31"/>
      <c r="HHH64" s="31"/>
      <c r="HHI64" s="31"/>
      <c r="HHJ64" s="31"/>
      <c r="HHK64" s="31"/>
      <c r="HHL64" s="31"/>
      <c r="HHM64" s="31"/>
      <c r="HHN64" s="31"/>
      <c r="HHO64" s="31"/>
      <c r="HHP64" s="31"/>
      <c r="HHQ64" s="31"/>
      <c r="HHR64" s="31"/>
      <c r="HHS64" s="31"/>
      <c r="HHT64" s="31"/>
      <c r="HHU64" s="31"/>
      <c r="HHV64" s="31"/>
      <c r="HHW64" s="31"/>
      <c r="HHX64" s="31"/>
      <c r="HHY64" s="31"/>
      <c r="HHZ64" s="31"/>
      <c r="HIA64" s="31"/>
      <c r="HIB64" s="31"/>
      <c r="HIC64" s="31"/>
      <c r="HID64" s="31"/>
      <c r="HIE64" s="31"/>
      <c r="HIF64" s="31"/>
      <c r="HIG64" s="31"/>
      <c r="HIH64" s="31"/>
      <c r="HII64" s="31"/>
      <c r="HIJ64" s="31"/>
      <c r="HIK64" s="31"/>
      <c r="HIL64" s="31"/>
      <c r="HIM64" s="31"/>
      <c r="HIN64" s="31"/>
      <c r="HIO64" s="31"/>
      <c r="HIP64" s="31"/>
      <c r="HIQ64" s="31"/>
      <c r="HIR64" s="31"/>
      <c r="HIS64" s="31"/>
      <c r="HIT64" s="31"/>
      <c r="HIU64" s="31"/>
      <c r="HIV64" s="31"/>
      <c r="HIW64" s="31"/>
      <c r="HIX64" s="31"/>
      <c r="HIY64" s="31"/>
      <c r="HIZ64" s="31"/>
      <c r="HJA64" s="31"/>
      <c r="HJB64" s="31"/>
      <c r="HJC64" s="31"/>
      <c r="HJD64" s="31"/>
      <c r="HJE64" s="31"/>
      <c r="HJF64" s="31"/>
      <c r="HJG64" s="31"/>
      <c r="HJH64" s="31"/>
      <c r="HJI64" s="31"/>
      <c r="HJJ64" s="31"/>
      <c r="HJK64" s="31"/>
      <c r="HJL64" s="31"/>
      <c r="HJM64" s="31"/>
      <c r="HJN64" s="31"/>
      <c r="HJO64" s="31"/>
      <c r="HJP64" s="31"/>
      <c r="HJQ64" s="31"/>
      <c r="HJR64" s="31"/>
      <c r="HJS64" s="31"/>
      <c r="HJT64" s="31"/>
      <c r="HJU64" s="31"/>
      <c r="HJV64" s="31"/>
      <c r="HJW64" s="31"/>
      <c r="HJX64" s="31"/>
      <c r="HJY64" s="31"/>
      <c r="HJZ64" s="31"/>
      <c r="HKA64" s="31"/>
      <c r="HKB64" s="31"/>
      <c r="HKC64" s="31"/>
      <c r="HKD64" s="31"/>
      <c r="HKE64" s="31"/>
      <c r="HKF64" s="31"/>
      <c r="HKG64" s="31"/>
      <c r="HKH64" s="31"/>
      <c r="HKI64" s="31"/>
      <c r="HKJ64" s="31"/>
      <c r="HKK64" s="31"/>
      <c r="HKL64" s="31"/>
      <c r="HKM64" s="31"/>
      <c r="HKN64" s="31"/>
      <c r="HKO64" s="31"/>
      <c r="HKP64" s="31"/>
      <c r="HKQ64" s="31"/>
      <c r="HKR64" s="31"/>
      <c r="HKS64" s="31"/>
      <c r="HKT64" s="31"/>
      <c r="HKU64" s="31"/>
      <c r="HKV64" s="31"/>
      <c r="HKW64" s="31"/>
      <c r="HKX64" s="31"/>
      <c r="HKY64" s="31"/>
      <c r="HKZ64" s="31"/>
      <c r="HLA64" s="31"/>
      <c r="HLB64" s="31"/>
      <c r="HLC64" s="31"/>
      <c r="HLD64" s="31"/>
      <c r="HLE64" s="31"/>
      <c r="HLF64" s="31"/>
      <c r="HLG64" s="31"/>
      <c r="HLH64" s="31"/>
      <c r="HLI64" s="31"/>
      <c r="HLJ64" s="31"/>
      <c r="HLK64" s="31"/>
      <c r="HLL64" s="31"/>
      <c r="HLM64" s="31"/>
      <c r="HLN64" s="31"/>
      <c r="HLO64" s="31"/>
      <c r="HLP64" s="31"/>
      <c r="HLQ64" s="31"/>
      <c r="HLR64" s="31"/>
      <c r="HLS64" s="31"/>
      <c r="HLT64" s="31"/>
      <c r="HLU64" s="31"/>
      <c r="HLV64" s="31"/>
      <c r="HLW64" s="31"/>
      <c r="HLX64" s="31"/>
      <c r="HLY64" s="31"/>
      <c r="HLZ64" s="31"/>
      <c r="HMA64" s="31"/>
      <c r="HMB64" s="31"/>
      <c r="HMC64" s="31"/>
      <c r="HMD64" s="31"/>
      <c r="HME64" s="31"/>
      <c r="HMF64" s="31"/>
      <c r="HMG64" s="31"/>
      <c r="HMH64" s="31"/>
      <c r="HMI64" s="31"/>
      <c r="HMJ64" s="31"/>
      <c r="HMK64" s="31"/>
      <c r="HML64" s="31"/>
      <c r="HMM64" s="31"/>
      <c r="HMN64" s="31"/>
      <c r="HMO64" s="31"/>
      <c r="HMP64" s="31"/>
      <c r="HMQ64" s="31"/>
      <c r="HMR64" s="31"/>
      <c r="HMS64" s="31"/>
      <c r="HMT64" s="31"/>
      <c r="HMU64" s="31"/>
      <c r="HMV64" s="31"/>
      <c r="HMW64" s="31"/>
      <c r="HMX64" s="31"/>
      <c r="HMY64" s="31"/>
      <c r="HMZ64" s="31"/>
      <c r="HNA64" s="31"/>
      <c r="HNB64" s="31"/>
      <c r="HNC64" s="31"/>
      <c r="HND64" s="31"/>
      <c r="HNE64" s="31"/>
      <c r="HNF64" s="31"/>
      <c r="HNG64" s="31"/>
      <c r="HNH64" s="31"/>
      <c r="HNI64" s="31"/>
      <c r="HNJ64" s="31"/>
      <c r="HNK64" s="31"/>
      <c r="HNL64" s="31"/>
      <c r="HNM64" s="31"/>
      <c r="HNN64" s="31"/>
      <c r="HNO64" s="31"/>
      <c r="HNP64" s="31"/>
      <c r="HNQ64" s="31"/>
      <c r="HNR64" s="31"/>
      <c r="HNS64" s="31"/>
      <c r="HNT64" s="31"/>
      <c r="HNU64" s="31"/>
      <c r="HNV64" s="31"/>
      <c r="HNW64" s="31"/>
      <c r="HNX64" s="31"/>
      <c r="HNY64" s="31"/>
      <c r="HNZ64" s="31"/>
      <c r="HOA64" s="31"/>
      <c r="HOB64" s="31"/>
      <c r="HOC64" s="31"/>
      <c r="HOD64" s="31"/>
      <c r="HOE64" s="31"/>
      <c r="HOF64" s="31"/>
      <c r="HOG64" s="31"/>
      <c r="HOH64" s="31"/>
      <c r="HOI64" s="31"/>
      <c r="HOJ64" s="31"/>
      <c r="HOK64" s="31"/>
      <c r="HOL64" s="31"/>
      <c r="HOM64" s="31"/>
      <c r="HON64" s="31"/>
      <c r="HOO64" s="31"/>
      <c r="HOP64" s="31"/>
      <c r="HOQ64" s="31"/>
      <c r="HOR64" s="31"/>
      <c r="HOS64" s="31"/>
      <c r="HOT64" s="31"/>
      <c r="HOU64" s="31"/>
      <c r="HOV64" s="31"/>
      <c r="HOW64" s="31"/>
      <c r="HOX64" s="31"/>
      <c r="HOY64" s="31"/>
      <c r="HOZ64" s="31"/>
      <c r="HPA64" s="31"/>
      <c r="HPB64" s="31"/>
      <c r="HPC64" s="31"/>
      <c r="HPD64" s="31"/>
      <c r="HPE64" s="31"/>
      <c r="HPF64" s="31"/>
      <c r="HPG64" s="31"/>
      <c r="HPH64" s="31"/>
      <c r="HPI64" s="31"/>
      <c r="HPJ64" s="31"/>
      <c r="HPK64" s="31"/>
      <c r="HPL64" s="31"/>
      <c r="HPM64" s="31"/>
      <c r="HPN64" s="31"/>
      <c r="HPO64" s="31"/>
      <c r="HPP64" s="31"/>
      <c r="HPQ64" s="31"/>
      <c r="HPR64" s="31"/>
      <c r="HPS64" s="31"/>
      <c r="HPT64" s="31"/>
      <c r="HPU64" s="31"/>
      <c r="HPV64" s="31"/>
      <c r="HPW64" s="31"/>
      <c r="HPX64" s="31"/>
      <c r="HPY64" s="31"/>
      <c r="HPZ64" s="31"/>
      <c r="HQA64" s="31"/>
      <c r="HQB64" s="31"/>
      <c r="HQC64" s="31"/>
      <c r="HQD64" s="31"/>
      <c r="HQE64" s="31"/>
      <c r="HQF64" s="31"/>
      <c r="HQG64" s="31"/>
      <c r="HQH64" s="31"/>
      <c r="HQI64" s="31"/>
      <c r="HQJ64" s="31"/>
      <c r="HQK64" s="31"/>
      <c r="HQL64" s="31"/>
      <c r="HQM64" s="31"/>
      <c r="HQN64" s="31"/>
      <c r="HQO64" s="31"/>
      <c r="HQP64" s="31"/>
      <c r="HQQ64" s="31"/>
      <c r="HQR64" s="31"/>
      <c r="HQS64" s="31"/>
      <c r="HQT64" s="31"/>
      <c r="HQU64" s="31"/>
      <c r="HQV64" s="31"/>
      <c r="HQW64" s="31"/>
      <c r="HQX64" s="31"/>
      <c r="HQY64" s="31"/>
      <c r="HQZ64" s="31"/>
      <c r="HRA64" s="31"/>
      <c r="HRB64" s="31"/>
      <c r="HRC64" s="31"/>
      <c r="HRD64" s="31"/>
      <c r="HRE64" s="31"/>
      <c r="HRF64" s="31"/>
      <c r="HRG64" s="31"/>
      <c r="HRH64" s="31"/>
      <c r="HRI64" s="31"/>
      <c r="HRJ64" s="31"/>
      <c r="HRK64" s="31"/>
      <c r="HRL64" s="31"/>
      <c r="HRM64" s="31"/>
      <c r="HRN64" s="31"/>
      <c r="HRO64" s="31"/>
      <c r="HRP64" s="31"/>
      <c r="HRQ64" s="31"/>
      <c r="HRR64" s="31"/>
      <c r="HRS64" s="31"/>
      <c r="HRT64" s="31"/>
      <c r="HRU64" s="31"/>
      <c r="HRV64" s="31"/>
      <c r="HRW64" s="31"/>
      <c r="HRX64" s="31"/>
      <c r="HRY64" s="31"/>
      <c r="HRZ64" s="31"/>
      <c r="HSA64" s="31"/>
      <c r="HSB64" s="31"/>
      <c r="HSC64" s="31"/>
      <c r="HSD64" s="31"/>
      <c r="HSE64" s="31"/>
      <c r="HSF64" s="31"/>
      <c r="HSG64" s="31"/>
      <c r="HSH64" s="31"/>
      <c r="HSI64" s="31"/>
      <c r="HSJ64" s="31"/>
      <c r="HSK64" s="31"/>
      <c r="HSL64" s="31"/>
      <c r="HSM64" s="31"/>
      <c r="HSN64" s="31"/>
      <c r="HSO64" s="31"/>
      <c r="HSP64" s="31"/>
      <c r="HSQ64" s="31"/>
      <c r="HSR64" s="31"/>
      <c r="HSS64" s="31"/>
      <c r="HST64" s="31"/>
      <c r="HSU64" s="31"/>
      <c r="HSV64" s="31"/>
      <c r="HSW64" s="31"/>
      <c r="HSX64" s="31"/>
      <c r="HSY64" s="31"/>
      <c r="HSZ64" s="31"/>
      <c r="HTA64" s="31"/>
      <c r="HTB64" s="31"/>
      <c r="HTC64" s="31"/>
      <c r="HTD64" s="31"/>
      <c r="HTE64" s="31"/>
      <c r="HTF64" s="31"/>
      <c r="HTG64" s="31"/>
      <c r="HTH64" s="31"/>
      <c r="HTI64" s="31"/>
      <c r="HTJ64" s="31"/>
      <c r="HTK64" s="31"/>
      <c r="HTL64" s="31"/>
      <c r="HTM64" s="31"/>
      <c r="HTN64" s="31"/>
      <c r="HTO64" s="31"/>
      <c r="HTP64" s="31"/>
      <c r="HTQ64" s="31"/>
      <c r="HTR64" s="31"/>
      <c r="HTS64" s="31"/>
      <c r="HTT64" s="31"/>
      <c r="HTU64" s="31"/>
      <c r="HTV64" s="31"/>
      <c r="HTW64" s="31"/>
      <c r="HTX64" s="31"/>
      <c r="HTY64" s="31"/>
      <c r="HTZ64" s="31"/>
      <c r="HUA64" s="31"/>
      <c r="HUB64" s="31"/>
      <c r="HUC64" s="31"/>
      <c r="HUD64" s="31"/>
      <c r="HUE64" s="31"/>
      <c r="HUF64" s="31"/>
      <c r="HUG64" s="31"/>
      <c r="HUH64" s="31"/>
      <c r="HUI64" s="31"/>
      <c r="HUJ64" s="31"/>
      <c r="HUK64" s="31"/>
      <c r="HUL64" s="31"/>
      <c r="HUM64" s="31"/>
      <c r="HUN64" s="31"/>
      <c r="HUO64" s="31"/>
      <c r="HUP64" s="31"/>
      <c r="HUQ64" s="31"/>
      <c r="HUR64" s="31"/>
      <c r="HUS64" s="31"/>
      <c r="HUT64" s="31"/>
      <c r="HUU64" s="31"/>
      <c r="HUV64" s="31"/>
      <c r="HUW64" s="31"/>
      <c r="HUX64" s="31"/>
      <c r="HUY64" s="31"/>
      <c r="HUZ64" s="31"/>
      <c r="HVA64" s="31"/>
      <c r="HVB64" s="31"/>
      <c r="HVC64" s="31"/>
      <c r="HVD64" s="31"/>
      <c r="HVE64" s="31"/>
      <c r="HVF64" s="31"/>
      <c r="HVG64" s="31"/>
      <c r="HVH64" s="31"/>
      <c r="HVI64" s="31"/>
      <c r="HVJ64" s="31"/>
      <c r="HVK64" s="31"/>
      <c r="HVL64" s="31"/>
      <c r="HVM64" s="31"/>
      <c r="HVN64" s="31"/>
      <c r="HVO64" s="31"/>
      <c r="HVP64" s="31"/>
      <c r="HVQ64" s="31"/>
      <c r="HVR64" s="31"/>
      <c r="HVS64" s="31"/>
      <c r="HVT64" s="31"/>
      <c r="HVU64" s="31"/>
      <c r="HVV64" s="31"/>
      <c r="HVW64" s="31"/>
      <c r="HVX64" s="31"/>
      <c r="HVY64" s="31"/>
      <c r="HVZ64" s="31"/>
      <c r="HWA64" s="31"/>
      <c r="HWB64" s="31"/>
      <c r="HWC64" s="31"/>
      <c r="HWD64" s="31"/>
      <c r="HWE64" s="31"/>
      <c r="HWF64" s="31"/>
      <c r="HWG64" s="31"/>
      <c r="HWH64" s="31"/>
      <c r="HWI64" s="31"/>
      <c r="HWJ64" s="31"/>
      <c r="HWK64" s="31"/>
      <c r="HWL64" s="31"/>
      <c r="HWM64" s="31"/>
      <c r="HWN64" s="31"/>
      <c r="HWO64" s="31"/>
      <c r="HWP64" s="31"/>
      <c r="HWQ64" s="31"/>
      <c r="HWR64" s="31"/>
      <c r="HWS64" s="31"/>
      <c r="HWT64" s="31"/>
      <c r="HWU64" s="31"/>
      <c r="HWV64" s="31"/>
      <c r="HWW64" s="31"/>
      <c r="HWX64" s="31"/>
      <c r="HWY64" s="31"/>
      <c r="HWZ64" s="31"/>
      <c r="HXA64" s="31"/>
      <c r="HXB64" s="31"/>
      <c r="HXC64" s="31"/>
      <c r="HXD64" s="31"/>
      <c r="HXE64" s="31"/>
      <c r="HXF64" s="31"/>
      <c r="HXG64" s="31"/>
      <c r="HXH64" s="31"/>
      <c r="HXI64" s="31"/>
      <c r="HXJ64" s="31"/>
      <c r="HXK64" s="31"/>
      <c r="HXL64" s="31"/>
      <c r="HXM64" s="31"/>
      <c r="HXN64" s="31"/>
      <c r="HXO64" s="31"/>
      <c r="HXP64" s="31"/>
      <c r="HXQ64" s="31"/>
      <c r="HXR64" s="31"/>
      <c r="HXS64" s="31"/>
      <c r="HXT64" s="31"/>
      <c r="HXU64" s="31"/>
      <c r="HXV64" s="31"/>
      <c r="HXW64" s="31"/>
      <c r="HXX64" s="31"/>
      <c r="HXY64" s="31"/>
      <c r="HXZ64" s="31"/>
      <c r="HYA64" s="31"/>
      <c r="HYB64" s="31"/>
      <c r="HYC64" s="31"/>
      <c r="HYD64" s="31"/>
      <c r="HYE64" s="31"/>
      <c r="HYF64" s="31"/>
      <c r="HYG64" s="31"/>
      <c r="HYH64" s="31"/>
      <c r="HYI64" s="31"/>
      <c r="HYJ64" s="31"/>
      <c r="HYK64" s="31"/>
      <c r="HYL64" s="31"/>
      <c r="HYM64" s="31"/>
      <c r="HYN64" s="31"/>
      <c r="HYO64" s="31"/>
      <c r="HYP64" s="31"/>
      <c r="HYQ64" s="31"/>
      <c r="HYR64" s="31"/>
      <c r="HYS64" s="31"/>
      <c r="HYT64" s="31"/>
      <c r="HYU64" s="31"/>
      <c r="HYV64" s="31"/>
      <c r="HYW64" s="31"/>
      <c r="HYX64" s="31"/>
      <c r="HYY64" s="31"/>
      <c r="HYZ64" s="31"/>
      <c r="HZA64" s="31"/>
      <c r="HZB64" s="31"/>
      <c r="HZC64" s="31"/>
      <c r="HZD64" s="31"/>
      <c r="HZE64" s="31"/>
      <c r="HZF64" s="31"/>
      <c r="HZG64" s="31"/>
      <c r="HZH64" s="31"/>
      <c r="HZI64" s="31"/>
      <c r="HZJ64" s="31"/>
      <c r="HZK64" s="31"/>
      <c r="HZL64" s="31"/>
      <c r="HZM64" s="31"/>
      <c r="HZN64" s="31"/>
      <c r="HZO64" s="31"/>
      <c r="HZP64" s="31"/>
      <c r="HZQ64" s="31"/>
      <c r="HZR64" s="31"/>
      <c r="HZS64" s="31"/>
      <c r="HZT64" s="31"/>
      <c r="HZU64" s="31"/>
      <c r="HZV64" s="31"/>
      <c r="HZW64" s="31"/>
      <c r="HZX64" s="31"/>
      <c r="HZY64" s="31"/>
      <c r="HZZ64" s="31"/>
      <c r="IAA64" s="31"/>
      <c r="IAB64" s="31"/>
      <c r="IAC64" s="31"/>
      <c r="IAD64" s="31"/>
      <c r="IAE64" s="31"/>
      <c r="IAF64" s="31"/>
      <c r="IAG64" s="31"/>
      <c r="IAH64" s="31"/>
      <c r="IAI64" s="31"/>
      <c r="IAJ64" s="31"/>
      <c r="IAK64" s="31"/>
      <c r="IAL64" s="31"/>
      <c r="IAM64" s="31"/>
      <c r="IAN64" s="31"/>
      <c r="IAO64" s="31"/>
      <c r="IAP64" s="31"/>
      <c r="IAQ64" s="31"/>
      <c r="IAR64" s="31"/>
      <c r="IAS64" s="31"/>
      <c r="IAT64" s="31"/>
      <c r="IAU64" s="31"/>
      <c r="IAV64" s="31"/>
      <c r="IAW64" s="31"/>
      <c r="IAX64" s="31"/>
      <c r="IAY64" s="31"/>
      <c r="IAZ64" s="31"/>
      <c r="IBA64" s="31"/>
      <c r="IBB64" s="31"/>
      <c r="IBC64" s="31"/>
      <c r="IBD64" s="31"/>
      <c r="IBE64" s="31"/>
      <c r="IBF64" s="31"/>
      <c r="IBG64" s="31"/>
      <c r="IBH64" s="31"/>
      <c r="IBI64" s="31"/>
      <c r="IBJ64" s="31"/>
      <c r="IBK64" s="31"/>
      <c r="IBL64" s="31"/>
      <c r="IBM64" s="31"/>
      <c r="IBN64" s="31"/>
      <c r="IBO64" s="31"/>
      <c r="IBP64" s="31"/>
      <c r="IBQ64" s="31"/>
      <c r="IBR64" s="31"/>
      <c r="IBS64" s="31"/>
      <c r="IBT64" s="31"/>
      <c r="IBU64" s="31"/>
      <c r="IBV64" s="31"/>
      <c r="IBW64" s="31"/>
      <c r="IBX64" s="31"/>
      <c r="IBY64" s="31"/>
      <c r="IBZ64" s="31"/>
      <c r="ICA64" s="31"/>
      <c r="ICB64" s="31"/>
      <c r="ICC64" s="31"/>
      <c r="ICD64" s="31"/>
      <c r="ICE64" s="31"/>
      <c r="ICF64" s="31"/>
      <c r="ICG64" s="31"/>
      <c r="ICH64" s="31"/>
      <c r="ICI64" s="31"/>
      <c r="ICJ64" s="31"/>
      <c r="ICK64" s="31"/>
      <c r="ICL64" s="31"/>
      <c r="ICM64" s="31"/>
      <c r="ICN64" s="31"/>
      <c r="ICO64" s="31"/>
      <c r="ICP64" s="31"/>
      <c r="ICQ64" s="31"/>
      <c r="ICR64" s="31"/>
      <c r="ICS64" s="31"/>
      <c r="ICT64" s="31"/>
      <c r="ICU64" s="31"/>
      <c r="ICV64" s="31"/>
      <c r="ICW64" s="31"/>
      <c r="ICX64" s="31"/>
      <c r="ICY64" s="31"/>
      <c r="ICZ64" s="31"/>
      <c r="IDA64" s="31"/>
      <c r="IDB64" s="31"/>
      <c r="IDC64" s="31"/>
      <c r="IDD64" s="31"/>
      <c r="IDE64" s="31"/>
      <c r="IDF64" s="31"/>
      <c r="IDG64" s="31"/>
      <c r="IDH64" s="31"/>
      <c r="IDI64" s="31"/>
      <c r="IDJ64" s="31"/>
      <c r="IDK64" s="31"/>
      <c r="IDL64" s="31"/>
      <c r="IDM64" s="31"/>
      <c r="IDN64" s="31"/>
      <c r="IDO64" s="31"/>
      <c r="IDP64" s="31"/>
      <c r="IDQ64" s="31"/>
      <c r="IDR64" s="31"/>
      <c r="IDS64" s="31"/>
      <c r="IDT64" s="31"/>
      <c r="IDU64" s="31"/>
      <c r="IDV64" s="31"/>
      <c r="IDW64" s="31"/>
      <c r="IDX64" s="31"/>
      <c r="IDY64" s="31"/>
      <c r="IDZ64" s="31"/>
      <c r="IEA64" s="31"/>
      <c r="IEB64" s="31"/>
      <c r="IEC64" s="31"/>
      <c r="IED64" s="31"/>
      <c r="IEE64" s="31"/>
      <c r="IEF64" s="31"/>
      <c r="IEG64" s="31"/>
      <c r="IEH64" s="31"/>
      <c r="IEI64" s="31"/>
      <c r="IEJ64" s="31"/>
      <c r="IEK64" s="31"/>
      <c r="IEL64" s="31"/>
      <c r="IEM64" s="31"/>
      <c r="IEN64" s="31"/>
      <c r="IEO64" s="31"/>
      <c r="IEP64" s="31"/>
      <c r="IEQ64" s="31"/>
      <c r="IER64" s="31"/>
      <c r="IES64" s="31"/>
      <c r="IET64" s="31"/>
      <c r="IEU64" s="31"/>
      <c r="IEV64" s="31"/>
      <c r="IEW64" s="31"/>
      <c r="IEX64" s="31"/>
      <c r="IEY64" s="31"/>
      <c r="IEZ64" s="31"/>
      <c r="IFA64" s="31"/>
      <c r="IFB64" s="31"/>
      <c r="IFC64" s="31"/>
      <c r="IFD64" s="31"/>
      <c r="IFE64" s="31"/>
      <c r="IFF64" s="31"/>
      <c r="IFG64" s="31"/>
      <c r="IFH64" s="31"/>
      <c r="IFI64" s="31"/>
      <c r="IFJ64" s="31"/>
      <c r="IFK64" s="31"/>
      <c r="IFL64" s="31"/>
      <c r="IFM64" s="31"/>
      <c r="IFN64" s="31"/>
      <c r="IFO64" s="31"/>
      <c r="IFP64" s="31"/>
      <c r="IFQ64" s="31"/>
      <c r="IFR64" s="31"/>
      <c r="IFS64" s="31"/>
      <c r="IFT64" s="31"/>
      <c r="IFU64" s="31"/>
      <c r="IFV64" s="31"/>
      <c r="IFW64" s="31"/>
      <c r="IFX64" s="31"/>
      <c r="IFY64" s="31"/>
      <c r="IFZ64" s="31"/>
      <c r="IGA64" s="31"/>
      <c r="IGB64" s="31"/>
      <c r="IGC64" s="31"/>
      <c r="IGD64" s="31"/>
      <c r="IGE64" s="31"/>
      <c r="IGF64" s="31"/>
      <c r="IGG64" s="31"/>
      <c r="IGH64" s="31"/>
      <c r="IGI64" s="31"/>
      <c r="IGJ64" s="31"/>
      <c r="IGK64" s="31"/>
      <c r="IGL64" s="31"/>
      <c r="IGM64" s="31"/>
      <c r="IGN64" s="31"/>
      <c r="IGO64" s="31"/>
      <c r="IGP64" s="31"/>
      <c r="IGQ64" s="31"/>
      <c r="IGR64" s="31"/>
      <c r="IGS64" s="31"/>
      <c r="IGT64" s="31"/>
      <c r="IGU64" s="31"/>
      <c r="IGV64" s="31"/>
      <c r="IGW64" s="31"/>
      <c r="IGX64" s="31"/>
      <c r="IGY64" s="31"/>
      <c r="IGZ64" s="31"/>
      <c r="IHA64" s="31"/>
      <c r="IHB64" s="31"/>
      <c r="IHC64" s="31"/>
      <c r="IHD64" s="31"/>
      <c r="IHE64" s="31"/>
      <c r="IHF64" s="31"/>
      <c r="IHG64" s="31"/>
      <c r="IHH64" s="31"/>
      <c r="IHI64" s="31"/>
      <c r="IHJ64" s="31"/>
      <c r="IHK64" s="31"/>
      <c r="IHL64" s="31"/>
      <c r="IHM64" s="31"/>
      <c r="IHN64" s="31"/>
      <c r="IHO64" s="31"/>
      <c r="IHP64" s="31"/>
      <c r="IHQ64" s="31"/>
      <c r="IHR64" s="31"/>
      <c r="IHS64" s="31"/>
      <c r="IHT64" s="31"/>
      <c r="IHU64" s="31"/>
      <c r="IHV64" s="31"/>
      <c r="IHW64" s="31"/>
      <c r="IHX64" s="31"/>
      <c r="IHY64" s="31"/>
      <c r="IHZ64" s="31"/>
      <c r="IIA64" s="31"/>
      <c r="IIB64" s="31"/>
      <c r="IIC64" s="31"/>
      <c r="IID64" s="31"/>
      <c r="IIE64" s="31"/>
      <c r="IIF64" s="31"/>
      <c r="IIG64" s="31"/>
      <c r="IIH64" s="31"/>
      <c r="III64" s="31"/>
      <c r="IIJ64" s="31"/>
      <c r="IIK64" s="31"/>
      <c r="IIL64" s="31"/>
      <c r="IIM64" s="31"/>
      <c r="IIN64" s="31"/>
      <c r="IIO64" s="31"/>
      <c r="IIP64" s="31"/>
      <c r="IIQ64" s="31"/>
      <c r="IIR64" s="31"/>
      <c r="IIS64" s="31"/>
      <c r="IIT64" s="31"/>
      <c r="IIU64" s="31"/>
      <c r="IIV64" s="31"/>
      <c r="IIW64" s="31"/>
      <c r="IIX64" s="31"/>
      <c r="IIY64" s="31"/>
      <c r="IIZ64" s="31"/>
      <c r="IJA64" s="31"/>
      <c r="IJB64" s="31"/>
      <c r="IJC64" s="31"/>
      <c r="IJD64" s="31"/>
      <c r="IJE64" s="31"/>
      <c r="IJF64" s="31"/>
      <c r="IJG64" s="31"/>
      <c r="IJH64" s="31"/>
      <c r="IJI64" s="31"/>
      <c r="IJJ64" s="31"/>
      <c r="IJK64" s="31"/>
      <c r="IJL64" s="31"/>
      <c r="IJM64" s="31"/>
      <c r="IJN64" s="31"/>
      <c r="IJO64" s="31"/>
      <c r="IJP64" s="31"/>
      <c r="IJQ64" s="31"/>
      <c r="IJR64" s="31"/>
      <c r="IJS64" s="31"/>
      <c r="IJT64" s="31"/>
      <c r="IJU64" s="31"/>
      <c r="IJV64" s="31"/>
      <c r="IJW64" s="31"/>
      <c r="IJX64" s="31"/>
      <c r="IJY64" s="31"/>
      <c r="IJZ64" s="31"/>
      <c r="IKA64" s="31"/>
      <c r="IKB64" s="31"/>
      <c r="IKC64" s="31"/>
      <c r="IKD64" s="31"/>
      <c r="IKE64" s="31"/>
      <c r="IKF64" s="31"/>
      <c r="IKG64" s="31"/>
      <c r="IKH64" s="31"/>
      <c r="IKI64" s="31"/>
      <c r="IKJ64" s="31"/>
      <c r="IKK64" s="31"/>
      <c r="IKL64" s="31"/>
      <c r="IKM64" s="31"/>
      <c r="IKN64" s="31"/>
      <c r="IKO64" s="31"/>
      <c r="IKP64" s="31"/>
      <c r="IKQ64" s="31"/>
      <c r="IKR64" s="31"/>
      <c r="IKS64" s="31"/>
      <c r="IKT64" s="31"/>
      <c r="IKU64" s="31"/>
      <c r="IKV64" s="31"/>
      <c r="IKW64" s="31"/>
      <c r="IKX64" s="31"/>
      <c r="IKY64" s="31"/>
      <c r="IKZ64" s="31"/>
      <c r="ILA64" s="31"/>
      <c r="ILB64" s="31"/>
      <c r="ILC64" s="31"/>
      <c r="ILD64" s="31"/>
      <c r="ILE64" s="31"/>
      <c r="ILF64" s="31"/>
      <c r="ILG64" s="31"/>
      <c r="ILH64" s="31"/>
      <c r="ILI64" s="31"/>
      <c r="ILJ64" s="31"/>
      <c r="ILK64" s="31"/>
      <c r="ILL64" s="31"/>
      <c r="ILM64" s="31"/>
      <c r="ILN64" s="31"/>
      <c r="ILO64" s="31"/>
      <c r="ILP64" s="31"/>
      <c r="ILQ64" s="31"/>
      <c r="ILR64" s="31"/>
      <c r="ILS64" s="31"/>
      <c r="ILT64" s="31"/>
      <c r="ILU64" s="31"/>
      <c r="ILV64" s="31"/>
      <c r="ILW64" s="31"/>
      <c r="ILX64" s="31"/>
      <c r="ILY64" s="31"/>
      <c r="ILZ64" s="31"/>
      <c r="IMA64" s="31"/>
      <c r="IMB64" s="31"/>
      <c r="IMC64" s="31"/>
      <c r="IMD64" s="31"/>
      <c r="IME64" s="31"/>
      <c r="IMF64" s="31"/>
      <c r="IMG64" s="31"/>
      <c r="IMH64" s="31"/>
      <c r="IMI64" s="31"/>
      <c r="IMJ64" s="31"/>
      <c r="IMK64" s="31"/>
      <c r="IML64" s="31"/>
      <c r="IMM64" s="31"/>
      <c r="IMN64" s="31"/>
      <c r="IMO64" s="31"/>
      <c r="IMP64" s="31"/>
      <c r="IMQ64" s="31"/>
      <c r="IMR64" s="31"/>
      <c r="IMS64" s="31"/>
      <c r="IMT64" s="31"/>
      <c r="IMU64" s="31"/>
      <c r="IMV64" s="31"/>
      <c r="IMW64" s="31"/>
      <c r="IMX64" s="31"/>
      <c r="IMY64" s="31"/>
      <c r="IMZ64" s="31"/>
      <c r="INA64" s="31"/>
      <c r="INB64" s="31"/>
      <c r="INC64" s="31"/>
      <c r="IND64" s="31"/>
      <c r="INE64" s="31"/>
      <c r="INF64" s="31"/>
      <c r="ING64" s="31"/>
      <c r="INH64" s="31"/>
      <c r="INI64" s="31"/>
      <c r="INJ64" s="31"/>
      <c r="INK64" s="31"/>
      <c r="INL64" s="31"/>
      <c r="INM64" s="31"/>
      <c r="INN64" s="31"/>
      <c r="INO64" s="31"/>
      <c r="INP64" s="31"/>
      <c r="INQ64" s="31"/>
      <c r="INR64" s="31"/>
      <c r="INS64" s="31"/>
      <c r="INT64" s="31"/>
      <c r="INU64" s="31"/>
      <c r="INV64" s="31"/>
      <c r="INW64" s="31"/>
      <c r="INX64" s="31"/>
      <c r="INY64" s="31"/>
      <c r="INZ64" s="31"/>
      <c r="IOA64" s="31"/>
      <c r="IOB64" s="31"/>
      <c r="IOC64" s="31"/>
      <c r="IOD64" s="31"/>
      <c r="IOE64" s="31"/>
      <c r="IOF64" s="31"/>
      <c r="IOG64" s="31"/>
      <c r="IOH64" s="31"/>
      <c r="IOI64" s="31"/>
      <c r="IOJ64" s="31"/>
      <c r="IOK64" s="31"/>
      <c r="IOL64" s="31"/>
      <c r="IOM64" s="31"/>
      <c r="ION64" s="31"/>
      <c r="IOO64" s="31"/>
      <c r="IOP64" s="31"/>
      <c r="IOQ64" s="31"/>
      <c r="IOR64" s="31"/>
      <c r="IOS64" s="31"/>
      <c r="IOT64" s="31"/>
      <c r="IOU64" s="31"/>
      <c r="IOV64" s="31"/>
      <c r="IOW64" s="31"/>
      <c r="IOX64" s="31"/>
      <c r="IOY64" s="31"/>
      <c r="IOZ64" s="31"/>
      <c r="IPA64" s="31"/>
      <c r="IPB64" s="31"/>
      <c r="IPC64" s="31"/>
      <c r="IPD64" s="31"/>
      <c r="IPE64" s="31"/>
      <c r="IPF64" s="31"/>
      <c r="IPG64" s="31"/>
      <c r="IPH64" s="31"/>
      <c r="IPI64" s="31"/>
      <c r="IPJ64" s="31"/>
      <c r="IPK64" s="31"/>
      <c r="IPL64" s="31"/>
      <c r="IPM64" s="31"/>
      <c r="IPN64" s="31"/>
      <c r="IPO64" s="31"/>
      <c r="IPP64" s="31"/>
      <c r="IPQ64" s="31"/>
      <c r="IPR64" s="31"/>
      <c r="IPS64" s="31"/>
      <c r="IPT64" s="31"/>
      <c r="IPU64" s="31"/>
      <c r="IPV64" s="31"/>
      <c r="IPW64" s="31"/>
      <c r="IPX64" s="31"/>
      <c r="IPY64" s="31"/>
      <c r="IPZ64" s="31"/>
      <c r="IQA64" s="31"/>
      <c r="IQB64" s="31"/>
      <c r="IQC64" s="31"/>
      <c r="IQD64" s="31"/>
      <c r="IQE64" s="31"/>
      <c r="IQF64" s="31"/>
      <c r="IQG64" s="31"/>
      <c r="IQH64" s="31"/>
      <c r="IQI64" s="31"/>
      <c r="IQJ64" s="31"/>
      <c r="IQK64" s="31"/>
      <c r="IQL64" s="31"/>
      <c r="IQM64" s="31"/>
      <c r="IQN64" s="31"/>
      <c r="IQO64" s="31"/>
      <c r="IQP64" s="31"/>
      <c r="IQQ64" s="31"/>
      <c r="IQR64" s="31"/>
      <c r="IQS64" s="31"/>
      <c r="IQT64" s="31"/>
      <c r="IQU64" s="31"/>
      <c r="IQV64" s="31"/>
      <c r="IQW64" s="31"/>
      <c r="IQX64" s="31"/>
      <c r="IQY64" s="31"/>
      <c r="IQZ64" s="31"/>
      <c r="IRA64" s="31"/>
      <c r="IRB64" s="31"/>
      <c r="IRC64" s="31"/>
      <c r="IRD64" s="31"/>
      <c r="IRE64" s="31"/>
      <c r="IRF64" s="31"/>
      <c r="IRG64" s="31"/>
      <c r="IRH64" s="31"/>
      <c r="IRI64" s="31"/>
      <c r="IRJ64" s="31"/>
      <c r="IRK64" s="31"/>
      <c r="IRL64" s="31"/>
      <c r="IRM64" s="31"/>
      <c r="IRN64" s="31"/>
      <c r="IRO64" s="31"/>
      <c r="IRP64" s="31"/>
      <c r="IRQ64" s="31"/>
      <c r="IRR64" s="31"/>
      <c r="IRS64" s="31"/>
      <c r="IRT64" s="31"/>
      <c r="IRU64" s="31"/>
      <c r="IRV64" s="31"/>
      <c r="IRW64" s="31"/>
      <c r="IRX64" s="31"/>
      <c r="IRY64" s="31"/>
      <c r="IRZ64" s="31"/>
      <c r="ISA64" s="31"/>
      <c r="ISB64" s="31"/>
      <c r="ISC64" s="31"/>
      <c r="ISD64" s="31"/>
      <c r="ISE64" s="31"/>
      <c r="ISF64" s="31"/>
      <c r="ISG64" s="31"/>
      <c r="ISH64" s="31"/>
      <c r="ISI64" s="31"/>
      <c r="ISJ64" s="31"/>
      <c r="ISK64" s="31"/>
      <c r="ISL64" s="31"/>
      <c r="ISM64" s="31"/>
      <c r="ISN64" s="31"/>
      <c r="ISO64" s="31"/>
      <c r="ISP64" s="31"/>
      <c r="ISQ64" s="31"/>
      <c r="ISR64" s="31"/>
      <c r="ISS64" s="31"/>
      <c r="IST64" s="31"/>
      <c r="ISU64" s="31"/>
      <c r="ISV64" s="31"/>
      <c r="ISW64" s="31"/>
      <c r="ISX64" s="31"/>
      <c r="ISY64" s="31"/>
      <c r="ISZ64" s="31"/>
      <c r="ITA64" s="31"/>
      <c r="ITB64" s="31"/>
      <c r="ITC64" s="31"/>
      <c r="ITD64" s="31"/>
      <c r="ITE64" s="31"/>
      <c r="ITF64" s="31"/>
      <c r="ITG64" s="31"/>
      <c r="ITH64" s="31"/>
      <c r="ITI64" s="31"/>
      <c r="ITJ64" s="31"/>
      <c r="ITK64" s="31"/>
      <c r="ITL64" s="31"/>
      <c r="ITM64" s="31"/>
      <c r="ITN64" s="31"/>
      <c r="ITO64" s="31"/>
      <c r="ITP64" s="31"/>
      <c r="ITQ64" s="31"/>
      <c r="ITR64" s="31"/>
      <c r="ITS64" s="31"/>
      <c r="ITT64" s="31"/>
      <c r="ITU64" s="31"/>
      <c r="ITV64" s="31"/>
      <c r="ITW64" s="31"/>
      <c r="ITX64" s="31"/>
      <c r="ITY64" s="31"/>
      <c r="ITZ64" s="31"/>
      <c r="IUA64" s="31"/>
      <c r="IUB64" s="31"/>
      <c r="IUC64" s="31"/>
      <c r="IUD64" s="31"/>
      <c r="IUE64" s="31"/>
      <c r="IUF64" s="31"/>
      <c r="IUG64" s="31"/>
      <c r="IUH64" s="31"/>
      <c r="IUI64" s="31"/>
      <c r="IUJ64" s="31"/>
      <c r="IUK64" s="31"/>
      <c r="IUL64" s="31"/>
      <c r="IUM64" s="31"/>
      <c r="IUN64" s="31"/>
      <c r="IUO64" s="31"/>
      <c r="IUP64" s="31"/>
      <c r="IUQ64" s="31"/>
      <c r="IUR64" s="31"/>
      <c r="IUS64" s="31"/>
      <c r="IUT64" s="31"/>
      <c r="IUU64" s="31"/>
      <c r="IUV64" s="31"/>
      <c r="IUW64" s="31"/>
      <c r="IUX64" s="31"/>
      <c r="IUY64" s="31"/>
      <c r="IUZ64" s="31"/>
      <c r="IVA64" s="31"/>
      <c r="IVB64" s="31"/>
      <c r="IVC64" s="31"/>
      <c r="IVD64" s="31"/>
      <c r="IVE64" s="31"/>
      <c r="IVF64" s="31"/>
      <c r="IVG64" s="31"/>
      <c r="IVH64" s="31"/>
      <c r="IVI64" s="31"/>
      <c r="IVJ64" s="31"/>
      <c r="IVK64" s="31"/>
      <c r="IVL64" s="31"/>
      <c r="IVM64" s="31"/>
      <c r="IVN64" s="31"/>
      <c r="IVO64" s="31"/>
      <c r="IVP64" s="31"/>
      <c r="IVQ64" s="31"/>
      <c r="IVR64" s="31"/>
      <c r="IVS64" s="31"/>
      <c r="IVT64" s="31"/>
      <c r="IVU64" s="31"/>
      <c r="IVV64" s="31"/>
      <c r="IVW64" s="31"/>
      <c r="IVX64" s="31"/>
      <c r="IVY64" s="31"/>
      <c r="IVZ64" s="31"/>
      <c r="IWA64" s="31"/>
      <c r="IWB64" s="31"/>
      <c r="IWC64" s="31"/>
      <c r="IWD64" s="31"/>
      <c r="IWE64" s="31"/>
      <c r="IWF64" s="31"/>
      <c r="IWG64" s="31"/>
      <c r="IWH64" s="31"/>
      <c r="IWI64" s="31"/>
      <c r="IWJ64" s="31"/>
      <c r="IWK64" s="31"/>
      <c r="IWL64" s="31"/>
      <c r="IWM64" s="31"/>
      <c r="IWN64" s="31"/>
      <c r="IWO64" s="31"/>
      <c r="IWP64" s="31"/>
      <c r="IWQ64" s="31"/>
      <c r="IWR64" s="31"/>
      <c r="IWS64" s="31"/>
      <c r="IWT64" s="31"/>
      <c r="IWU64" s="31"/>
      <c r="IWV64" s="31"/>
      <c r="IWW64" s="31"/>
      <c r="IWX64" s="31"/>
      <c r="IWY64" s="31"/>
      <c r="IWZ64" s="31"/>
      <c r="IXA64" s="31"/>
      <c r="IXB64" s="31"/>
      <c r="IXC64" s="31"/>
      <c r="IXD64" s="31"/>
      <c r="IXE64" s="31"/>
      <c r="IXF64" s="31"/>
      <c r="IXG64" s="31"/>
      <c r="IXH64" s="31"/>
      <c r="IXI64" s="31"/>
      <c r="IXJ64" s="31"/>
      <c r="IXK64" s="31"/>
      <c r="IXL64" s="31"/>
      <c r="IXM64" s="31"/>
      <c r="IXN64" s="31"/>
      <c r="IXO64" s="31"/>
      <c r="IXP64" s="31"/>
      <c r="IXQ64" s="31"/>
      <c r="IXR64" s="31"/>
      <c r="IXS64" s="31"/>
      <c r="IXT64" s="31"/>
      <c r="IXU64" s="31"/>
      <c r="IXV64" s="31"/>
      <c r="IXW64" s="31"/>
      <c r="IXX64" s="31"/>
      <c r="IXY64" s="31"/>
      <c r="IXZ64" s="31"/>
      <c r="IYA64" s="31"/>
      <c r="IYB64" s="31"/>
      <c r="IYC64" s="31"/>
      <c r="IYD64" s="31"/>
      <c r="IYE64" s="31"/>
      <c r="IYF64" s="31"/>
      <c r="IYG64" s="31"/>
      <c r="IYH64" s="31"/>
      <c r="IYI64" s="31"/>
      <c r="IYJ64" s="31"/>
      <c r="IYK64" s="31"/>
      <c r="IYL64" s="31"/>
      <c r="IYM64" s="31"/>
      <c r="IYN64" s="31"/>
      <c r="IYO64" s="31"/>
      <c r="IYP64" s="31"/>
      <c r="IYQ64" s="31"/>
      <c r="IYR64" s="31"/>
      <c r="IYS64" s="31"/>
      <c r="IYT64" s="31"/>
      <c r="IYU64" s="31"/>
      <c r="IYV64" s="31"/>
      <c r="IYW64" s="31"/>
      <c r="IYX64" s="31"/>
      <c r="IYY64" s="31"/>
      <c r="IYZ64" s="31"/>
      <c r="IZA64" s="31"/>
      <c r="IZB64" s="31"/>
      <c r="IZC64" s="31"/>
      <c r="IZD64" s="31"/>
      <c r="IZE64" s="31"/>
      <c r="IZF64" s="31"/>
      <c r="IZG64" s="31"/>
      <c r="IZH64" s="31"/>
      <c r="IZI64" s="31"/>
      <c r="IZJ64" s="31"/>
      <c r="IZK64" s="31"/>
      <c r="IZL64" s="31"/>
      <c r="IZM64" s="31"/>
      <c r="IZN64" s="31"/>
      <c r="IZO64" s="31"/>
      <c r="IZP64" s="31"/>
      <c r="IZQ64" s="31"/>
      <c r="IZR64" s="31"/>
      <c r="IZS64" s="31"/>
      <c r="IZT64" s="31"/>
      <c r="IZU64" s="31"/>
      <c r="IZV64" s="31"/>
      <c r="IZW64" s="31"/>
      <c r="IZX64" s="31"/>
      <c r="IZY64" s="31"/>
      <c r="IZZ64" s="31"/>
      <c r="JAA64" s="31"/>
      <c r="JAB64" s="31"/>
      <c r="JAC64" s="31"/>
      <c r="JAD64" s="31"/>
      <c r="JAE64" s="31"/>
      <c r="JAF64" s="31"/>
      <c r="JAG64" s="31"/>
      <c r="JAH64" s="31"/>
      <c r="JAI64" s="31"/>
      <c r="JAJ64" s="31"/>
      <c r="JAK64" s="31"/>
      <c r="JAL64" s="31"/>
      <c r="JAM64" s="31"/>
      <c r="JAN64" s="31"/>
      <c r="JAO64" s="31"/>
      <c r="JAP64" s="31"/>
      <c r="JAQ64" s="31"/>
      <c r="JAR64" s="31"/>
      <c r="JAS64" s="31"/>
      <c r="JAT64" s="31"/>
      <c r="JAU64" s="31"/>
      <c r="JAV64" s="31"/>
      <c r="JAW64" s="31"/>
      <c r="JAX64" s="31"/>
      <c r="JAY64" s="31"/>
      <c r="JAZ64" s="31"/>
      <c r="JBA64" s="31"/>
      <c r="JBB64" s="31"/>
      <c r="JBC64" s="31"/>
      <c r="JBD64" s="31"/>
      <c r="JBE64" s="31"/>
      <c r="JBF64" s="31"/>
      <c r="JBG64" s="31"/>
      <c r="JBH64" s="31"/>
      <c r="JBI64" s="31"/>
      <c r="JBJ64" s="31"/>
      <c r="JBK64" s="31"/>
      <c r="JBL64" s="31"/>
      <c r="JBM64" s="31"/>
      <c r="JBN64" s="31"/>
      <c r="JBO64" s="31"/>
      <c r="JBP64" s="31"/>
      <c r="JBQ64" s="31"/>
      <c r="JBR64" s="31"/>
      <c r="JBS64" s="31"/>
      <c r="JBT64" s="31"/>
      <c r="JBU64" s="31"/>
      <c r="JBV64" s="31"/>
      <c r="JBW64" s="31"/>
      <c r="JBX64" s="31"/>
      <c r="JBY64" s="31"/>
      <c r="JBZ64" s="31"/>
      <c r="JCA64" s="31"/>
      <c r="JCB64" s="31"/>
      <c r="JCC64" s="31"/>
      <c r="JCD64" s="31"/>
      <c r="JCE64" s="31"/>
      <c r="JCF64" s="31"/>
      <c r="JCG64" s="31"/>
      <c r="JCH64" s="31"/>
      <c r="JCI64" s="31"/>
      <c r="JCJ64" s="31"/>
      <c r="JCK64" s="31"/>
      <c r="JCL64" s="31"/>
      <c r="JCM64" s="31"/>
      <c r="JCN64" s="31"/>
      <c r="JCO64" s="31"/>
      <c r="JCP64" s="31"/>
      <c r="JCQ64" s="31"/>
      <c r="JCR64" s="31"/>
      <c r="JCS64" s="31"/>
      <c r="JCT64" s="31"/>
      <c r="JCU64" s="31"/>
      <c r="JCV64" s="31"/>
      <c r="JCW64" s="31"/>
      <c r="JCX64" s="31"/>
      <c r="JCY64" s="31"/>
      <c r="JCZ64" s="31"/>
      <c r="JDA64" s="31"/>
      <c r="JDB64" s="31"/>
      <c r="JDC64" s="31"/>
      <c r="JDD64" s="31"/>
      <c r="JDE64" s="31"/>
      <c r="JDF64" s="31"/>
      <c r="JDG64" s="31"/>
      <c r="JDH64" s="31"/>
      <c r="JDI64" s="31"/>
      <c r="JDJ64" s="31"/>
      <c r="JDK64" s="31"/>
      <c r="JDL64" s="31"/>
      <c r="JDM64" s="31"/>
      <c r="JDN64" s="31"/>
      <c r="JDO64" s="31"/>
      <c r="JDP64" s="31"/>
      <c r="JDQ64" s="31"/>
      <c r="JDR64" s="31"/>
      <c r="JDS64" s="31"/>
      <c r="JDT64" s="31"/>
      <c r="JDU64" s="31"/>
      <c r="JDV64" s="31"/>
      <c r="JDW64" s="31"/>
      <c r="JDX64" s="31"/>
      <c r="JDY64" s="31"/>
      <c r="JDZ64" s="31"/>
      <c r="JEA64" s="31"/>
      <c r="JEB64" s="31"/>
      <c r="JEC64" s="31"/>
      <c r="JED64" s="31"/>
      <c r="JEE64" s="31"/>
      <c r="JEF64" s="31"/>
      <c r="JEG64" s="31"/>
      <c r="JEH64" s="31"/>
      <c r="JEI64" s="31"/>
      <c r="JEJ64" s="31"/>
      <c r="JEK64" s="31"/>
      <c r="JEL64" s="31"/>
      <c r="JEM64" s="31"/>
      <c r="JEN64" s="31"/>
      <c r="JEO64" s="31"/>
      <c r="JEP64" s="31"/>
      <c r="JEQ64" s="31"/>
      <c r="JER64" s="31"/>
      <c r="JES64" s="31"/>
      <c r="JET64" s="31"/>
      <c r="JEU64" s="31"/>
      <c r="JEV64" s="31"/>
      <c r="JEW64" s="31"/>
      <c r="JEX64" s="31"/>
      <c r="JEY64" s="31"/>
      <c r="JEZ64" s="31"/>
      <c r="JFA64" s="31"/>
      <c r="JFB64" s="31"/>
      <c r="JFC64" s="31"/>
      <c r="JFD64" s="31"/>
      <c r="JFE64" s="31"/>
      <c r="JFF64" s="31"/>
      <c r="JFG64" s="31"/>
      <c r="JFH64" s="31"/>
      <c r="JFI64" s="31"/>
      <c r="JFJ64" s="31"/>
      <c r="JFK64" s="31"/>
      <c r="JFL64" s="31"/>
      <c r="JFM64" s="31"/>
      <c r="JFN64" s="31"/>
      <c r="JFO64" s="31"/>
      <c r="JFP64" s="31"/>
      <c r="JFQ64" s="31"/>
      <c r="JFR64" s="31"/>
      <c r="JFS64" s="31"/>
      <c r="JFT64" s="31"/>
      <c r="JFU64" s="31"/>
      <c r="JFV64" s="31"/>
      <c r="JFW64" s="31"/>
      <c r="JFX64" s="31"/>
      <c r="JFY64" s="31"/>
      <c r="JFZ64" s="31"/>
      <c r="JGA64" s="31"/>
      <c r="JGB64" s="31"/>
      <c r="JGC64" s="31"/>
      <c r="JGD64" s="31"/>
      <c r="JGE64" s="31"/>
      <c r="JGF64" s="31"/>
      <c r="JGG64" s="31"/>
      <c r="JGH64" s="31"/>
      <c r="JGI64" s="31"/>
      <c r="JGJ64" s="31"/>
      <c r="JGK64" s="31"/>
      <c r="JGL64" s="31"/>
      <c r="JGM64" s="31"/>
      <c r="JGN64" s="31"/>
      <c r="JGO64" s="31"/>
      <c r="JGP64" s="31"/>
      <c r="JGQ64" s="31"/>
      <c r="JGR64" s="31"/>
      <c r="JGS64" s="31"/>
      <c r="JGT64" s="31"/>
      <c r="JGU64" s="31"/>
      <c r="JGV64" s="31"/>
      <c r="JGW64" s="31"/>
      <c r="JGX64" s="31"/>
      <c r="JGY64" s="31"/>
      <c r="JGZ64" s="31"/>
      <c r="JHA64" s="31"/>
      <c r="JHB64" s="31"/>
      <c r="JHC64" s="31"/>
      <c r="JHD64" s="31"/>
      <c r="JHE64" s="31"/>
      <c r="JHF64" s="31"/>
      <c r="JHG64" s="31"/>
      <c r="JHH64" s="31"/>
      <c r="JHI64" s="31"/>
      <c r="JHJ64" s="31"/>
      <c r="JHK64" s="31"/>
      <c r="JHL64" s="31"/>
      <c r="JHM64" s="31"/>
      <c r="JHN64" s="31"/>
      <c r="JHO64" s="31"/>
      <c r="JHP64" s="31"/>
      <c r="JHQ64" s="31"/>
      <c r="JHR64" s="31"/>
      <c r="JHS64" s="31"/>
      <c r="JHT64" s="31"/>
      <c r="JHU64" s="31"/>
      <c r="JHV64" s="31"/>
      <c r="JHW64" s="31"/>
      <c r="JHX64" s="31"/>
      <c r="JHY64" s="31"/>
      <c r="JHZ64" s="31"/>
      <c r="JIA64" s="31"/>
      <c r="JIB64" s="31"/>
      <c r="JIC64" s="31"/>
      <c r="JID64" s="31"/>
      <c r="JIE64" s="31"/>
      <c r="JIF64" s="31"/>
      <c r="JIG64" s="31"/>
      <c r="JIH64" s="31"/>
      <c r="JII64" s="31"/>
      <c r="JIJ64" s="31"/>
      <c r="JIK64" s="31"/>
      <c r="JIL64" s="31"/>
      <c r="JIM64" s="31"/>
      <c r="JIN64" s="31"/>
      <c r="JIO64" s="31"/>
      <c r="JIP64" s="31"/>
      <c r="JIQ64" s="31"/>
      <c r="JIR64" s="31"/>
      <c r="JIS64" s="31"/>
      <c r="JIT64" s="31"/>
      <c r="JIU64" s="31"/>
      <c r="JIV64" s="31"/>
      <c r="JIW64" s="31"/>
      <c r="JIX64" s="31"/>
      <c r="JIY64" s="31"/>
      <c r="JIZ64" s="31"/>
      <c r="JJA64" s="31"/>
      <c r="JJB64" s="31"/>
      <c r="JJC64" s="31"/>
      <c r="JJD64" s="31"/>
      <c r="JJE64" s="31"/>
      <c r="JJF64" s="31"/>
      <c r="JJG64" s="31"/>
      <c r="JJH64" s="31"/>
      <c r="JJI64" s="31"/>
      <c r="JJJ64" s="31"/>
      <c r="JJK64" s="31"/>
      <c r="JJL64" s="31"/>
      <c r="JJM64" s="31"/>
      <c r="JJN64" s="31"/>
      <c r="JJO64" s="31"/>
      <c r="JJP64" s="31"/>
      <c r="JJQ64" s="31"/>
      <c r="JJR64" s="31"/>
      <c r="JJS64" s="31"/>
      <c r="JJT64" s="31"/>
      <c r="JJU64" s="31"/>
      <c r="JJV64" s="31"/>
      <c r="JJW64" s="31"/>
      <c r="JJX64" s="31"/>
      <c r="JJY64" s="31"/>
      <c r="JJZ64" s="31"/>
      <c r="JKA64" s="31"/>
      <c r="JKB64" s="31"/>
      <c r="JKC64" s="31"/>
      <c r="JKD64" s="31"/>
      <c r="JKE64" s="31"/>
      <c r="JKF64" s="31"/>
      <c r="JKG64" s="31"/>
      <c r="JKH64" s="31"/>
      <c r="JKI64" s="31"/>
      <c r="JKJ64" s="31"/>
      <c r="JKK64" s="31"/>
      <c r="JKL64" s="31"/>
      <c r="JKM64" s="31"/>
      <c r="JKN64" s="31"/>
      <c r="JKO64" s="31"/>
      <c r="JKP64" s="31"/>
      <c r="JKQ64" s="31"/>
      <c r="JKR64" s="31"/>
      <c r="JKS64" s="31"/>
      <c r="JKT64" s="31"/>
      <c r="JKU64" s="31"/>
      <c r="JKV64" s="31"/>
      <c r="JKW64" s="31"/>
      <c r="JKX64" s="31"/>
      <c r="JKY64" s="31"/>
      <c r="JKZ64" s="31"/>
      <c r="JLA64" s="31"/>
      <c r="JLB64" s="31"/>
      <c r="JLC64" s="31"/>
      <c r="JLD64" s="31"/>
      <c r="JLE64" s="31"/>
      <c r="JLF64" s="31"/>
      <c r="JLG64" s="31"/>
      <c r="JLH64" s="31"/>
      <c r="JLI64" s="31"/>
      <c r="JLJ64" s="31"/>
      <c r="JLK64" s="31"/>
      <c r="JLL64" s="31"/>
      <c r="JLM64" s="31"/>
      <c r="JLN64" s="31"/>
      <c r="JLO64" s="31"/>
      <c r="JLP64" s="31"/>
      <c r="JLQ64" s="31"/>
      <c r="JLR64" s="31"/>
      <c r="JLS64" s="31"/>
      <c r="JLT64" s="31"/>
      <c r="JLU64" s="31"/>
      <c r="JLV64" s="31"/>
      <c r="JLW64" s="31"/>
      <c r="JLX64" s="31"/>
      <c r="JLY64" s="31"/>
      <c r="JLZ64" s="31"/>
      <c r="JMA64" s="31"/>
      <c r="JMB64" s="31"/>
      <c r="JMC64" s="31"/>
      <c r="JMD64" s="31"/>
      <c r="JME64" s="31"/>
      <c r="JMF64" s="31"/>
      <c r="JMG64" s="31"/>
      <c r="JMH64" s="31"/>
      <c r="JMI64" s="31"/>
      <c r="JMJ64" s="31"/>
      <c r="JMK64" s="31"/>
      <c r="JML64" s="31"/>
      <c r="JMM64" s="31"/>
      <c r="JMN64" s="31"/>
      <c r="JMO64" s="31"/>
      <c r="JMP64" s="31"/>
      <c r="JMQ64" s="31"/>
      <c r="JMR64" s="31"/>
      <c r="JMS64" s="31"/>
      <c r="JMT64" s="31"/>
      <c r="JMU64" s="31"/>
      <c r="JMV64" s="31"/>
      <c r="JMW64" s="31"/>
      <c r="JMX64" s="31"/>
      <c r="JMY64" s="31"/>
      <c r="JMZ64" s="31"/>
      <c r="JNA64" s="31"/>
      <c r="JNB64" s="31"/>
      <c r="JNC64" s="31"/>
      <c r="JND64" s="31"/>
      <c r="JNE64" s="31"/>
      <c r="JNF64" s="31"/>
      <c r="JNG64" s="31"/>
      <c r="JNH64" s="31"/>
      <c r="JNI64" s="31"/>
      <c r="JNJ64" s="31"/>
      <c r="JNK64" s="31"/>
      <c r="JNL64" s="31"/>
      <c r="JNM64" s="31"/>
      <c r="JNN64" s="31"/>
      <c r="JNO64" s="31"/>
      <c r="JNP64" s="31"/>
      <c r="JNQ64" s="31"/>
      <c r="JNR64" s="31"/>
      <c r="JNS64" s="31"/>
      <c r="JNT64" s="31"/>
      <c r="JNU64" s="31"/>
      <c r="JNV64" s="31"/>
      <c r="JNW64" s="31"/>
      <c r="JNX64" s="31"/>
      <c r="JNY64" s="31"/>
      <c r="JNZ64" s="31"/>
      <c r="JOA64" s="31"/>
      <c r="JOB64" s="31"/>
      <c r="JOC64" s="31"/>
      <c r="JOD64" s="31"/>
      <c r="JOE64" s="31"/>
      <c r="JOF64" s="31"/>
      <c r="JOG64" s="31"/>
      <c r="JOH64" s="31"/>
      <c r="JOI64" s="31"/>
      <c r="JOJ64" s="31"/>
      <c r="JOK64" s="31"/>
      <c r="JOL64" s="31"/>
      <c r="JOM64" s="31"/>
      <c r="JON64" s="31"/>
      <c r="JOO64" s="31"/>
      <c r="JOP64" s="31"/>
      <c r="JOQ64" s="31"/>
      <c r="JOR64" s="31"/>
      <c r="JOS64" s="31"/>
      <c r="JOT64" s="31"/>
      <c r="JOU64" s="31"/>
      <c r="JOV64" s="31"/>
      <c r="JOW64" s="31"/>
      <c r="JOX64" s="31"/>
      <c r="JOY64" s="31"/>
      <c r="JOZ64" s="31"/>
      <c r="JPA64" s="31"/>
      <c r="JPB64" s="31"/>
      <c r="JPC64" s="31"/>
      <c r="JPD64" s="31"/>
      <c r="JPE64" s="31"/>
      <c r="JPF64" s="31"/>
      <c r="JPG64" s="31"/>
      <c r="JPH64" s="31"/>
      <c r="JPI64" s="31"/>
      <c r="JPJ64" s="31"/>
      <c r="JPK64" s="31"/>
      <c r="JPL64" s="31"/>
      <c r="JPM64" s="31"/>
      <c r="JPN64" s="31"/>
      <c r="JPO64" s="31"/>
      <c r="JPP64" s="31"/>
      <c r="JPQ64" s="31"/>
      <c r="JPR64" s="31"/>
      <c r="JPS64" s="31"/>
      <c r="JPT64" s="31"/>
      <c r="JPU64" s="31"/>
      <c r="JPV64" s="31"/>
      <c r="JPW64" s="31"/>
      <c r="JPX64" s="31"/>
      <c r="JPY64" s="31"/>
      <c r="JPZ64" s="31"/>
      <c r="JQA64" s="31"/>
      <c r="JQB64" s="31"/>
      <c r="JQC64" s="31"/>
      <c r="JQD64" s="31"/>
      <c r="JQE64" s="31"/>
      <c r="JQF64" s="31"/>
      <c r="JQG64" s="31"/>
      <c r="JQH64" s="31"/>
      <c r="JQI64" s="31"/>
      <c r="JQJ64" s="31"/>
      <c r="JQK64" s="31"/>
      <c r="JQL64" s="31"/>
      <c r="JQM64" s="31"/>
      <c r="JQN64" s="31"/>
      <c r="JQO64" s="31"/>
      <c r="JQP64" s="31"/>
      <c r="JQQ64" s="31"/>
      <c r="JQR64" s="31"/>
      <c r="JQS64" s="31"/>
      <c r="JQT64" s="31"/>
      <c r="JQU64" s="31"/>
      <c r="JQV64" s="31"/>
      <c r="JQW64" s="31"/>
      <c r="JQX64" s="31"/>
      <c r="JQY64" s="31"/>
      <c r="JQZ64" s="31"/>
      <c r="JRA64" s="31"/>
      <c r="JRB64" s="31"/>
      <c r="JRC64" s="31"/>
      <c r="JRD64" s="31"/>
      <c r="JRE64" s="31"/>
      <c r="JRF64" s="31"/>
      <c r="JRG64" s="31"/>
      <c r="JRH64" s="31"/>
      <c r="JRI64" s="31"/>
      <c r="JRJ64" s="31"/>
      <c r="JRK64" s="31"/>
      <c r="JRL64" s="31"/>
      <c r="JRM64" s="31"/>
      <c r="JRN64" s="31"/>
      <c r="JRO64" s="31"/>
      <c r="JRP64" s="31"/>
      <c r="JRQ64" s="31"/>
      <c r="JRR64" s="31"/>
      <c r="JRS64" s="31"/>
      <c r="JRT64" s="31"/>
      <c r="JRU64" s="31"/>
      <c r="JRV64" s="31"/>
      <c r="JRW64" s="31"/>
      <c r="JRX64" s="31"/>
      <c r="JRY64" s="31"/>
      <c r="JRZ64" s="31"/>
      <c r="JSA64" s="31"/>
      <c r="JSB64" s="31"/>
      <c r="JSC64" s="31"/>
      <c r="JSD64" s="31"/>
      <c r="JSE64" s="31"/>
      <c r="JSF64" s="31"/>
      <c r="JSG64" s="31"/>
      <c r="JSH64" s="31"/>
      <c r="JSI64" s="31"/>
      <c r="JSJ64" s="31"/>
      <c r="JSK64" s="31"/>
      <c r="JSL64" s="31"/>
      <c r="JSM64" s="31"/>
      <c r="JSN64" s="31"/>
      <c r="JSO64" s="31"/>
      <c r="JSP64" s="31"/>
      <c r="JSQ64" s="31"/>
      <c r="JSR64" s="31"/>
      <c r="JSS64" s="31"/>
      <c r="JST64" s="31"/>
      <c r="JSU64" s="31"/>
      <c r="JSV64" s="31"/>
      <c r="JSW64" s="31"/>
      <c r="JSX64" s="31"/>
      <c r="JSY64" s="31"/>
      <c r="JSZ64" s="31"/>
      <c r="JTA64" s="31"/>
      <c r="JTB64" s="31"/>
      <c r="JTC64" s="31"/>
      <c r="JTD64" s="31"/>
      <c r="JTE64" s="31"/>
      <c r="JTF64" s="31"/>
      <c r="JTG64" s="31"/>
      <c r="JTH64" s="31"/>
      <c r="JTI64" s="31"/>
      <c r="JTJ64" s="31"/>
      <c r="JTK64" s="31"/>
      <c r="JTL64" s="31"/>
      <c r="JTM64" s="31"/>
      <c r="JTN64" s="31"/>
      <c r="JTO64" s="31"/>
      <c r="JTP64" s="31"/>
      <c r="JTQ64" s="31"/>
      <c r="JTR64" s="31"/>
      <c r="JTS64" s="31"/>
      <c r="JTT64" s="31"/>
      <c r="JTU64" s="31"/>
      <c r="JTV64" s="31"/>
      <c r="JTW64" s="31"/>
      <c r="JTX64" s="31"/>
      <c r="JTY64" s="31"/>
      <c r="JTZ64" s="31"/>
      <c r="JUA64" s="31"/>
      <c r="JUB64" s="31"/>
      <c r="JUC64" s="31"/>
      <c r="JUD64" s="31"/>
      <c r="JUE64" s="31"/>
      <c r="JUF64" s="31"/>
      <c r="JUG64" s="31"/>
      <c r="JUH64" s="31"/>
      <c r="JUI64" s="31"/>
      <c r="JUJ64" s="31"/>
      <c r="JUK64" s="31"/>
      <c r="JUL64" s="31"/>
      <c r="JUM64" s="31"/>
      <c r="JUN64" s="31"/>
      <c r="JUO64" s="31"/>
      <c r="JUP64" s="31"/>
      <c r="JUQ64" s="31"/>
      <c r="JUR64" s="31"/>
      <c r="JUS64" s="31"/>
      <c r="JUT64" s="31"/>
      <c r="JUU64" s="31"/>
      <c r="JUV64" s="31"/>
      <c r="JUW64" s="31"/>
      <c r="JUX64" s="31"/>
      <c r="JUY64" s="31"/>
      <c r="JUZ64" s="31"/>
      <c r="JVA64" s="31"/>
      <c r="JVB64" s="31"/>
      <c r="JVC64" s="31"/>
      <c r="JVD64" s="31"/>
      <c r="JVE64" s="31"/>
      <c r="JVF64" s="31"/>
      <c r="JVG64" s="31"/>
      <c r="JVH64" s="31"/>
      <c r="JVI64" s="31"/>
      <c r="JVJ64" s="31"/>
      <c r="JVK64" s="31"/>
      <c r="JVL64" s="31"/>
      <c r="JVM64" s="31"/>
      <c r="JVN64" s="31"/>
      <c r="JVO64" s="31"/>
      <c r="JVP64" s="31"/>
      <c r="JVQ64" s="31"/>
      <c r="JVR64" s="31"/>
      <c r="JVS64" s="31"/>
      <c r="JVT64" s="31"/>
      <c r="JVU64" s="31"/>
      <c r="JVV64" s="31"/>
      <c r="JVW64" s="31"/>
      <c r="JVX64" s="31"/>
      <c r="JVY64" s="31"/>
      <c r="JVZ64" s="31"/>
      <c r="JWA64" s="31"/>
      <c r="JWB64" s="31"/>
      <c r="JWC64" s="31"/>
      <c r="JWD64" s="31"/>
      <c r="JWE64" s="31"/>
      <c r="JWF64" s="31"/>
      <c r="JWG64" s="31"/>
      <c r="JWH64" s="31"/>
      <c r="JWI64" s="31"/>
      <c r="JWJ64" s="31"/>
      <c r="JWK64" s="31"/>
      <c r="JWL64" s="31"/>
      <c r="JWM64" s="31"/>
      <c r="JWN64" s="31"/>
      <c r="JWO64" s="31"/>
      <c r="JWP64" s="31"/>
      <c r="JWQ64" s="31"/>
      <c r="JWR64" s="31"/>
      <c r="JWS64" s="31"/>
      <c r="JWT64" s="31"/>
      <c r="JWU64" s="31"/>
      <c r="JWV64" s="31"/>
      <c r="JWW64" s="31"/>
      <c r="JWX64" s="31"/>
      <c r="JWY64" s="31"/>
      <c r="JWZ64" s="31"/>
      <c r="JXA64" s="31"/>
      <c r="JXB64" s="31"/>
      <c r="JXC64" s="31"/>
      <c r="JXD64" s="31"/>
      <c r="JXE64" s="31"/>
      <c r="JXF64" s="31"/>
      <c r="JXG64" s="31"/>
      <c r="JXH64" s="31"/>
      <c r="JXI64" s="31"/>
      <c r="JXJ64" s="31"/>
      <c r="JXK64" s="31"/>
      <c r="JXL64" s="31"/>
      <c r="JXM64" s="31"/>
      <c r="JXN64" s="31"/>
      <c r="JXO64" s="31"/>
      <c r="JXP64" s="31"/>
      <c r="JXQ64" s="31"/>
      <c r="JXR64" s="31"/>
      <c r="JXS64" s="31"/>
      <c r="JXT64" s="31"/>
      <c r="JXU64" s="31"/>
      <c r="JXV64" s="31"/>
      <c r="JXW64" s="31"/>
      <c r="JXX64" s="31"/>
      <c r="JXY64" s="31"/>
      <c r="JXZ64" s="31"/>
      <c r="JYA64" s="31"/>
      <c r="JYB64" s="31"/>
      <c r="JYC64" s="31"/>
      <c r="JYD64" s="31"/>
      <c r="JYE64" s="31"/>
      <c r="JYF64" s="31"/>
      <c r="JYG64" s="31"/>
      <c r="JYH64" s="31"/>
      <c r="JYI64" s="31"/>
      <c r="JYJ64" s="31"/>
      <c r="JYK64" s="31"/>
      <c r="JYL64" s="31"/>
      <c r="JYM64" s="31"/>
      <c r="JYN64" s="31"/>
      <c r="JYO64" s="31"/>
      <c r="JYP64" s="31"/>
      <c r="JYQ64" s="31"/>
      <c r="JYR64" s="31"/>
      <c r="JYS64" s="31"/>
      <c r="JYT64" s="31"/>
      <c r="JYU64" s="31"/>
      <c r="JYV64" s="31"/>
      <c r="JYW64" s="31"/>
      <c r="JYX64" s="31"/>
      <c r="JYY64" s="31"/>
      <c r="JYZ64" s="31"/>
      <c r="JZA64" s="31"/>
      <c r="JZB64" s="31"/>
      <c r="JZC64" s="31"/>
      <c r="JZD64" s="31"/>
      <c r="JZE64" s="31"/>
      <c r="JZF64" s="31"/>
      <c r="JZG64" s="31"/>
      <c r="JZH64" s="31"/>
      <c r="JZI64" s="31"/>
      <c r="JZJ64" s="31"/>
      <c r="JZK64" s="31"/>
      <c r="JZL64" s="31"/>
      <c r="JZM64" s="31"/>
      <c r="JZN64" s="31"/>
      <c r="JZO64" s="31"/>
      <c r="JZP64" s="31"/>
      <c r="JZQ64" s="31"/>
      <c r="JZR64" s="31"/>
      <c r="JZS64" s="31"/>
      <c r="JZT64" s="31"/>
      <c r="JZU64" s="31"/>
      <c r="JZV64" s="31"/>
      <c r="JZW64" s="31"/>
      <c r="JZX64" s="31"/>
      <c r="JZY64" s="31"/>
      <c r="JZZ64" s="31"/>
      <c r="KAA64" s="31"/>
      <c r="KAB64" s="31"/>
      <c r="KAC64" s="31"/>
      <c r="KAD64" s="31"/>
      <c r="KAE64" s="31"/>
      <c r="KAF64" s="31"/>
      <c r="KAG64" s="31"/>
      <c r="KAH64" s="31"/>
      <c r="KAI64" s="31"/>
      <c r="KAJ64" s="31"/>
      <c r="KAK64" s="31"/>
      <c r="KAL64" s="31"/>
      <c r="KAM64" s="31"/>
      <c r="KAN64" s="31"/>
      <c r="KAO64" s="31"/>
      <c r="KAP64" s="31"/>
      <c r="KAQ64" s="31"/>
      <c r="KAR64" s="31"/>
      <c r="KAS64" s="31"/>
      <c r="KAT64" s="31"/>
      <c r="KAU64" s="31"/>
      <c r="KAV64" s="31"/>
      <c r="KAW64" s="31"/>
      <c r="KAX64" s="31"/>
      <c r="KAY64" s="31"/>
      <c r="KAZ64" s="31"/>
      <c r="KBA64" s="31"/>
      <c r="KBB64" s="31"/>
      <c r="KBC64" s="31"/>
      <c r="KBD64" s="31"/>
      <c r="KBE64" s="31"/>
      <c r="KBF64" s="31"/>
      <c r="KBG64" s="31"/>
      <c r="KBH64" s="31"/>
      <c r="KBI64" s="31"/>
      <c r="KBJ64" s="31"/>
      <c r="KBK64" s="31"/>
      <c r="KBL64" s="31"/>
      <c r="KBM64" s="31"/>
      <c r="KBN64" s="31"/>
      <c r="KBO64" s="31"/>
      <c r="KBP64" s="31"/>
      <c r="KBQ64" s="31"/>
      <c r="KBR64" s="31"/>
      <c r="KBS64" s="31"/>
      <c r="KBT64" s="31"/>
      <c r="KBU64" s="31"/>
      <c r="KBV64" s="31"/>
      <c r="KBW64" s="31"/>
      <c r="KBX64" s="31"/>
      <c r="KBY64" s="31"/>
      <c r="KBZ64" s="31"/>
      <c r="KCA64" s="31"/>
      <c r="KCB64" s="31"/>
      <c r="KCC64" s="31"/>
      <c r="KCD64" s="31"/>
      <c r="KCE64" s="31"/>
      <c r="KCF64" s="31"/>
      <c r="KCG64" s="31"/>
      <c r="KCH64" s="31"/>
      <c r="KCI64" s="31"/>
      <c r="KCJ64" s="31"/>
      <c r="KCK64" s="31"/>
      <c r="KCL64" s="31"/>
      <c r="KCM64" s="31"/>
      <c r="KCN64" s="31"/>
      <c r="KCO64" s="31"/>
      <c r="KCP64" s="31"/>
      <c r="KCQ64" s="31"/>
      <c r="KCR64" s="31"/>
      <c r="KCS64" s="31"/>
      <c r="KCT64" s="31"/>
      <c r="KCU64" s="31"/>
      <c r="KCV64" s="31"/>
      <c r="KCW64" s="31"/>
      <c r="KCX64" s="31"/>
      <c r="KCY64" s="31"/>
      <c r="KCZ64" s="31"/>
      <c r="KDA64" s="31"/>
      <c r="KDB64" s="31"/>
      <c r="KDC64" s="31"/>
      <c r="KDD64" s="31"/>
      <c r="KDE64" s="31"/>
      <c r="KDF64" s="31"/>
      <c r="KDG64" s="31"/>
      <c r="KDH64" s="31"/>
      <c r="KDI64" s="31"/>
      <c r="KDJ64" s="31"/>
      <c r="KDK64" s="31"/>
      <c r="KDL64" s="31"/>
      <c r="KDM64" s="31"/>
      <c r="KDN64" s="31"/>
      <c r="KDO64" s="31"/>
      <c r="KDP64" s="31"/>
      <c r="KDQ64" s="31"/>
      <c r="KDR64" s="31"/>
      <c r="KDS64" s="31"/>
      <c r="KDT64" s="31"/>
      <c r="KDU64" s="31"/>
      <c r="KDV64" s="31"/>
      <c r="KDW64" s="31"/>
      <c r="KDX64" s="31"/>
      <c r="KDY64" s="31"/>
      <c r="KDZ64" s="31"/>
      <c r="KEA64" s="31"/>
      <c r="KEB64" s="31"/>
      <c r="KEC64" s="31"/>
      <c r="KED64" s="31"/>
      <c r="KEE64" s="31"/>
      <c r="KEF64" s="31"/>
      <c r="KEG64" s="31"/>
      <c r="KEH64" s="31"/>
      <c r="KEI64" s="31"/>
      <c r="KEJ64" s="31"/>
      <c r="KEK64" s="31"/>
      <c r="KEL64" s="31"/>
      <c r="KEM64" s="31"/>
      <c r="KEN64" s="31"/>
      <c r="KEO64" s="31"/>
      <c r="KEP64" s="31"/>
      <c r="KEQ64" s="31"/>
      <c r="KER64" s="31"/>
      <c r="KES64" s="31"/>
      <c r="KET64" s="31"/>
      <c r="KEU64" s="31"/>
      <c r="KEV64" s="31"/>
      <c r="KEW64" s="31"/>
      <c r="KEX64" s="31"/>
      <c r="KEY64" s="31"/>
      <c r="KEZ64" s="31"/>
      <c r="KFA64" s="31"/>
      <c r="KFB64" s="31"/>
      <c r="KFC64" s="31"/>
      <c r="KFD64" s="31"/>
      <c r="KFE64" s="31"/>
      <c r="KFF64" s="31"/>
      <c r="KFG64" s="31"/>
      <c r="KFH64" s="31"/>
      <c r="KFI64" s="31"/>
      <c r="KFJ64" s="31"/>
      <c r="KFK64" s="31"/>
      <c r="KFL64" s="31"/>
      <c r="KFM64" s="31"/>
      <c r="KFN64" s="31"/>
      <c r="KFO64" s="31"/>
      <c r="KFP64" s="31"/>
      <c r="KFQ64" s="31"/>
      <c r="KFR64" s="31"/>
      <c r="KFS64" s="31"/>
      <c r="KFT64" s="31"/>
      <c r="KFU64" s="31"/>
      <c r="KFV64" s="31"/>
      <c r="KFW64" s="31"/>
      <c r="KFX64" s="31"/>
      <c r="KFY64" s="31"/>
      <c r="KFZ64" s="31"/>
      <c r="KGA64" s="31"/>
      <c r="KGB64" s="31"/>
      <c r="KGC64" s="31"/>
      <c r="KGD64" s="31"/>
      <c r="KGE64" s="31"/>
      <c r="KGF64" s="31"/>
      <c r="KGG64" s="31"/>
      <c r="KGH64" s="31"/>
      <c r="KGI64" s="31"/>
      <c r="KGJ64" s="31"/>
      <c r="KGK64" s="31"/>
      <c r="KGL64" s="31"/>
      <c r="KGM64" s="31"/>
      <c r="KGN64" s="31"/>
      <c r="KGO64" s="31"/>
      <c r="KGP64" s="31"/>
      <c r="KGQ64" s="31"/>
      <c r="KGR64" s="31"/>
      <c r="KGS64" s="31"/>
      <c r="KGT64" s="31"/>
      <c r="KGU64" s="31"/>
      <c r="KGV64" s="31"/>
      <c r="KGW64" s="31"/>
      <c r="KGX64" s="31"/>
      <c r="KGY64" s="31"/>
      <c r="KGZ64" s="31"/>
      <c r="KHA64" s="31"/>
      <c r="KHB64" s="31"/>
      <c r="KHC64" s="31"/>
      <c r="KHD64" s="31"/>
      <c r="KHE64" s="31"/>
      <c r="KHF64" s="31"/>
      <c r="KHG64" s="31"/>
      <c r="KHH64" s="31"/>
      <c r="KHI64" s="31"/>
      <c r="KHJ64" s="31"/>
      <c r="KHK64" s="31"/>
      <c r="KHL64" s="31"/>
      <c r="KHM64" s="31"/>
      <c r="KHN64" s="31"/>
      <c r="KHO64" s="31"/>
      <c r="KHP64" s="31"/>
      <c r="KHQ64" s="31"/>
      <c r="KHR64" s="31"/>
      <c r="KHS64" s="31"/>
      <c r="KHT64" s="31"/>
      <c r="KHU64" s="31"/>
      <c r="KHV64" s="31"/>
      <c r="KHW64" s="31"/>
      <c r="KHX64" s="31"/>
      <c r="KHY64" s="31"/>
      <c r="KHZ64" s="31"/>
      <c r="KIA64" s="31"/>
      <c r="KIB64" s="31"/>
      <c r="KIC64" s="31"/>
      <c r="KID64" s="31"/>
      <c r="KIE64" s="31"/>
      <c r="KIF64" s="31"/>
      <c r="KIG64" s="31"/>
      <c r="KIH64" s="31"/>
      <c r="KII64" s="31"/>
      <c r="KIJ64" s="31"/>
      <c r="KIK64" s="31"/>
      <c r="KIL64" s="31"/>
      <c r="KIM64" s="31"/>
      <c r="KIN64" s="31"/>
      <c r="KIO64" s="31"/>
      <c r="KIP64" s="31"/>
      <c r="KIQ64" s="31"/>
      <c r="KIR64" s="31"/>
      <c r="KIS64" s="31"/>
      <c r="KIT64" s="31"/>
      <c r="KIU64" s="31"/>
      <c r="KIV64" s="31"/>
      <c r="KIW64" s="31"/>
      <c r="KIX64" s="31"/>
      <c r="KIY64" s="31"/>
      <c r="KIZ64" s="31"/>
      <c r="KJA64" s="31"/>
      <c r="KJB64" s="31"/>
      <c r="KJC64" s="31"/>
      <c r="KJD64" s="31"/>
      <c r="KJE64" s="31"/>
      <c r="KJF64" s="31"/>
      <c r="KJG64" s="31"/>
      <c r="KJH64" s="31"/>
      <c r="KJI64" s="31"/>
      <c r="KJJ64" s="31"/>
      <c r="KJK64" s="31"/>
      <c r="KJL64" s="31"/>
      <c r="KJM64" s="31"/>
      <c r="KJN64" s="31"/>
      <c r="KJO64" s="31"/>
      <c r="KJP64" s="31"/>
      <c r="KJQ64" s="31"/>
      <c r="KJR64" s="31"/>
      <c r="KJS64" s="31"/>
      <c r="KJT64" s="31"/>
      <c r="KJU64" s="31"/>
      <c r="KJV64" s="31"/>
      <c r="KJW64" s="31"/>
      <c r="KJX64" s="31"/>
      <c r="KJY64" s="31"/>
      <c r="KJZ64" s="31"/>
      <c r="KKA64" s="31"/>
      <c r="KKB64" s="31"/>
      <c r="KKC64" s="31"/>
      <c r="KKD64" s="31"/>
      <c r="KKE64" s="31"/>
      <c r="KKF64" s="31"/>
      <c r="KKG64" s="31"/>
      <c r="KKH64" s="31"/>
      <c r="KKI64" s="31"/>
      <c r="KKJ64" s="31"/>
      <c r="KKK64" s="31"/>
      <c r="KKL64" s="31"/>
      <c r="KKM64" s="31"/>
      <c r="KKN64" s="31"/>
      <c r="KKO64" s="31"/>
      <c r="KKP64" s="31"/>
      <c r="KKQ64" s="31"/>
      <c r="KKR64" s="31"/>
      <c r="KKS64" s="31"/>
      <c r="KKT64" s="31"/>
      <c r="KKU64" s="31"/>
      <c r="KKV64" s="31"/>
      <c r="KKW64" s="31"/>
      <c r="KKX64" s="31"/>
      <c r="KKY64" s="31"/>
      <c r="KKZ64" s="31"/>
      <c r="KLA64" s="31"/>
      <c r="KLB64" s="31"/>
      <c r="KLC64" s="31"/>
      <c r="KLD64" s="31"/>
      <c r="KLE64" s="31"/>
      <c r="KLF64" s="31"/>
      <c r="KLG64" s="31"/>
      <c r="KLH64" s="31"/>
      <c r="KLI64" s="31"/>
      <c r="KLJ64" s="31"/>
      <c r="KLK64" s="31"/>
      <c r="KLL64" s="31"/>
      <c r="KLM64" s="31"/>
      <c r="KLN64" s="31"/>
      <c r="KLO64" s="31"/>
      <c r="KLP64" s="31"/>
      <c r="KLQ64" s="31"/>
      <c r="KLR64" s="31"/>
      <c r="KLS64" s="31"/>
      <c r="KLT64" s="31"/>
      <c r="KLU64" s="31"/>
      <c r="KLV64" s="31"/>
      <c r="KLW64" s="31"/>
      <c r="KLX64" s="31"/>
      <c r="KLY64" s="31"/>
      <c r="KLZ64" s="31"/>
      <c r="KMA64" s="31"/>
      <c r="KMB64" s="31"/>
      <c r="KMC64" s="31"/>
      <c r="KMD64" s="31"/>
      <c r="KME64" s="31"/>
      <c r="KMF64" s="31"/>
      <c r="KMG64" s="31"/>
      <c r="KMH64" s="31"/>
      <c r="KMI64" s="31"/>
      <c r="KMJ64" s="31"/>
      <c r="KMK64" s="31"/>
      <c r="KML64" s="31"/>
      <c r="KMM64" s="31"/>
      <c r="KMN64" s="31"/>
      <c r="KMO64" s="31"/>
      <c r="KMP64" s="31"/>
      <c r="KMQ64" s="31"/>
      <c r="KMR64" s="31"/>
      <c r="KMS64" s="31"/>
      <c r="KMT64" s="31"/>
      <c r="KMU64" s="31"/>
      <c r="KMV64" s="31"/>
      <c r="KMW64" s="31"/>
      <c r="KMX64" s="31"/>
      <c r="KMY64" s="31"/>
      <c r="KMZ64" s="31"/>
      <c r="KNA64" s="31"/>
      <c r="KNB64" s="31"/>
      <c r="KNC64" s="31"/>
      <c r="KND64" s="31"/>
      <c r="KNE64" s="31"/>
      <c r="KNF64" s="31"/>
      <c r="KNG64" s="31"/>
      <c r="KNH64" s="31"/>
      <c r="KNI64" s="31"/>
      <c r="KNJ64" s="31"/>
      <c r="KNK64" s="31"/>
      <c r="KNL64" s="31"/>
      <c r="KNM64" s="31"/>
      <c r="KNN64" s="31"/>
      <c r="KNO64" s="31"/>
      <c r="KNP64" s="31"/>
      <c r="KNQ64" s="31"/>
      <c r="KNR64" s="31"/>
      <c r="KNS64" s="31"/>
      <c r="KNT64" s="31"/>
      <c r="KNU64" s="31"/>
      <c r="KNV64" s="31"/>
      <c r="KNW64" s="31"/>
      <c r="KNX64" s="31"/>
      <c r="KNY64" s="31"/>
      <c r="KNZ64" s="31"/>
      <c r="KOA64" s="31"/>
      <c r="KOB64" s="31"/>
      <c r="KOC64" s="31"/>
      <c r="KOD64" s="31"/>
      <c r="KOE64" s="31"/>
      <c r="KOF64" s="31"/>
      <c r="KOG64" s="31"/>
      <c r="KOH64" s="31"/>
      <c r="KOI64" s="31"/>
      <c r="KOJ64" s="31"/>
      <c r="KOK64" s="31"/>
      <c r="KOL64" s="31"/>
      <c r="KOM64" s="31"/>
      <c r="KON64" s="31"/>
      <c r="KOO64" s="31"/>
      <c r="KOP64" s="31"/>
      <c r="KOQ64" s="31"/>
      <c r="KOR64" s="31"/>
      <c r="KOS64" s="31"/>
      <c r="KOT64" s="31"/>
      <c r="KOU64" s="31"/>
      <c r="KOV64" s="31"/>
      <c r="KOW64" s="31"/>
      <c r="KOX64" s="31"/>
      <c r="KOY64" s="31"/>
      <c r="KOZ64" s="31"/>
      <c r="KPA64" s="31"/>
      <c r="KPB64" s="31"/>
      <c r="KPC64" s="31"/>
      <c r="KPD64" s="31"/>
      <c r="KPE64" s="31"/>
      <c r="KPF64" s="31"/>
      <c r="KPG64" s="31"/>
      <c r="KPH64" s="31"/>
      <c r="KPI64" s="31"/>
      <c r="KPJ64" s="31"/>
      <c r="KPK64" s="31"/>
      <c r="KPL64" s="31"/>
      <c r="KPM64" s="31"/>
      <c r="KPN64" s="31"/>
      <c r="KPO64" s="31"/>
      <c r="KPP64" s="31"/>
      <c r="KPQ64" s="31"/>
      <c r="KPR64" s="31"/>
      <c r="KPS64" s="31"/>
      <c r="KPT64" s="31"/>
      <c r="KPU64" s="31"/>
      <c r="KPV64" s="31"/>
      <c r="KPW64" s="31"/>
      <c r="KPX64" s="31"/>
      <c r="KPY64" s="31"/>
      <c r="KPZ64" s="31"/>
      <c r="KQA64" s="31"/>
      <c r="KQB64" s="31"/>
      <c r="KQC64" s="31"/>
      <c r="KQD64" s="31"/>
      <c r="KQE64" s="31"/>
      <c r="KQF64" s="31"/>
      <c r="KQG64" s="31"/>
      <c r="KQH64" s="31"/>
      <c r="KQI64" s="31"/>
      <c r="KQJ64" s="31"/>
      <c r="KQK64" s="31"/>
      <c r="KQL64" s="31"/>
      <c r="KQM64" s="31"/>
      <c r="KQN64" s="31"/>
      <c r="KQO64" s="31"/>
      <c r="KQP64" s="31"/>
      <c r="KQQ64" s="31"/>
      <c r="KQR64" s="31"/>
      <c r="KQS64" s="31"/>
      <c r="KQT64" s="31"/>
      <c r="KQU64" s="31"/>
      <c r="KQV64" s="31"/>
      <c r="KQW64" s="31"/>
      <c r="KQX64" s="31"/>
      <c r="KQY64" s="31"/>
      <c r="KQZ64" s="31"/>
      <c r="KRA64" s="31"/>
      <c r="KRB64" s="31"/>
      <c r="KRC64" s="31"/>
      <c r="KRD64" s="31"/>
      <c r="KRE64" s="31"/>
      <c r="KRF64" s="31"/>
      <c r="KRG64" s="31"/>
      <c r="KRH64" s="31"/>
      <c r="KRI64" s="31"/>
      <c r="KRJ64" s="31"/>
      <c r="KRK64" s="31"/>
      <c r="KRL64" s="31"/>
      <c r="KRM64" s="31"/>
      <c r="KRN64" s="31"/>
      <c r="KRO64" s="31"/>
      <c r="KRP64" s="31"/>
      <c r="KRQ64" s="31"/>
      <c r="KRR64" s="31"/>
      <c r="KRS64" s="31"/>
      <c r="KRT64" s="31"/>
      <c r="KRU64" s="31"/>
      <c r="KRV64" s="31"/>
      <c r="KRW64" s="31"/>
      <c r="KRX64" s="31"/>
      <c r="KRY64" s="31"/>
      <c r="KRZ64" s="31"/>
      <c r="KSA64" s="31"/>
      <c r="KSB64" s="31"/>
      <c r="KSC64" s="31"/>
      <c r="KSD64" s="31"/>
      <c r="KSE64" s="31"/>
      <c r="KSF64" s="31"/>
      <c r="KSG64" s="31"/>
      <c r="KSH64" s="31"/>
      <c r="KSI64" s="31"/>
      <c r="KSJ64" s="31"/>
      <c r="KSK64" s="31"/>
      <c r="KSL64" s="31"/>
      <c r="KSM64" s="31"/>
      <c r="KSN64" s="31"/>
      <c r="KSO64" s="31"/>
      <c r="KSP64" s="31"/>
      <c r="KSQ64" s="31"/>
      <c r="KSR64" s="31"/>
      <c r="KSS64" s="31"/>
      <c r="KST64" s="31"/>
      <c r="KSU64" s="31"/>
      <c r="KSV64" s="31"/>
      <c r="KSW64" s="31"/>
      <c r="KSX64" s="31"/>
      <c r="KSY64" s="31"/>
      <c r="KSZ64" s="31"/>
      <c r="KTA64" s="31"/>
      <c r="KTB64" s="31"/>
      <c r="KTC64" s="31"/>
      <c r="KTD64" s="31"/>
      <c r="KTE64" s="31"/>
      <c r="KTF64" s="31"/>
      <c r="KTG64" s="31"/>
      <c r="KTH64" s="31"/>
      <c r="KTI64" s="31"/>
      <c r="KTJ64" s="31"/>
      <c r="KTK64" s="31"/>
      <c r="KTL64" s="31"/>
      <c r="KTM64" s="31"/>
      <c r="KTN64" s="31"/>
      <c r="KTO64" s="31"/>
      <c r="KTP64" s="31"/>
      <c r="KTQ64" s="31"/>
      <c r="KTR64" s="31"/>
      <c r="KTS64" s="31"/>
      <c r="KTT64" s="31"/>
      <c r="KTU64" s="31"/>
      <c r="KTV64" s="31"/>
      <c r="KTW64" s="31"/>
      <c r="KTX64" s="31"/>
      <c r="KTY64" s="31"/>
      <c r="KTZ64" s="31"/>
      <c r="KUA64" s="31"/>
      <c r="KUB64" s="31"/>
      <c r="KUC64" s="31"/>
      <c r="KUD64" s="31"/>
      <c r="KUE64" s="31"/>
      <c r="KUF64" s="31"/>
      <c r="KUG64" s="31"/>
      <c r="KUH64" s="31"/>
      <c r="KUI64" s="31"/>
      <c r="KUJ64" s="31"/>
      <c r="KUK64" s="31"/>
      <c r="KUL64" s="31"/>
      <c r="KUM64" s="31"/>
      <c r="KUN64" s="31"/>
      <c r="KUO64" s="31"/>
      <c r="KUP64" s="31"/>
      <c r="KUQ64" s="31"/>
      <c r="KUR64" s="31"/>
      <c r="KUS64" s="31"/>
      <c r="KUT64" s="31"/>
      <c r="KUU64" s="31"/>
      <c r="KUV64" s="31"/>
      <c r="KUW64" s="31"/>
      <c r="KUX64" s="31"/>
      <c r="KUY64" s="31"/>
      <c r="KUZ64" s="31"/>
      <c r="KVA64" s="31"/>
      <c r="KVB64" s="31"/>
      <c r="KVC64" s="31"/>
      <c r="KVD64" s="31"/>
      <c r="KVE64" s="31"/>
      <c r="KVF64" s="31"/>
      <c r="KVG64" s="31"/>
      <c r="KVH64" s="31"/>
      <c r="KVI64" s="31"/>
      <c r="KVJ64" s="31"/>
      <c r="KVK64" s="31"/>
      <c r="KVL64" s="31"/>
      <c r="KVM64" s="31"/>
      <c r="KVN64" s="31"/>
      <c r="KVO64" s="31"/>
      <c r="KVP64" s="31"/>
      <c r="KVQ64" s="31"/>
      <c r="KVR64" s="31"/>
      <c r="KVS64" s="31"/>
      <c r="KVT64" s="31"/>
      <c r="KVU64" s="31"/>
      <c r="KVV64" s="31"/>
      <c r="KVW64" s="31"/>
      <c r="KVX64" s="31"/>
      <c r="KVY64" s="31"/>
      <c r="KVZ64" s="31"/>
      <c r="KWA64" s="31"/>
      <c r="KWB64" s="31"/>
      <c r="KWC64" s="31"/>
      <c r="KWD64" s="31"/>
      <c r="KWE64" s="31"/>
      <c r="KWF64" s="31"/>
      <c r="KWG64" s="31"/>
      <c r="KWH64" s="31"/>
      <c r="KWI64" s="31"/>
      <c r="KWJ64" s="31"/>
      <c r="KWK64" s="31"/>
      <c r="KWL64" s="31"/>
      <c r="KWM64" s="31"/>
      <c r="KWN64" s="31"/>
      <c r="KWO64" s="31"/>
      <c r="KWP64" s="31"/>
      <c r="KWQ64" s="31"/>
      <c r="KWR64" s="31"/>
      <c r="KWS64" s="31"/>
      <c r="KWT64" s="31"/>
      <c r="KWU64" s="31"/>
      <c r="KWV64" s="31"/>
      <c r="KWW64" s="31"/>
      <c r="KWX64" s="31"/>
      <c r="KWY64" s="31"/>
      <c r="KWZ64" s="31"/>
      <c r="KXA64" s="31"/>
      <c r="KXB64" s="31"/>
      <c r="KXC64" s="31"/>
      <c r="KXD64" s="31"/>
      <c r="KXE64" s="31"/>
      <c r="KXF64" s="31"/>
      <c r="KXG64" s="31"/>
      <c r="KXH64" s="31"/>
      <c r="KXI64" s="31"/>
      <c r="KXJ64" s="31"/>
      <c r="KXK64" s="31"/>
      <c r="KXL64" s="31"/>
      <c r="KXM64" s="31"/>
      <c r="KXN64" s="31"/>
      <c r="KXO64" s="31"/>
      <c r="KXP64" s="31"/>
      <c r="KXQ64" s="31"/>
      <c r="KXR64" s="31"/>
      <c r="KXS64" s="31"/>
      <c r="KXT64" s="31"/>
      <c r="KXU64" s="31"/>
      <c r="KXV64" s="31"/>
      <c r="KXW64" s="31"/>
      <c r="KXX64" s="31"/>
      <c r="KXY64" s="31"/>
      <c r="KXZ64" s="31"/>
      <c r="KYA64" s="31"/>
      <c r="KYB64" s="31"/>
      <c r="KYC64" s="31"/>
      <c r="KYD64" s="31"/>
      <c r="KYE64" s="31"/>
      <c r="KYF64" s="31"/>
      <c r="KYG64" s="31"/>
      <c r="KYH64" s="31"/>
      <c r="KYI64" s="31"/>
      <c r="KYJ64" s="31"/>
      <c r="KYK64" s="31"/>
      <c r="KYL64" s="31"/>
      <c r="KYM64" s="31"/>
      <c r="KYN64" s="31"/>
      <c r="KYO64" s="31"/>
      <c r="KYP64" s="31"/>
      <c r="KYQ64" s="31"/>
      <c r="KYR64" s="31"/>
      <c r="KYS64" s="31"/>
      <c r="KYT64" s="31"/>
      <c r="KYU64" s="31"/>
      <c r="KYV64" s="31"/>
      <c r="KYW64" s="31"/>
      <c r="KYX64" s="31"/>
      <c r="KYY64" s="31"/>
      <c r="KYZ64" s="31"/>
      <c r="KZA64" s="31"/>
      <c r="KZB64" s="31"/>
      <c r="KZC64" s="31"/>
      <c r="KZD64" s="31"/>
      <c r="KZE64" s="31"/>
      <c r="KZF64" s="31"/>
      <c r="KZG64" s="31"/>
      <c r="KZH64" s="31"/>
      <c r="KZI64" s="31"/>
      <c r="KZJ64" s="31"/>
      <c r="KZK64" s="31"/>
      <c r="KZL64" s="31"/>
      <c r="KZM64" s="31"/>
      <c r="KZN64" s="31"/>
      <c r="KZO64" s="31"/>
      <c r="KZP64" s="31"/>
      <c r="KZQ64" s="31"/>
      <c r="KZR64" s="31"/>
      <c r="KZS64" s="31"/>
      <c r="KZT64" s="31"/>
      <c r="KZU64" s="31"/>
      <c r="KZV64" s="31"/>
      <c r="KZW64" s="31"/>
      <c r="KZX64" s="31"/>
      <c r="KZY64" s="31"/>
      <c r="KZZ64" s="31"/>
      <c r="LAA64" s="31"/>
      <c r="LAB64" s="31"/>
      <c r="LAC64" s="31"/>
      <c r="LAD64" s="31"/>
      <c r="LAE64" s="31"/>
      <c r="LAF64" s="31"/>
      <c r="LAG64" s="31"/>
      <c r="LAH64" s="31"/>
      <c r="LAI64" s="31"/>
      <c r="LAJ64" s="31"/>
      <c r="LAK64" s="31"/>
      <c r="LAL64" s="31"/>
      <c r="LAM64" s="31"/>
      <c r="LAN64" s="31"/>
      <c r="LAO64" s="31"/>
      <c r="LAP64" s="31"/>
      <c r="LAQ64" s="31"/>
      <c r="LAR64" s="31"/>
      <c r="LAS64" s="31"/>
      <c r="LAT64" s="31"/>
      <c r="LAU64" s="31"/>
      <c r="LAV64" s="31"/>
      <c r="LAW64" s="31"/>
      <c r="LAX64" s="31"/>
      <c r="LAY64" s="31"/>
      <c r="LAZ64" s="31"/>
      <c r="LBA64" s="31"/>
      <c r="LBB64" s="31"/>
      <c r="LBC64" s="31"/>
      <c r="LBD64" s="31"/>
      <c r="LBE64" s="31"/>
      <c r="LBF64" s="31"/>
      <c r="LBG64" s="31"/>
      <c r="LBH64" s="31"/>
      <c r="LBI64" s="31"/>
      <c r="LBJ64" s="31"/>
      <c r="LBK64" s="31"/>
      <c r="LBL64" s="31"/>
      <c r="LBM64" s="31"/>
      <c r="LBN64" s="31"/>
      <c r="LBO64" s="31"/>
      <c r="LBP64" s="31"/>
      <c r="LBQ64" s="31"/>
      <c r="LBR64" s="31"/>
      <c r="LBS64" s="31"/>
      <c r="LBT64" s="31"/>
      <c r="LBU64" s="31"/>
      <c r="LBV64" s="31"/>
      <c r="LBW64" s="31"/>
      <c r="LBX64" s="31"/>
      <c r="LBY64" s="31"/>
      <c r="LBZ64" s="31"/>
      <c r="LCA64" s="31"/>
      <c r="LCB64" s="31"/>
      <c r="LCC64" s="31"/>
      <c r="LCD64" s="31"/>
      <c r="LCE64" s="31"/>
      <c r="LCF64" s="31"/>
      <c r="LCG64" s="31"/>
      <c r="LCH64" s="31"/>
      <c r="LCI64" s="31"/>
      <c r="LCJ64" s="31"/>
      <c r="LCK64" s="31"/>
      <c r="LCL64" s="31"/>
      <c r="LCM64" s="31"/>
      <c r="LCN64" s="31"/>
      <c r="LCO64" s="31"/>
      <c r="LCP64" s="31"/>
      <c r="LCQ64" s="31"/>
      <c r="LCR64" s="31"/>
      <c r="LCS64" s="31"/>
      <c r="LCT64" s="31"/>
      <c r="LCU64" s="31"/>
      <c r="LCV64" s="31"/>
      <c r="LCW64" s="31"/>
      <c r="LCX64" s="31"/>
      <c r="LCY64" s="31"/>
      <c r="LCZ64" s="31"/>
      <c r="LDA64" s="31"/>
      <c r="LDB64" s="31"/>
      <c r="LDC64" s="31"/>
      <c r="LDD64" s="31"/>
      <c r="LDE64" s="31"/>
      <c r="LDF64" s="31"/>
      <c r="LDG64" s="31"/>
      <c r="LDH64" s="31"/>
      <c r="LDI64" s="31"/>
      <c r="LDJ64" s="31"/>
      <c r="LDK64" s="31"/>
      <c r="LDL64" s="31"/>
      <c r="LDM64" s="31"/>
      <c r="LDN64" s="31"/>
      <c r="LDO64" s="31"/>
      <c r="LDP64" s="31"/>
      <c r="LDQ64" s="31"/>
      <c r="LDR64" s="31"/>
      <c r="LDS64" s="31"/>
      <c r="LDT64" s="31"/>
      <c r="LDU64" s="31"/>
      <c r="LDV64" s="31"/>
      <c r="LDW64" s="31"/>
      <c r="LDX64" s="31"/>
      <c r="LDY64" s="31"/>
      <c r="LDZ64" s="31"/>
      <c r="LEA64" s="31"/>
      <c r="LEB64" s="31"/>
      <c r="LEC64" s="31"/>
      <c r="LED64" s="31"/>
      <c r="LEE64" s="31"/>
      <c r="LEF64" s="31"/>
      <c r="LEG64" s="31"/>
      <c r="LEH64" s="31"/>
      <c r="LEI64" s="31"/>
      <c r="LEJ64" s="31"/>
      <c r="LEK64" s="31"/>
      <c r="LEL64" s="31"/>
      <c r="LEM64" s="31"/>
      <c r="LEN64" s="31"/>
      <c r="LEO64" s="31"/>
      <c r="LEP64" s="31"/>
      <c r="LEQ64" s="31"/>
      <c r="LER64" s="31"/>
      <c r="LES64" s="31"/>
      <c r="LET64" s="31"/>
      <c r="LEU64" s="31"/>
      <c r="LEV64" s="31"/>
      <c r="LEW64" s="31"/>
      <c r="LEX64" s="31"/>
      <c r="LEY64" s="31"/>
      <c r="LEZ64" s="31"/>
      <c r="LFA64" s="31"/>
      <c r="LFB64" s="31"/>
      <c r="LFC64" s="31"/>
      <c r="LFD64" s="31"/>
      <c r="LFE64" s="31"/>
      <c r="LFF64" s="31"/>
      <c r="LFG64" s="31"/>
      <c r="LFH64" s="31"/>
      <c r="LFI64" s="31"/>
      <c r="LFJ64" s="31"/>
      <c r="LFK64" s="31"/>
      <c r="LFL64" s="31"/>
      <c r="LFM64" s="31"/>
      <c r="LFN64" s="31"/>
      <c r="LFO64" s="31"/>
      <c r="LFP64" s="31"/>
      <c r="LFQ64" s="31"/>
      <c r="LFR64" s="31"/>
      <c r="LFS64" s="31"/>
      <c r="LFT64" s="31"/>
      <c r="LFU64" s="31"/>
      <c r="LFV64" s="31"/>
      <c r="LFW64" s="31"/>
      <c r="LFX64" s="31"/>
      <c r="LFY64" s="31"/>
      <c r="LFZ64" s="31"/>
      <c r="LGA64" s="31"/>
      <c r="LGB64" s="31"/>
      <c r="LGC64" s="31"/>
      <c r="LGD64" s="31"/>
      <c r="LGE64" s="31"/>
      <c r="LGF64" s="31"/>
      <c r="LGG64" s="31"/>
      <c r="LGH64" s="31"/>
      <c r="LGI64" s="31"/>
      <c r="LGJ64" s="31"/>
      <c r="LGK64" s="31"/>
      <c r="LGL64" s="31"/>
      <c r="LGM64" s="31"/>
      <c r="LGN64" s="31"/>
      <c r="LGO64" s="31"/>
      <c r="LGP64" s="31"/>
      <c r="LGQ64" s="31"/>
      <c r="LGR64" s="31"/>
      <c r="LGS64" s="31"/>
      <c r="LGT64" s="31"/>
      <c r="LGU64" s="31"/>
      <c r="LGV64" s="31"/>
      <c r="LGW64" s="31"/>
      <c r="LGX64" s="31"/>
      <c r="LGY64" s="31"/>
      <c r="LGZ64" s="31"/>
      <c r="LHA64" s="31"/>
      <c r="LHB64" s="31"/>
      <c r="LHC64" s="31"/>
      <c r="LHD64" s="31"/>
      <c r="LHE64" s="31"/>
      <c r="LHF64" s="31"/>
      <c r="LHG64" s="31"/>
      <c r="LHH64" s="31"/>
      <c r="LHI64" s="31"/>
      <c r="LHJ64" s="31"/>
      <c r="LHK64" s="31"/>
      <c r="LHL64" s="31"/>
      <c r="LHM64" s="31"/>
      <c r="LHN64" s="31"/>
      <c r="LHO64" s="31"/>
      <c r="LHP64" s="31"/>
      <c r="LHQ64" s="31"/>
      <c r="LHR64" s="31"/>
      <c r="LHS64" s="31"/>
      <c r="LHT64" s="31"/>
      <c r="LHU64" s="31"/>
      <c r="LHV64" s="31"/>
      <c r="LHW64" s="31"/>
      <c r="LHX64" s="31"/>
      <c r="LHY64" s="31"/>
      <c r="LHZ64" s="31"/>
      <c r="LIA64" s="31"/>
      <c r="LIB64" s="31"/>
      <c r="LIC64" s="31"/>
      <c r="LID64" s="31"/>
      <c r="LIE64" s="31"/>
      <c r="LIF64" s="31"/>
      <c r="LIG64" s="31"/>
      <c r="LIH64" s="31"/>
      <c r="LII64" s="31"/>
      <c r="LIJ64" s="31"/>
      <c r="LIK64" s="31"/>
      <c r="LIL64" s="31"/>
      <c r="LIM64" s="31"/>
      <c r="LIN64" s="31"/>
      <c r="LIO64" s="31"/>
      <c r="LIP64" s="31"/>
      <c r="LIQ64" s="31"/>
      <c r="LIR64" s="31"/>
      <c r="LIS64" s="31"/>
      <c r="LIT64" s="31"/>
      <c r="LIU64" s="31"/>
      <c r="LIV64" s="31"/>
      <c r="LIW64" s="31"/>
      <c r="LIX64" s="31"/>
      <c r="LIY64" s="31"/>
      <c r="LIZ64" s="31"/>
      <c r="LJA64" s="31"/>
      <c r="LJB64" s="31"/>
      <c r="LJC64" s="31"/>
      <c r="LJD64" s="31"/>
      <c r="LJE64" s="31"/>
      <c r="LJF64" s="31"/>
      <c r="LJG64" s="31"/>
      <c r="LJH64" s="31"/>
      <c r="LJI64" s="31"/>
      <c r="LJJ64" s="31"/>
      <c r="LJK64" s="31"/>
      <c r="LJL64" s="31"/>
      <c r="LJM64" s="31"/>
      <c r="LJN64" s="31"/>
      <c r="LJO64" s="31"/>
      <c r="LJP64" s="31"/>
      <c r="LJQ64" s="31"/>
      <c r="LJR64" s="31"/>
      <c r="LJS64" s="31"/>
      <c r="LJT64" s="31"/>
      <c r="LJU64" s="31"/>
      <c r="LJV64" s="31"/>
      <c r="LJW64" s="31"/>
      <c r="LJX64" s="31"/>
      <c r="LJY64" s="31"/>
      <c r="LJZ64" s="31"/>
      <c r="LKA64" s="31"/>
      <c r="LKB64" s="31"/>
      <c r="LKC64" s="31"/>
      <c r="LKD64" s="31"/>
      <c r="LKE64" s="31"/>
      <c r="LKF64" s="31"/>
      <c r="LKG64" s="31"/>
      <c r="LKH64" s="31"/>
      <c r="LKI64" s="31"/>
      <c r="LKJ64" s="31"/>
      <c r="LKK64" s="31"/>
      <c r="LKL64" s="31"/>
      <c r="LKM64" s="31"/>
      <c r="LKN64" s="31"/>
      <c r="LKO64" s="31"/>
      <c r="LKP64" s="31"/>
      <c r="LKQ64" s="31"/>
      <c r="LKR64" s="31"/>
      <c r="LKS64" s="31"/>
      <c r="LKT64" s="31"/>
      <c r="LKU64" s="31"/>
      <c r="LKV64" s="31"/>
      <c r="LKW64" s="31"/>
      <c r="LKX64" s="31"/>
      <c r="LKY64" s="31"/>
      <c r="LKZ64" s="31"/>
      <c r="LLA64" s="31"/>
      <c r="LLB64" s="31"/>
      <c r="LLC64" s="31"/>
      <c r="LLD64" s="31"/>
      <c r="LLE64" s="31"/>
      <c r="LLF64" s="31"/>
      <c r="LLG64" s="31"/>
      <c r="LLH64" s="31"/>
      <c r="LLI64" s="31"/>
      <c r="LLJ64" s="31"/>
      <c r="LLK64" s="31"/>
      <c r="LLL64" s="31"/>
      <c r="LLM64" s="31"/>
      <c r="LLN64" s="31"/>
      <c r="LLO64" s="31"/>
      <c r="LLP64" s="31"/>
      <c r="LLQ64" s="31"/>
      <c r="LLR64" s="31"/>
      <c r="LLS64" s="31"/>
      <c r="LLT64" s="31"/>
      <c r="LLU64" s="31"/>
      <c r="LLV64" s="31"/>
      <c r="LLW64" s="31"/>
      <c r="LLX64" s="31"/>
      <c r="LLY64" s="31"/>
      <c r="LLZ64" s="31"/>
      <c r="LMA64" s="31"/>
      <c r="LMB64" s="31"/>
      <c r="LMC64" s="31"/>
      <c r="LMD64" s="31"/>
      <c r="LME64" s="31"/>
      <c r="LMF64" s="31"/>
      <c r="LMG64" s="31"/>
      <c r="LMH64" s="31"/>
      <c r="LMI64" s="31"/>
      <c r="LMJ64" s="31"/>
      <c r="LMK64" s="31"/>
      <c r="LML64" s="31"/>
      <c r="LMM64" s="31"/>
      <c r="LMN64" s="31"/>
      <c r="LMO64" s="31"/>
      <c r="LMP64" s="31"/>
      <c r="LMQ64" s="31"/>
      <c r="LMR64" s="31"/>
      <c r="LMS64" s="31"/>
      <c r="LMT64" s="31"/>
      <c r="LMU64" s="31"/>
      <c r="LMV64" s="31"/>
      <c r="LMW64" s="31"/>
      <c r="LMX64" s="31"/>
      <c r="LMY64" s="31"/>
      <c r="LMZ64" s="31"/>
      <c r="LNA64" s="31"/>
      <c r="LNB64" s="31"/>
      <c r="LNC64" s="31"/>
      <c r="LND64" s="31"/>
      <c r="LNE64" s="31"/>
      <c r="LNF64" s="31"/>
      <c r="LNG64" s="31"/>
      <c r="LNH64" s="31"/>
      <c r="LNI64" s="31"/>
      <c r="LNJ64" s="31"/>
      <c r="LNK64" s="31"/>
      <c r="LNL64" s="31"/>
      <c r="LNM64" s="31"/>
      <c r="LNN64" s="31"/>
      <c r="LNO64" s="31"/>
      <c r="LNP64" s="31"/>
      <c r="LNQ64" s="31"/>
      <c r="LNR64" s="31"/>
      <c r="LNS64" s="31"/>
      <c r="LNT64" s="31"/>
      <c r="LNU64" s="31"/>
      <c r="LNV64" s="31"/>
      <c r="LNW64" s="31"/>
      <c r="LNX64" s="31"/>
      <c r="LNY64" s="31"/>
      <c r="LNZ64" s="31"/>
      <c r="LOA64" s="31"/>
      <c r="LOB64" s="31"/>
      <c r="LOC64" s="31"/>
      <c r="LOD64" s="31"/>
      <c r="LOE64" s="31"/>
      <c r="LOF64" s="31"/>
      <c r="LOG64" s="31"/>
      <c r="LOH64" s="31"/>
      <c r="LOI64" s="31"/>
      <c r="LOJ64" s="31"/>
      <c r="LOK64" s="31"/>
      <c r="LOL64" s="31"/>
      <c r="LOM64" s="31"/>
      <c r="LON64" s="31"/>
      <c r="LOO64" s="31"/>
      <c r="LOP64" s="31"/>
      <c r="LOQ64" s="31"/>
      <c r="LOR64" s="31"/>
      <c r="LOS64" s="31"/>
      <c r="LOT64" s="31"/>
      <c r="LOU64" s="31"/>
      <c r="LOV64" s="31"/>
      <c r="LOW64" s="31"/>
      <c r="LOX64" s="31"/>
      <c r="LOY64" s="31"/>
      <c r="LOZ64" s="31"/>
      <c r="LPA64" s="31"/>
      <c r="LPB64" s="31"/>
      <c r="LPC64" s="31"/>
      <c r="LPD64" s="31"/>
      <c r="LPE64" s="31"/>
      <c r="LPF64" s="31"/>
      <c r="LPG64" s="31"/>
      <c r="LPH64" s="31"/>
      <c r="LPI64" s="31"/>
      <c r="LPJ64" s="31"/>
      <c r="LPK64" s="31"/>
      <c r="LPL64" s="31"/>
      <c r="LPM64" s="31"/>
      <c r="LPN64" s="31"/>
      <c r="LPO64" s="31"/>
      <c r="LPP64" s="31"/>
      <c r="LPQ64" s="31"/>
      <c r="LPR64" s="31"/>
      <c r="LPS64" s="31"/>
      <c r="LPT64" s="31"/>
      <c r="LPU64" s="31"/>
      <c r="LPV64" s="31"/>
      <c r="LPW64" s="31"/>
      <c r="LPX64" s="31"/>
      <c r="LPY64" s="31"/>
      <c r="LPZ64" s="31"/>
      <c r="LQA64" s="31"/>
      <c r="LQB64" s="31"/>
      <c r="LQC64" s="31"/>
      <c r="LQD64" s="31"/>
      <c r="LQE64" s="31"/>
      <c r="LQF64" s="31"/>
      <c r="LQG64" s="31"/>
      <c r="LQH64" s="31"/>
      <c r="LQI64" s="31"/>
      <c r="LQJ64" s="31"/>
      <c r="LQK64" s="31"/>
      <c r="LQL64" s="31"/>
      <c r="LQM64" s="31"/>
      <c r="LQN64" s="31"/>
      <c r="LQO64" s="31"/>
      <c r="LQP64" s="31"/>
      <c r="LQQ64" s="31"/>
      <c r="LQR64" s="31"/>
      <c r="LQS64" s="31"/>
      <c r="LQT64" s="31"/>
      <c r="LQU64" s="31"/>
      <c r="LQV64" s="31"/>
      <c r="LQW64" s="31"/>
      <c r="LQX64" s="31"/>
      <c r="LQY64" s="31"/>
      <c r="LQZ64" s="31"/>
      <c r="LRA64" s="31"/>
      <c r="LRB64" s="31"/>
      <c r="LRC64" s="31"/>
      <c r="LRD64" s="31"/>
      <c r="LRE64" s="31"/>
      <c r="LRF64" s="31"/>
      <c r="LRG64" s="31"/>
      <c r="LRH64" s="31"/>
      <c r="LRI64" s="31"/>
      <c r="LRJ64" s="31"/>
      <c r="LRK64" s="31"/>
      <c r="LRL64" s="31"/>
      <c r="LRM64" s="31"/>
      <c r="LRN64" s="31"/>
      <c r="LRO64" s="31"/>
      <c r="LRP64" s="31"/>
      <c r="LRQ64" s="31"/>
      <c r="LRR64" s="31"/>
      <c r="LRS64" s="31"/>
      <c r="LRT64" s="31"/>
      <c r="LRU64" s="31"/>
      <c r="LRV64" s="31"/>
      <c r="LRW64" s="31"/>
      <c r="LRX64" s="31"/>
      <c r="LRY64" s="31"/>
      <c r="LRZ64" s="31"/>
      <c r="LSA64" s="31"/>
      <c r="LSB64" s="31"/>
      <c r="LSC64" s="31"/>
      <c r="LSD64" s="31"/>
      <c r="LSE64" s="31"/>
      <c r="LSF64" s="31"/>
      <c r="LSG64" s="31"/>
      <c r="LSH64" s="31"/>
      <c r="LSI64" s="31"/>
      <c r="LSJ64" s="31"/>
      <c r="LSK64" s="31"/>
      <c r="LSL64" s="31"/>
      <c r="LSM64" s="31"/>
      <c r="LSN64" s="31"/>
      <c r="LSO64" s="31"/>
      <c r="LSP64" s="31"/>
      <c r="LSQ64" s="31"/>
      <c r="LSR64" s="31"/>
      <c r="LSS64" s="31"/>
      <c r="LST64" s="31"/>
      <c r="LSU64" s="31"/>
      <c r="LSV64" s="31"/>
      <c r="LSW64" s="31"/>
      <c r="LSX64" s="31"/>
      <c r="LSY64" s="31"/>
      <c r="LSZ64" s="31"/>
      <c r="LTA64" s="31"/>
      <c r="LTB64" s="31"/>
      <c r="LTC64" s="31"/>
      <c r="LTD64" s="31"/>
      <c r="LTE64" s="31"/>
      <c r="LTF64" s="31"/>
      <c r="LTG64" s="31"/>
      <c r="LTH64" s="31"/>
      <c r="LTI64" s="31"/>
      <c r="LTJ64" s="31"/>
      <c r="LTK64" s="31"/>
      <c r="LTL64" s="31"/>
      <c r="LTM64" s="31"/>
      <c r="LTN64" s="31"/>
      <c r="LTO64" s="31"/>
      <c r="LTP64" s="31"/>
      <c r="LTQ64" s="31"/>
      <c r="LTR64" s="31"/>
      <c r="LTS64" s="31"/>
      <c r="LTT64" s="31"/>
      <c r="LTU64" s="31"/>
      <c r="LTV64" s="31"/>
      <c r="LTW64" s="31"/>
      <c r="LTX64" s="31"/>
      <c r="LTY64" s="31"/>
      <c r="LTZ64" s="31"/>
      <c r="LUA64" s="31"/>
      <c r="LUB64" s="31"/>
      <c r="LUC64" s="31"/>
      <c r="LUD64" s="31"/>
      <c r="LUE64" s="31"/>
      <c r="LUF64" s="31"/>
      <c r="LUG64" s="31"/>
      <c r="LUH64" s="31"/>
      <c r="LUI64" s="31"/>
      <c r="LUJ64" s="31"/>
      <c r="LUK64" s="31"/>
      <c r="LUL64" s="31"/>
      <c r="LUM64" s="31"/>
      <c r="LUN64" s="31"/>
      <c r="LUO64" s="31"/>
      <c r="LUP64" s="31"/>
      <c r="LUQ64" s="31"/>
      <c r="LUR64" s="31"/>
      <c r="LUS64" s="31"/>
      <c r="LUT64" s="31"/>
      <c r="LUU64" s="31"/>
      <c r="LUV64" s="31"/>
      <c r="LUW64" s="31"/>
      <c r="LUX64" s="31"/>
      <c r="LUY64" s="31"/>
      <c r="LUZ64" s="31"/>
      <c r="LVA64" s="31"/>
      <c r="LVB64" s="31"/>
      <c r="LVC64" s="31"/>
      <c r="LVD64" s="31"/>
      <c r="LVE64" s="31"/>
      <c r="LVF64" s="31"/>
      <c r="LVG64" s="31"/>
      <c r="LVH64" s="31"/>
      <c r="LVI64" s="31"/>
      <c r="LVJ64" s="31"/>
      <c r="LVK64" s="31"/>
      <c r="LVL64" s="31"/>
      <c r="LVM64" s="31"/>
      <c r="LVN64" s="31"/>
      <c r="LVO64" s="31"/>
      <c r="LVP64" s="31"/>
      <c r="LVQ64" s="31"/>
      <c r="LVR64" s="31"/>
      <c r="LVS64" s="31"/>
      <c r="LVT64" s="31"/>
      <c r="LVU64" s="31"/>
      <c r="LVV64" s="31"/>
      <c r="LVW64" s="31"/>
      <c r="LVX64" s="31"/>
      <c r="LVY64" s="31"/>
      <c r="LVZ64" s="31"/>
      <c r="LWA64" s="31"/>
      <c r="LWB64" s="31"/>
      <c r="LWC64" s="31"/>
      <c r="LWD64" s="31"/>
      <c r="LWE64" s="31"/>
      <c r="LWF64" s="31"/>
      <c r="LWG64" s="31"/>
      <c r="LWH64" s="31"/>
      <c r="LWI64" s="31"/>
      <c r="LWJ64" s="31"/>
      <c r="LWK64" s="31"/>
      <c r="LWL64" s="31"/>
      <c r="LWM64" s="31"/>
      <c r="LWN64" s="31"/>
      <c r="LWO64" s="31"/>
      <c r="LWP64" s="31"/>
      <c r="LWQ64" s="31"/>
      <c r="LWR64" s="31"/>
      <c r="LWS64" s="31"/>
      <c r="LWT64" s="31"/>
      <c r="LWU64" s="31"/>
      <c r="LWV64" s="31"/>
      <c r="LWW64" s="31"/>
      <c r="LWX64" s="31"/>
      <c r="LWY64" s="31"/>
      <c r="LWZ64" s="31"/>
      <c r="LXA64" s="31"/>
      <c r="LXB64" s="31"/>
      <c r="LXC64" s="31"/>
      <c r="LXD64" s="31"/>
      <c r="LXE64" s="31"/>
      <c r="LXF64" s="31"/>
      <c r="LXG64" s="31"/>
      <c r="LXH64" s="31"/>
      <c r="LXI64" s="31"/>
      <c r="LXJ64" s="31"/>
      <c r="LXK64" s="31"/>
      <c r="LXL64" s="31"/>
      <c r="LXM64" s="31"/>
      <c r="LXN64" s="31"/>
      <c r="LXO64" s="31"/>
      <c r="LXP64" s="31"/>
      <c r="LXQ64" s="31"/>
      <c r="LXR64" s="31"/>
      <c r="LXS64" s="31"/>
      <c r="LXT64" s="31"/>
      <c r="LXU64" s="31"/>
      <c r="LXV64" s="31"/>
      <c r="LXW64" s="31"/>
      <c r="LXX64" s="31"/>
      <c r="LXY64" s="31"/>
      <c r="LXZ64" s="31"/>
      <c r="LYA64" s="31"/>
      <c r="LYB64" s="31"/>
      <c r="LYC64" s="31"/>
      <c r="LYD64" s="31"/>
      <c r="LYE64" s="31"/>
      <c r="LYF64" s="31"/>
      <c r="LYG64" s="31"/>
      <c r="LYH64" s="31"/>
      <c r="LYI64" s="31"/>
      <c r="LYJ64" s="31"/>
      <c r="LYK64" s="31"/>
      <c r="LYL64" s="31"/>
      <c r="LYM64" s="31"/>
      <c r="LYN64" s="31"/>
      <c r="LYO64" s="31"/>
      <c r="LYP64" s="31"/>
      <c r="LYQ64" s="31"/>
      <c r="LYR64" s="31"/>
      <c r="LYS64" s="31"/>
      <c r="LYT64" s="31"/>
      <c r="LYU64" s="31"/>
      <c r="LYV64" s="31"/>
      <c r="LYW64" s="31"/>
      <c r="LYX64" s="31"/>
      <c r="LYY64" s="31"/>
      <c r="LYZ64" s="31"/>
      <c r="LZA64" s="31"/>
      <c r="LZB64" s="31"/>
      <c r="LZC64" s="31"/>
      <c r="LZD64" s="31"/>
      <c r="LZE64" s="31"/>
      <c r="LZF64" s="31"/>
      <c r="LZG64" s="31"/>
      <c r="LZH64" s="31"/>
      <c r="LZI64" s="31"/>
      <c r="LZJ64" s="31"/>
      <c r="LZK64" s="31"/>
      <c r="LZL64" s="31"/>
      <c r="LZM64" s="31"/>
      <c r="LZN64" s="31"/>
      <c r="LZO64" s="31"/>
      <c r="LZP64" s="31"/>
      <c r="LZQ64" s="31"/>
      <c r="LZR64" s="31"/>
      <c r="LZS64" s="31"/>
      <c r="LZT64" s="31"/>
      <c r="LZU64" s="31"/>
      <c r="LZV64" s="31"/>
      <c r="LZW64" s="31"/>
      <c r="LZX64" s="31"/>
      <c r="LZY64" s="31"/>
      <c r="LZZ64" s="31"/>
      <c r="MAA64" s="31"/>
      <c r="MAB64" s="31"/>
      <c r="MAC64" s="31"/>
      <c r="MAD64" s="31"/>
      <c r="MAE64" s="31"/>
      <c r="MAF64" s="31"/>
      <c r="MAG64" s="31"/>
      <c r="MAH64" s="31"/>
      <c r="MAI64" s="31"/>
      <c r="MAJ64" s="31"/>
      <c r="MAK64" s="31"/>
      <c r="MAL64" s="31"/>
      <c r="MAM64" s="31"/>
      <c r="MAN64" s="31"/>
      <c r="MAO64" s="31"/>
      <c r="MAP64" s="31"/>
      <c r="MAQ64" s="31"/>
      <c r="MAR64" s="31"/>
      <c r="MAS64" s="31"/>
      <c r="MAT64" s="31"/>
      <c r="MAU64" s="31"/>
      <c r="MAV64" s="31"/>
      <c r="MAW64" s="31"/>
      <c r="MAX64" s="31"/>
      <c r="MAY64" s="31"/>
      <c r="MAZ64" s="31"/>
      <c r="MBA64" s="31"/>
      <c r="MBB64" s="31"/>
      <c r="MBC64" s="31"/>
      <c r="MBD64" s="31"/>
      <c r="MBE64" s="31"/>
      <c r="MBF64" s="31"/>
      <c r="MBG64" s="31"/>
      <c r="MBH64" s="31"/>
      <c r="MBI64" s="31"/>
      <c r="MBJ64" s="31"/>
      <c r="MBK64" s="31"/>
      <c r="MBL64" s="31"/>
      <c r="MBM64" s="31"/>
      <c r="MBN64" s="31"/>
      <c r="MBO64" s="31"/>
      <c r="MBP64" s="31"/>
      <c r="MBQ64" s="31"/>
      <c r="MBR64" s="31"/>
      <c r="MBS64" s="31"/>
      <c r="MBT64" s="31"/>
      <c r="MBU64" s="31"/>
      <c r="MBV64" s="31"/>
      <c r="MBW64" s="31"/>
      <c r="MBX64" s="31"/>
      <c r="MBY64" s="31"/>
      <c r="MBZ64" s="31"/>
      <c r="MCA64" s="31"/>
      <c r="MCB64" s="31"/>
      <c r="MCC64" s="31"/>
      <c r="MCD64" s="31"/>
      <c r="MCE64" s="31"/>
      <c r="MCF64" s="31"/>
      <c r="MCG64" s="31"/>
      <c r="MCH64" s="31"/>
      <c r="MCI64" s="31"/>
      <c r="MCJ64" s="31"/>
      <c r="MCK64" s="31"/>
      <c r="MCL64" s="31"/>
      <c r="MCM64" s="31"/>
      <c r="MCN64" s="31"/>
      <c r="MCO64" s="31"/>
      <c r="MCP64" s="31"/>
      <c r="MCQ64" s="31"/>
      <c r="MCR64" s="31"/>
      <c r="MCS64" s="31"/>
      <c r="MCT64" s="31"/>
      <c r="MCU64" s="31"/>
      <c r="MCV64" s="31"/>
      <c r="MCW64" s="31"/>
      <c r="MCX64" s="31"/>
      <c r="MCY64" s="31"/>
      <c r="MCZ64" s="31"/>
      <c r="MDA64" s="31"/>
      <c r="MDB64" s="31"/>
      <c r="MDC64" s="31"/>
      <c r="MDD64" s="31"/>
      <c r="MDE64" s="31"/>
      <c r="MDF64" s="31"/>
      <c r="MDG64" s="31"/>
      <c r="MDH64" s="31"/>
      <c r="MDI64" s="31"/>
      <c r="MDJ64" s="31"/>
      <c r="MDK64" s="31"/>
      <c r="MDL64" s="31"/>
      <c r="MDM64" s="31"/>
      <c r="MDN64" s="31"/>
      <c r="MDO64" s="31"/>
      <c r="MDP64" s="31"/>
      <c r="MDQ64" s="31"/>
      <c r="MDR64" s="31"/>
      <c r="MDS64" s="31"/>
      <c r="MDT64" s="31"/>
      <c r="MDU64" s="31"/>
      <c r="MDV64" s="31"/>
      <c r="MDW64" s="31"/>
      <c r="MDX64" s="31"/>
      <c r="MDY64" s="31"/>
      <c r="MDZ64" s="31"/>
      <c r="MEA64" s="31"/>
      <c r="MEB64" s="31"/>
      <c r="MEC64" s="31"/>
      <c r="MED64" s="31"/>
      <c r="MEE64" s="31"/>
      <c r="MEF64" s="31"/>
      <c r="MEG64" s="31"/>
      <c r="MEH64" s="31"/>
      <c r="MEI64" s="31"/>
      <c r="MEJ64" s="31"/>
      <c r="MEK64" s="31"/>
      <c r="MEL64" s="31"/>
      <c r="MEM64" s="31"/>
      <c r="MEN64" s="31"/>
      <c r="MEO64" s="31"/>
      <c r="MEP64" s="31"/>
      <c r="MEQ64" s="31"/>
      <c r="MER64" s="31"/>
      <c r="MES64" s="31"/>
      <c r="MET64" s="31"/>
      <c r="MEU64" s="31"/>
      <c r="MEV64" s="31"/>
      <c r="MEW64" s="31"/>
      <c r="MEX64" s="31"/>
      <c r="MEY64" s="31"/>
      <c r="MEZ64" s="31"/>
      <c r="MFA64" s="31"/>
      <c r="MFB64" s="31"/>
      <c r="MFC64" s="31"/>
      <c r="MFD64" s="31"/>
      <c r="MFE64" s="31"/>
      <c r="MFF64" s="31"/>
      <c r="MFG64" s="31"/>
      <c r="MFH64" s="31"/>
      <c r="MFI64" s="31"/>
      <c r="MFJ64" s="31"/>
      <c r="MFK64" s="31"/>
      <c r="MFL64" s="31"/>
      <c r="MFM64" s="31"/>
      <c r="MFN64" s="31"/>
      <c r="MFO64" s="31"/>
      <c r="MFP64" s="31"/>
      <c r="MFQ64" s="31"/>
      <c r="MFR64" s="31"/>
      <c r="MFS64" s="31"/>
      <c r="MFT64" s="31"/>
      <c r="MFU64" s="31"/>
      <c r="MFV64" s="31"/>
      <c r="MFW64" s="31"/>
      <c r="MFX64" s="31"/>
      <c r="MFY64" s="31"/>
      <c r="MFZ64" s="31"/>
      <c r="MGA64" s="31"/>
      <c r="MGB64" s="31"/>
      <c r="MGC64" s="31"/>
      <c r="MGD64" s="31"/>
      <c r="MGE64" s="31"/>
      <c r="MGF64" s="31"/>
      <c r="MGG64" s="31"/>
      <c r="MGH64" s="31"/>
      <c r="MGI64" s="31"/>
      <c r="MGJ64" s="31"/>
      <c r="MGK64" s="31"/>
      <c r="MGL64" s="31"/>
      <c r="MGM64" s="31"/>
      <c r="MGN64" s="31"/>
      <c r="MGO64" s="31"/>
      <c r="MGP64" s="31"/>
      <c r="MGQ64" s="31"/>
      <c r="MGR64" s="31"/>
      <c r="MGS64" s="31"/>
      <c r="MGT64" s="31"/>
      <c r="MGU64" s="31"/>
      <c r="MGV64" s="31"/>
      <c r="MGW64" s="31"/>
      <c r="MGX64" s="31"/>
      <c r="MGY64" s="31"/>
      <c r="MGZ64" s="31"/>
      <c r="MHA64" s="31"/>
      <c r="MHB64" s="31"/>
      <c r="MHC64" s="31"/>
      <c r="MHD64" s="31"/>
      <c r="MHE64" s="31"/>
      <c r="MHF64" s="31"/>
      <c r="MHG64" s="31"/>
      <c r="MHH64" s="31"/>
      <c r="MHI64" s="31"/>
      <c r="MHJ64" s="31"/>
      <c r="MHK64" s="31"/>
      <c r="MHL64" s="31"/>
      <c r="MHM64" s="31"/>
      <c r="MHN64" s="31"/>
      <c r="MHO64" s="31"/>
      <c r="MHP64" s="31"/>
      <c r="MHQ64" s="31"/>
      <c r="MHR64" s="31"/>
      <c r="MHS64" s="31"/>
      <c r="MHT64" s="31"/>
      <c r="MHU64" s="31"/>
      <c r="MHV64" s="31"/>
      <c r="MHW64" s="31"/>
      <c r="MHX64" s="31"/>
      <c r="MHY64" s="31"/>
      <c r="MHZ64" s="31"/>
      <c r="MIA64" s="31"/>
      <c r="MIB64" s="31"/>
      <c r="MIC64" s="31"/>
      <c r="MID64" s="31"/>
      <c r="MIE64" s="31"/>
      <c r="MIF64" s="31"/>
      <c r="MIG64" s="31"/>
      <c r="MIH64" s="31"/>
      <c r="MII64" s="31"/>
      <c r="MIJ64" s="31"/>
      <c r="MIK64" s="31"/>
      <c r="MIL64" s="31"/>
      <c r="MIM64" s="31"/>
      <c r="MIN64" s="31"/>
      <c r="MIO64" s="31"/>
      <c r="MIP64" s="31"/>
      <c r="MIQ64" s="31"/>
      <c r="MIR64" s="31"/>
      <c r="MIS64" s="31"/>
      <c r="MIT64" s="31"/>
      <c r="MIU64" s="31"/>
      <c r="MIV64" s="31"/>
      <c r="MIW64" s="31"/>
      <c r="MIX64" s="31"/>
      <c r="MIY64" s="31"/>
      <c r="MIZ64" s="31"/>
      <c r="MJA64" s="31"/>
      <c r="MJB64" s="31"/>
      <c r="MJC64" s="31"/>
      <c r="MJD64" s="31"/>
      <c r="MJE64" s="31"/>
      <c r="MJF64" s="31"/>
      <c r="MJG64" s="31"/>
      <c r="MJH64" s="31"/>
      <c r="MJI64" s="31"/>
      <c r="MJJ64" s="31"/>
      <c r="MJK64" s="31"/>
      <c r="MJL64" s="31"/>
      <c r="MJM64" s="31"/>
      <c r="MJN64" s="31"/>
      <c r="MJO64" s="31"/>
      <c r="MJP64" s="31"/>
      <c r="MJQ64" s="31"/>
      <c r="MJR64" s="31"/>
      <c r="MJS64" s="31"/>
      <c r="MJT64" s="31"/>
      <c r="MJU64" s="31"/>
      <c r="MJV64" s="31"/>
      <c r="MJW64" s="31"/>
      <c r="MJX64" s="31"/>
      <c r="MJY64" s="31"/>
      <c r="MJZ64" s="31"/>
      <c r="MKA64" s="31"/>
      <c r="MKB64" s="31"/>
      <c r="MKC64" s="31"/>
      <c r="MKD64" s="31"/>
      <c r="MKE64" s="31"/>
      <c r="MKF64" s="31"/>
      <c r="MKG64" s="31"/>
      <c r="MKH64" s="31"/>
      <c r="MKI64" s="31"/>
      <c r="MKJ64" s="31"/>
      <c r="MKK64" s="31"/>
      <c r="MKL64" s="31"/>
      <c r="MKM64" s="31"/>
      <c r="MKN64" s="31"/>
      <c r="MKO64" s="31"/>
      <c r="MKP64" s="31"/>
      <c r="MKQ64" s="31"/>
      <c r="MKR64" s="31"/>
      <c r="MKS64" s="31"/>
      <c r="MKT64" s="31"/>
      <c r="MKU64" s="31"/>
      <c r="MKV64" s="31"/>
      <c r="MKW64" s="31"/>
      <c r="MKX64" s="31"/>
      <c r="MKY64" s="31"/>
      <c r="MKZ64" s="31"/>
      <c r="MLA64" s="31"/>
      <c r="MLB64" s="31"/>
      <c r="MLC64" s="31"/>
      <c r="MLD64" s="31"/>
      <c r="MLE64" s="31"/>
      <c r="MLF64" s="31"/>
      <c r="MLG64" s="31"/>
      <c r="MLH64" s="31"/>
      <c r="MLI64" s="31"/>
      <c r="MLJ64" s="31"/>
      <c r="MLK64" s="31"/>
      <c r="MLL64" s="31"/>
      <c r="MLM64" s="31"/>
      <c r="MLN64" s="31"/>
      <c r="MLO64" s="31"/>
      <c r="MLP64" s="31"/>
      <c r="MLQ64" s="31"/>
      <c r="MLR64" s="31"/>
      <c r="MLS64" s="31"/>
      <c r="MLT64" s="31"/>
      <c r="MLU64" s="31"/>
      <c r="MLV64" s="31"/>
      <c r="MLW64" s="31"/>
      <c r="MLX64" s="31"/>
      <c r="MLY64" s="31"/>
      <c r="MLZ64" s="31"/>
      <c r="MMA64" s="31"/>
      <c r="MMB64" s="31"/>
      <c r="MMC64" s="31"/>
      <c r="MMD64" s="31"/>
      <c r="MME64" s="31"/>
      <c r="MMF64" s="31"/>
      <c r="MMG64" s="31"/>
      <c r="MMH64" s="31"/>
      <c r="MMI64" s="31"/>
      <c r="MMJ64" s="31"/>
      <c r="MMK64" s="31"/>
      <c r="MML64" s="31"/>
      <c r="MMM64" s="31"/>
      <c r="MMN64" s="31"/>
      <c r="MMO64" s="31"/>
      <c r="MMP64" s="31"/>
      <c r="MMQ64" s="31"/>
      <c r="MMR64" s="31"/>
      <c r="MMS64" s="31"/>
      <c r="MMT64" s="31"/>
      <c r="MMU64" s="31"/>
      <c r="MMV64" s="31"/>
      <c r="MMW64" s="31"/>
      <c r="MMX64" s="31"/>
      <c r="MMY64" s="31"/>
      <c r="MMZ64" s="31"/>
      <c r="MNA64" s="31"/>
      <c r="MNB64" s="31"/>
      <c r="MNC64" s="31"/>
      <c r="MND64" s="31"/>
      <c r="MNE64" s="31"/>
      <c r="MNF64" s="31"/>
      <c r="MNG64" s="31"/>
      <c r="MNH64" s="31"/>
      <c r="MNI64" s="31"/>
      <c r="MNJ64" s="31"/>
      <c r="MNK64" s="31"/>
      <c r="MNL64" s="31"/>
      <c r="MNM64" s="31"/>
      <c r="MNN64" s="31"/>
      <c r="MNO64" s="31"/>
      <c r="MNP64" s="31"/>
      <c r="MNQ64" s="31"/>
      <c r="MNR64" s="31"/>
      <c r="MNS64" s="31"/>
      <c r="MNT64" s="31"/>
      <c r="MNU64" s="31"/>
      <c r="MNV64" s="31"/>
      <c r="MNW64" s="31"/>
      <c r="MNX64" s="31"/>
      <c r="MNY64" s="31"/>
      <c r="MNZ64" s="31"/>
      <c r="MOA64" s="31"/>
      <c r="MOB64" s="31"/>
      <c r="MOC64" s="31"/>
      <c r="MOD64" s="31"/>
      <c r="MOE64" s="31"/>
      <c r="MOF64" s="31"/>
      <c r="MOG64" s="31"/>
      <c r="MOH64" s="31"/>
      <c r="MOI64" s="31"/>
      <c r="MOJ64" s="31"/>
      <c r="MOK64" s="31"/>
      <c r="MOL64" s="31"/>
      <c r="MOM64" s="31"/>
      <c r="MON64" s="31"/>
      <c r="MOO64" s="31"/>
      <c r="MOP64" s="31"/>
      <c r="MOQ64" s="31"/>
      <c r="MOR64" s="31"/>
      <c r="MOS64" s="31"/>
      <c r="MOT64" s="31"/>
      <c r="MOU64" s="31"/>
      <c r="MOV64" s="31"/>
      <c r="MOW64" s="31"/>
      <c r="MOX64" s="31"/>
      <c r="MOY64" s="31"/>
      <c r="MOZ64" s="31"/>
      <c r="MPA64" s="31"/>
      <c r="MPB64" s="31"/>
      <c r="MPC64" s="31"/>
      <c r="MPD64" s="31"/>
      <c r="MPE64" s="31"/>
      <c r="MPF64" s="31"/>
      <c r="MPG64" s="31"/>
      <c r="MPH64" s="31"/>
      <c r="MPI64" s="31"/>
      <c r="MPJ64" s="31"/>
      <c r="MPK64" s="31"/>
      <c r="MPL64" s="31"/>
      <c r="MPM64" s="31"/>
      <c r="MPN64" s="31"/>
      <c r="MPO64" s="31"/>
      <c r="MPP64" s="31"/>
      <c r="MPQ64" s="31"/>
      <c r="MPR64" s="31"/>
      <c r="MPS64" s="31"/>
      <c r="MPT64" s="31"/>
      <c r="MPU64" s="31"/>
      <c r="MPV64" s="31"/>
      <c r="MPW64" s="31"/>
      <c r="MPX64" s="31"/>
      <c r="MPY64" s="31"/>
      <c r="MPZ64" s="31"/>
      <c r="MQA64" s="31"/>
      <c r="MQB64" s="31"/>
      <c r="MQC64" s="31"/>
      <c r="MQD64" s="31"/>
      <c r="MQE64" s="31"/>
      <c r="MQF64" s="31"/>
      <c r="MQG64" s="31"/>
      <c r="MQH64" s="31"/>
      <c r="MQI64" s="31"/>
      <c r="MQJ64" s="31"/>
      <c r="MQK64" s="31"/>
      <c r="MQL64" s="31"/>
      <c r="MQM64" s="31"/>
      <c r="MQN64" s="31"/>
      <c r="MQO64" s="31"/>
      <c r="MQP64" s="31"/>
      <c r="MQQ64" s="31"/>
      <c r="MQR64" s="31"/>
      <c r="MQS64" s="31"/>
      <c r="MQT64" s="31"/>
      <c r="MQU64" s="31"/>
      <c r="MQV64" s="31"/>
      <c r="MQW64" s="31"/>
      <c r="MQX64" s="31"/>
      <c r="MQY64" s="31"/>
      <c r="MQZ64" s="31"/>
      <c r="MRA64" s="31"/>
      <c r="MRB64" s="31"/>
      <c r="MRC64" s="31"/>
      <c r="MRD64" s="31"/>
      <c r="MRE64" s="31"/>
      <c r="MRF64" s="31"/>
      <c r="MRG64" s="31"/>
      <c r="MRH64" s="31"/>
      <c r="MRI64" s="31"/>
      <c r="MRJ64" s="31"/>
      <c r="MRK64" s="31"/>
      <c r="MRL64" s="31"/>
      <c r="MRM64" s="31"/>
      <c r="MRN64" s="31"/>
      <c r="MRO64" s="31"/>
      <c r="MRP64" s="31"/>
      <c r="MRQ64" s="31"/>
      <c r="MRR64" s="31"/>
      <c r="MRS64" s="31"/>
      <c r="MRT64" s="31"/>
      <c r="MRU64" s="31"/>
      <c r="MRV64" s="31"/>
      <c r="MRW64" s="31"/>
      <c r="MRX64" s="31"/>
      <c r="MRY64" s="31"/>
      <c r="MRZ64" s="31"/>
      <c r="MSA64" s="31"/>
      <c r="MSB64" s="31"/>
      <c r="MSC64" s="31"/>
      <c r="MSD64" s="31"/>
      <c r="MSE64" s="31"/>
      <c r="MSF64" s="31"/>
      <c r="MSG64" s="31"/>
      <c r="MSH64" s="31"/>
      <c r="MSI64" s="31"/>
      <c r="MSJ64" s="31"/>
      <c r="MSK64" s="31"/>
      <c r="MSL64" s="31"/>
      <c r="MSM64" s="31"/>
      <c r="MSN64" s="31"/>
      <c r="MSO64" s="31"/>
      <c r="MSP64" s="31"/>
      <c r="MSQ64" s="31"/>
      <c r="MSR64" s="31"/>
      <c r="MSS64" s="31"/>
      <c r="MST64" s="31"/>
      <c r="MSU64" s="31"/>
      <c r="MSV64" s="31"/>
      <c r="MSW64" s="31"/>
      <c r="MSX64" s="31"/>
      <c r="MSY64" s="31"/>
      <c r="MSZ64" s="31"/>
      <c r="MTA64" s="31"/>
      <c r="MTB64" s="31"/>
      <c r="MTC64" s="31"/>
      <c r="MTD64" s="31"/>
      <c r="MTE64" s="31"/>
      <c r="MTF64" s="31"/>
      <c r="MTG64" s="31"/>
      <c r="MTH64" s="31"/>
      <c r="MTI64" s="31"/>
      <c r="MTJ64" s="31"/>
      <c r="MTK64" s="31"/>
      <c r="MTL64" s="31"/>
      <c r="MTM64" s="31"/>
      <c r="MTN64" s="31"/>
      <c r="MTO64" s="31"/>
      <c r="MTP64" s="31"/>
      <c r="MTQ64" s="31"/>
      <c r="MTR64" s="31"/>
      <c r="MTS64" s="31"/>
      <c r="MTT64" s="31"/>
      <c r="MTU64" s="31"/>
      <c r="MTV64" s="31"/>
      <c r="MTW64" s="31"/>
      <c r="MTX64" s="31"/>
      <c r="MTY64" s="31"/>
      <c r="MTZ64" s="31"/>
      <c r="MUA64" s="31"/>
      <c r="MUB64" s="31"/>
      <c r="MUC64" s="31"/>
      <c r="MUD64" s="31"/>
      <c r="MUE64" s="31"/>
      <c r="MUF64" s="31"/>
      <c r="MUG64" s="31"/>
      <c r="MUH64" s="31"/>
      <c r="MUI64" s="31"/>
      <c r="MUJ64" s="31"/>
      <c r="MUK64" s="31"/>
      <c r="MUL64" s="31"/>
      <c r="MUM64" s="31"/>
      <c r="MUN64" s="31"/>
      <c r="MUO64" s="31"/>
      <c r="MUP64" s="31"/>
      <c r="MUQ64" s="31"/>
      <c r="MUR64" s="31"/>
      <c r="MUS64" s="31"/>
      <c r="MUT64" s="31"/>
      <c r="MUU64" s="31"/>
      <c r="MUV64" s="31"/>
      <c r="MUW64" s="31"/>
      <c r="MUX64" s="31"/>
      <c r="MUY64" s="31"/>
      <c r="MUZ64" s="31"/>
      <c r="MVA64" s="31"/>
      <c r="MVB64" s="31"/>
      <c r="MVC64" s="31"/>
      <c r="MVD64" s="31"/>
      <c r="MVE64" s="31"/>
      <c r="MVF64" s="31"/>
      <c r="MVG64" s="31"/>
      <c r="MVH64" s="31"/>
      <c r="MVI64" s="31"/>
      <c r="MVJ64" s="31"/>
      <c r="MVK64" s="31"/>
      <c r="MVL64" s="31"/>
      <c r="MVM64" s="31"/>
      <c r="MVN64" s="31"/>
      <c r="MVO64" s="31"/>
      <c r="MVP64" s="31"/>
      <c r="MVQ64" s="31"/>
      <c r="MVR64" s="31"/>
      <c r="MVS64" s="31"/>
      <c r="MVT64" s="31"/>
      <c r="MVU64" s="31"/>
      <c r="MVV64" s="31"/>
      <c r="MVW64" s="31"/>
      <c r="MVX64" s="31"/>
      <c r="MVY64" s="31"/>
      <c r="MVZ64" s="31"/>
      <c r="MWA64" s="31"/>
      <c r="MWB64" s="31"/>
      <c r="MWC64" s="31"/>
      <c r="MWD64" s="31"/>
      <c r="MWE64" s="31"/>
      <c r="MWF64" s="31"/>
      <c r="MWG64" s="31"/>
      <c r="MWH64" s="31"/>
      <c r="MWI64" s="31"/>
      <c r="MWJ64" s="31"/>
      <c r="MWK64" s="31"/>
      <c r="MWL64" s="31"/>
      <c r="MWM64" s="31"/>
      <c r="MWN64" s="31"/>
      <c r="MWO64" s="31"/>
      <c r="MWP64" s="31"/>
      <c r="MWQ64" s="31"/>
      <c r="MWR64" s="31"/>
      <c r="MWS64" s="31"/>
      <c r="MWT64" s="31"/>
      <c r="MWU64" s="31"/>
      <c r="MWV64" s="31"/>
      <c r="MWW64" s="31"/>
      <c r="MWX64" s="31"/>
      <c r="MWY64" s="31"/>
      <c r="MWZ64" s="31"/>
      <c r="MXA64" s="31"/>
      <c r="MXB64" s="31"/>
      <c r="MXC64" s="31"/>
      <c r="MXD64" s="31"/>
      <c r="MXE64" s="31"/>
      <c r="MXF64" s="31"/>
      <c r="MXG64" s="31"/>
      <c r="MXH64" s="31"/>
      <c r="MXI64" s="31"/>
      <c r="MXJ64" s="31"/>
      <c r="MXK64" s="31"/>
      <c r="MXL64" s="31"/>
      <c r="MXM64" s="31"/>
      <c r="MXN64" s="31"/>
      <c r="MXO64" s="31"/>
      <c r="MXP64" s="31"/>
      <c r="MXQ64" s="31"/>
      <c r="MXR64" s="31"/>
      <c r="MXS64" s="31"/>
      <c r="MXT64" s="31"/>
      <c r="MXU64" s="31"/>
      <c r="MXV64" s="31"/>
      <c r="MXW64" s="31"/>
      <c r="MXX64" s="31"/>
      <c r="MXY64" s="31"/>
      <c r="MXZ64" s="31"/>
      <c r="MYA64" s="31"/>
      <c r="MYB64" s="31"/>
      <c r="MYC64" s="31"/>
      <c r="MYD64" s="31"/>
      <c r="MYE64" s="31"/>
      <c r="MYF64" s="31"/>
      <c r="MYG64" s="31"/>
      <c r="MYH64" s="31"/>
      <c r="MYI64" s="31"/>
      <c r="MYJ64" s="31"/>
      <c r="MYK64" s="31"/>
      <c r="MYL64" s="31"/>
      <c r="MYM64" s="31"/>
      <c r="MYN64" s="31"/>
      <c r="MYO64" s="31"/>
      <c r="MYP64" s="31"/>
      <c r="MYQ64" s="31"/>
      <c r="MYR64" s="31"/>
      <c r="MYS64" s="31"/>
      <c r="MYT64" s="31"/>
      <c r="MYU64" s="31"/>
      <c r="MYV64" s="31"/>
      <c r="MYW64" s="31"/>
      <c r="MYX64" s="31"/>
      <c r="MYY64" s="31"/>
      <c r="MYZ64" s="31"/>
      <c r="MZA64" s="31"/>
      <c r="MZB64" s="31"/>
      <c r="MZC64" s="31"/>
      <c r="MZD64" s="31"/>
      <c r="MZE64" s="31"/>
      <c r="MZF64" s="31"/>
      <c r="MZG64" s="31"/>
      <c r="MZH64" s="31"/>
      <c r="MZI64" s="31"/>
      <c r="MZJ64" s="31"/>
      <c r="MZK64" s="31"/>
      <c r="MZL64" s="31"/>
      <c r="MZM64" s="31"/>
      <c r="MZN64" s="31"/>
      <c r="MZO64" s="31"/>
      <c r="MZP64" s="31"/>
      <c r="MZQ64" s="31"/>
      <c r="MZR64" s="31"/>
      <c r="MZS64" s="31"/>
      <c r="MZT64" s="31"/>
      <c r="MZU64" s="31"/>
      <c r="MZV64" s="31"/>
      <c r="MZW64" s="31"/>
      <c r="MZX64" s="31"/>
      <c r="MZY64" s="31"/>
      <c r="MZZ64" s="31"/>
      <c r="NAA64" s="31"/>
      <c r="NAB64" s="31"/>
      <c r="NAC64" s="31"/>
      <c r="NAD64" s="31"/>
      <c r="NAE64" s="31"/>
      <c r="NAF64" s="31"/>
      <c r="NAG64" s="31"/>
      <c r="NAH64" s="31"/>
      <c r="NAI64" s="31"/>
      <c r="NAJ64" s="31"/>
      <c r="NAK64" s="31"/>
      <c r="NAL64" s="31"/>
      <c r="NAM64" s="31"/>
      <c r="NAN64" s="31"/>
      <c r="NAO64" s="31"/>
      <c r="NAP64" s="31"/>
      <c r="NAQ64" s="31"/>
      <c r="NAR64" s="31"/>
      <c r="NAS64" s="31"/>
      <c r="NAT64" s="31"/>
      <c r="NAU64" s="31"/>
      <c r="NAV64" s="31"/>
      <c r="NAW64" s="31"/>
      <c r="NAX64" s="31"/>
      <c r="NAY64" s="31"/>
      <c r="NAZ64" s="31"/>
      <c r="NBA64" s="31"/>
      <c r="NBB64" s="31"/>
      <c r="NBC64" s="31"/>
      <c r="NBD64" s="31"/>
      <c r="NBE64" s="31"/>
      <c r="NBF64" s="31"/>
      <c r="NBG64" s="31"/>
      <c r="NBH64" s="31"/>
      <c r="NBI64" s="31"/>
      <c r="NBJ64" s="31"/>
      <c r="NBK64" s="31"/>
      <c r="NBL64" s="31"/>
      <c r="NBM64" s="31"/>
      <c r="NBN64" s="31"/>
      <c r="NBO64" s="31"/>
      <c r="NBP64" s="31"/>
      <c r="NBQ64" s="31"/>
      <c r="NBR64" s="31"/>
      <c r="NBS64" s="31"/>
      <c r="NBT64" s="31"/>
      <c r="NBU64" s="31"/>
      <c r="NBV64" s="31"/>
      <c r="NBW64" s="31"/>
      <c r="NBX64" s="31"/>
      <c r="NBY64" s="31"/>
      <c r="NBZ64" s="31"/>
      <c r="NCA64" s="31"/>
      <c r="NCB64" s="31"/>
      <c r="NCC64" s="31"/>
      <c r="NCD64" s="31"/>
      <c r="NCE64" s="31"/>
      <c r="NCF64" s="31"/>
      <c r="NCG64" s="31"/>
      <c r="NCH64" s="31"/>
      <c r="NCI64" s="31"/>
      <c r="NCJ64" s="31"/>
      <c r="NCK64" s="31"/>
      <c r="NCL64" s="31"/>
      <c r="NCM64" s="31"/>
      <c r="NCN64" s="31"/>
      <c r="NCO64" s="31"/>
      <c r="NCP64" s="31"/>
      <c r="NCQ64" s="31"/>
      <c r="NCR64" s="31"/>
      <c r="NCS64" s="31"/>
      <c r="NCT64" s="31"/>
      <c r="NCU64" s="31"/>
      <c r="NCV64" s="31"/>
      <c r="NCW64" s="31"/>
      <c r="NCX64" s="31"/>
      <c r="NCY64" s="31"/>
      <c r="NCZ64" s="31"/>
      <c r="NDA64" s="31"/>
      <c r="NDB64" s="31"/>
      <c r="NDC64" s="31"/>
      <c r="NDD64" s="31"/>
      <c r="NDE64" s="31"/>
      <c r="NDF64" s="31"/>
      <c r="NDG64" s="31"/>
      <c r="NDH64" s="31"/>
      <c r="NDI64" s="31"/>
      <c r="NDJ64" s="31"/>
      <c r="NDK64" s="31"/>
      <c r="NDL64" s="31"/>
      <c r="NDM64" s="31"/>
      <c r="NDN64" s="31"/>
      <c r="NDO64" s="31"/>
      <c r="NDP64" s="31"/>
      <c r="NDQ64" s="31"/>
      <c r="NDR64" s="31"/>
      <c r="NDS64" s="31"/>
      <c r="NDT64" s="31"/>
      <c r="NDU64" s="31"/>
      <c r="NDV64" s="31"/>
      <c r="NDW64" s="31"/>
      <c r="NDX64" s="31"/>
      <c r="NDY64" s="31"/>
      <c r="NDZ64" s="31"/>
      <c r="NEA64" s="31"/>
      <c r="NEB64" s="31"/>
      <c r="NEC64" s="31"/>
      <c r="NED64" s="31"/>
      <c r="NEE64" s="31"/>
      <c r="NEF64" s="31"/>
      <c r="NEG64" s="31"/>
      <c r="NEH64" s="31"/>
      <c r="NEI64" s="31"/>
      <c r="NEJ64" s="31"/>
      <c r="NEK64" s="31"/>
      <c r="NEL64" s="31"/>
      <c r="NEM64" s="31"/>
      <c r="NEN64" s="31"/>
      <c r="NEO64" s="31"/>
      <c r="NEP64" s="31"/>
      <c r="NEQ64" s="31"/>
      <c r="NER64" s="31"/>
      <c r="NES64" s="31"/>
      <c r="NET64" s="31"/>
      <c r="NEU64" s="31"/>
      <c r="NEV64" s="31"/>
      <c r="NEW64" s="31"/>
      <c r="NEX64" s="31"/>
      <c r="NEY64" s="31"/>
      <c r="NEZ64" s="31"/>
      <c r="NFA64" s="31"/>
      <c r="NFB64" s="31"/>
      <c r="NFC64" s="31"/>
      <c r="NFD64" s="31"/>
      <c r="NFE64" s="31"/>
      <c r="NFF64" s="31"/>
      <c r="NFG64" s="31"/>
      <c r="NFH64" s="31"/>
      <c r="NFI64" s="31"/>
      <c r="NFJ64" s="31"/>
      <c r="NFK64" s="31"/>
      <c r="NFL64" s="31"/>
      <c r="NFM64" s="31"/>
      <c r="NFN64" s="31"/>
      <c r="NFO64" s="31"/>
      <c r="NFP64" s="31"/>
      <c r="NFQ64" s="31"/>
      <c r="NFR64" s="31"/>
      <c r="NFS64" s="31"/>
      <c r="NFT64" s="31"/>
      <c r="NFU64" s="31"/>
      <c r="NFV64" s="31"/>
      <c r="NFW64" s="31"/>
      <c r="NFX64" s="31"/>
      <c r="NFY64" s="31"/>
      <c r="NFZ64" s="31"/>
      <c r="NGA64" s="31"/>
      <c r="NGB64" s="31"/>
      <c r="NGC64" s="31"/>
      <c r="NGD64" s="31"/>
      <c r="NGE64" s="31"/>
      <c r="NGF64" s="31"/>
      <c r="NGG64" s="31"/>
      <c r="NGH64" s="31"/>
      <c r="NGI64" s="31"/>
      <c r="NGJ64" s="31"/>
      <c r="NGK64" s="31"/>
      <c r="NGL64" s="31"/>
      <c r="NGM64" s="31"/>
      <c r="NGN64" s="31"/>
      <c r="NGO64" s="31"/>
      <c r="NGP64" s="31"/>
      <c r="NGQ64" s="31"/>
      <c r="NGR64" s="31"/>
      <c r="NGS64" s="31"/>
      <c r="NGT64" s="31"/>
      <c r="NGU64" s="31"/>
      <c r="NGV64" s="31"/>
      <c r="NGW64" s="31"/>
      <c r="NGX64" s="31"/>
      <c r="NGY64" s="31"/>
      <c r="NGZ64" s="31"/>
      <c r="NHA64" s="31"/>
      <c r="NHB64" s="31"/>
      <c r="NHC64" s="31"/>
      <c r="NHD64" s="31"/>
      <c r="NHE64" s="31"/>
      <c r="NHF64" s="31"/>
      <c r="NHG64" s="31"/>
      <c r="NHH64" s="31"/>
      <c r="NHI64" s="31"/>
      <c r="NHJ64" s="31"/>
      <c r="NHK64" s="31"/>
      <c r="NHL64" s="31"/>
      <c r="NHM64" s="31"/>
      <c r="NHN64" s="31"/>
      <c r="NHO64" s="31"/>
      <c r="NHP64" s="31"/>
      <c r="NHQ64" s="31"/>
      <c r="NHR64" s="31"/>
      <c r="NHS64" s="31"/>
      <c r="NHT64" s="31"/>
      <c r="NHU64" s="31"/>
      <c r="NHV64" s="31"/>
      <c r="NHW64" s="31"/>
      <c r="NHX64" s="31"/>
      <c r="NHY64" s="31"/>
      <c r="NHZ64" s="31"/>
      <c r="NIA64" s="31"/>
      <c r="NIB64" s="31"/>
      <c r="NIC64" s="31"/>
      <c r="NID64" s="31"/>
      <c r="NIE64" s="31"/>
      <c r="NIF64" s="31"/>
      <c r="NIG64" s="31"/>
      <c r="NIH64" s="31"/>
      <c r="NII64" s="31"/>
      <c r="NIJ64" s="31"/>
      <c r="NIK64" s="31"/>
      <c r="NIL64" s="31"/>
      <c r="NIM64" s="31"/>
      <c r="NIN64" s="31"/>
      <c r="NIO64" s="31"/>
      <c r="NIP64" s="31"/>
      <c r="NIQ64" s="31"/>
      <c r="NIR64" s="31"/>
      <c r="NIS64" s="31"/>
      <c r="NIT64" s="31"/>
      <c r="NIU64" s="31"/>
      <c r="NIV64" s="31"/>
      <c r="NIW64" s="31"/>
      <c r="NIX64" s="31"/>
      <c r="NIY64" s="31"/>
      <c r="NIZ64" s="31"/>
      <c r="NJA64" s="31"/>
      <c r="NJB64" s="31"/>
      <c r="NJC64" s="31"/>
      <c r="NJD64" s="31"/>
      <c r="NJE64" s="31"/>
      <c r="NJF64" s="31"/>
      <c r="NJG64" s="31"/>
      <c r="NJH64" s="31"/>
      <c r="NJI64" s="31"/>
      <c r="NJJ64" s="31"/>
      <c r="NJK64" s="31"/>
      <c r="NJL64" s="31"/>
      <c r="NJM64" s="31"/>
      <c r="NJN64" s="31"/>
      <c r="NJO64" s="31"/>
      <c r="NJP64" s="31"/>
      <c r="NJQ64" s="31"/>
      <c r="NJR64" s="31"/>
      <c r="NJS64" s="31"/>
      <c r="NJT64" s="31"/>
      <c r="NJU64" s="31"/>
      <c r="NJV64" s="31"/>
      <c r="NJW64" s="31"/>
      <c r="NJX64" s="31"/>
      <c r="NJY64" s="31"/>
      <c r="NJZ64" s="31"/>
      <c r="NKA64" s="31"/>
      <c r="NKB64" s="31"/>
      <c r="NKC64" s="31"/>
      <c r="NKD64" s="31"/>
      <c r="NKE64" s="31"/>
      <c r="NKF64" s="31"/>
      <c r="NKG64" s="31"/>
      <c r="NKH64" s="31"/>
      <c r="NKI64" s="31"/>
      <c r="NKJ64" s="31"/>
      <c r="NKK64" s="31"/>
      <c r="NKL64" s="31"/>
      <c r="NKM64" s="31"/>
      <c r="NKN64" s="31"/>
      <c r="NKO64" s="31"/>
      <c r="NKP64" s="31"/>
      <c r="NKQ64" s="31"/>
      <c r="NKR64" s="31"/>
      <c r="NKS64" s="31"/>
      <c r="NKT64" s="31"/>
      <c r="NKU64" s="31"/>
      <c r="NKV64" s="31"/>
      <c r="NKW64" s="31"/>
      <c r="NKX64" s="31"/>
      <c r="NKY64" s="31"/>
      <c r="NKZ64" s="31"/>
      <c r="NLA64" s="31"/>
      <c r="NLB64" s="31"/>
      <c r="NLC64" s="31"/>
      <c r="NLD64" s="31"/>
      <c r="NLE64" s="31"/>
      <c r="NLF64" s="31"/>
      <c r="NLG64" s="31"/>
      <c r="NLH64" s="31"/>
      <c r="NLI64" s="31"/>
      <c r="NLJ64" s="31"/>
      <c r="NLK64" s="31"/>
      <c r="NLL64" s="31"/>
      <c r="NLM64" s="31"/>
      <c r="NLN64" s="31"/>
      <c r="NLO64" s="31"/>
      <c r="NLP64" s="31"/>
      <c r="NLQ64" s="31"/>
      <c r="NLR64" s="31"/>
      <c r="NLS64" s="31"/>
      <c r="NLT64" s="31"/>
      <c r="NLU64" s="31"/>
      <c r="NLV64" s="31"/>
      <c r="NLW64" s="31"/>
      <c r="NLX64" s="31"/>
      <c r="NLY64" s="31"/>
      <c r="NLZ64" s="31"/>
      <c r="NMA64" s="31"/>
      <c r="NMB64" s="31"/>
      <c r="NMC64" s="31"/>
      <c r="NMD64" s="31"/>
      <c r="NME64" s="31"/>
      <c r="NMF64" s="31"/>
      <c r="NMG64" s="31"/>
      <c r="NMH64" s="31"/>
      <c r="NMI64" s="31"/>
      <c r="NMJ64" s="31"/>
      <c r="NMK64" s="31"/>
      <c r="NML64" s="31"/>
      <c r="NMM64" s="31"/>
      <c r="NMN64" s="31"/>
      <c r="NMO64" s="31"/>
      <c r="NMP64" s="31"/>
      <c r="NMQ64" s="31"/>
      <c r="NMR64" s="31"/>
      <c r="NMS64" s="31"/>
      <c r="NMT64" s="31"/>
      <c r="NMU64" s="31"/>
      <c r="NMV64" s="31"/>
      <c r="NMW64" s="31"/>
      <c r="NMX64" s="31"/>
      <c r="NMY64" s="31"/>
      <c r="NMZ64" s="31"/>
      <c r="NNA64" s="31"/>
      <c r="NNB64" s="31"/>
      <c r="NNC64" s="31"/>
      <c r="NND64" s="31"/>
      <c r="NNE64" s="31"/>
      <c r="NNF64" s="31"/>
      <c r="NNG64" s="31"/>
      <c r="NNH64" s="31"/>
      <c r="NNI64" s="31"/>
      <c r="NNJ64" s="31"/>
      <c r="NNK64" s="31"/>
      <c r="NNL64" s="31"/>
      <c r="NNM64" s="31"/>
      <c r="NNN64" s="31"/>
      <c r="NNO64" s="31"/>
      <c r="NNP64" s="31"/>
      <c r="NNQ64" s="31"/>
      <c r="NNR64" s="31"/>
      <c r="NNS64" s="31"/>
      <c r="NNT64" s="31"/>
      <c r="NNU64" s="31"/>
      <c r="NNV64" s="31"/>
      <c r="NNW64" s="31"/>
      <c r="NNX64" s="31"/>
      <c r="NNY64" s="31"/>
      <c r="NNZ64" s="31"/>
      <c r="NOA64" s="31"/>
      <c r="NOB64" s="31"/>
      <c r="NOC64" s="31"/>
      <c r="NOD64" s="31"/>
      <c r="NOE64" s="31"/>
      <c r="NOF64" s="31"/>
      <c r="NOG64" s="31"/>
      <c r="NOH64" s="31"/>
      <c r="NOI64" s="31"/>
      <c r="NOJ64" s="31"/>
      <c r="NOK64" s="31"/>
      <c r="NOL64" s="31"/>
      <c r="NOM64" s="31"/>
      <c r="NON64" s="31"/>
      <c r="NOO64" s="31"/>
      <c r="NOP64" s="31"/>
      <c r="NOQ64" s="31"/>
      <c r="NOR64" s="31"/>
      <c r="NOS64" s="31"/>
      <c r="NOT64" s="31"/>
      <c r="NOU64" s="31"/>
      <c r="NOV64" s="31"/>
      <c r="NOW64" s="31"/>
      <c r="NOX64" s="31"/>
      <c r="NOY64" s="31"/>
      <c r="NOZ64" s="31"/>
      <c r="NPA64" s="31"/>
      <c r="NPB64" s="31"/>
      <c r="NPC64" s="31"/>
      <c r="NPD64" s="31"/>
      <c r="NPE64" s="31"/>
      <c r="NPF64" s="31"/>
      <c r="NPG64" s="31"/>
      <c r="NPH64" s="31"/>
      <c r="NPI64" s="31"/>
      <c r="NPJ64" s="31"/>
      <c r="NPK64" s="31"/>
      <c r="NPL64" s="31"/>
      <c r="NPM64" s="31"/>
      <c r="NPN64" s="31"/>
      <c r="NPO64" s="31"/>
      <c r="NPP64" s="31"/>
      <c r="NPQ64" s="31"/>
      <c r="NPR64" s="31"/>
      <c r="NPS64" s="31"/>
      <c r="NPT64" s="31"/>
      <c r="NPU64" s="31"/>
      <c r="NPV64" s="31"/>
      <c r="NPW64" s="31"/>
      <c r="NPX64" s="31"/>
      <c r="NPY64" s="31"/>
      <c r="NPZ64" s="31"/>
      <c r="NQA64" s="31"/>
      <c r="NQB64" s="31"/>
      <c r="NQC64" s="31"/>
      <c r="NQD64" s="31"/>
      <c r="NQE64" s="31"/>
      <c r="NQF64" s="31"/>
      <c r="NQG64" s="31"/>
      <c r="NQH64" s="31"/>
      <c r="NQI64" s="31"/>
      <c r="NQJ64" s="31"/>
      <c r="NQK64" s="31"/>
      <c r="NQL64" s="31"/>
      <c r="NQM64" s="31"/>
      <c r="NQN64" s="31"/>
      <c r="NQO64" s="31"/>
      <c r="NQP64" s="31"/>
      <c r="NQQ64" s="31"/>
      <c r="NQR64" s="31"/>
      <c r="NQS64" s="31"/>
      <c r="NQT64" s="31"/>
      <c r="NQU64" s="31"/>
      <c r="NQV64" s="31"/>
      <c r="NQW64" s="31"/>
      <c r="NQX64" s="31"/>
      <c r="NQY64" s="31"/>
      <c r="NQZ64" s="31"/>
      <c r="NRA64" s="31"/>
      <c r="NRB64" s="31"/>
      <c r="NRC64" s="31"/>
      <c r="NRD64" s="31"/>
      <c r="NRE64" s="31"/>
      <c r="NRF64" s="31"/>
      <c r="NRG64" s="31"/>
      <c r="NRH64" s="31"/>
      <c r="NRI64" s="31"/>
      <c r="NRJ64" s="31"/>
      <c r="NRK64" s="31"/>
      <c r="NRL64" s="31"/>
      <c r="NRM64" s="31"/>
      <c r="NRN64" s="31"/>
      <c r="NRO64" s="31"/>
      <c r="NRP64" s="31"/>
      <c r="NRQ64" s="31"/>
      <c r="NRR64" s="31"/>
      <c r="NRS64" s="31"/>
      <c r="NRT64" s="31"/>
      <c r="NRU64" s="31"/>
      <c r="NRV64" s="31"/>
      <c r="NRW64" s="31"/>
      <c r="NRX64" s="31"/>
      <c r="NRY64" s="31"/>
      <c r="NRZ64" s="31"/>
      <c r="NSA64" s="31"/>
      <c r="NSB64" s="31"/>
      <c r="NSC64" s="31"/>
      <c r="NSD64" s="31"/>
      <c r="NSE64" s="31"/>
      <c r="NSF64" s="31"/>
      <c r="NSG64" s="31"/>
      <c r="NSH64" s="31"/>
      <c r="NSI64" s="31"/>
      <c r="NSJ64" s="31"/>
      <c r="NSK64" s="31"/>
      <c r="NSL64" s="31"/>
      <c r="NSM64" s="31"/>
      <c r="NSN64" s="31"/>
      <c r="NSO64" s="31"/>
      <c r="NSP64" s="31"/>
      <c r="NSQ64" s="31"/>
      <c r="NSR64" s="31"/>
      <c r="NSS64" s="31"/>
      <c r="NST64" s="31"/>
      <c r="NSU64" s="31"/>
      <c r="NSV64" s="31"/>
      <c r="NSW64" s="31"/>
      <c r="NSX64" s="31"/>
      <c r="NSY64" s="31"/>
      <c r="NSZ64" s="31"/>
      <c r="NTA64" s="31"/>
      <c r="NTB64" s="31"/>
      <c r="NTC64" s="31"/>
      <c r="NTD64" s="31"/>
      <c r="NTE64" s="31"/>
      <c r="NTF64" s="31"/>
      <c r="NTG64" s="31"/>
      <c r="NTH64" s="31"/>
      <c r="NTI64" s="31"/>
      <c r="NTJ64" s="31"/>
      <c r="NTK64" s="31"/>
      <c r="NTL64" s="31"/>
      <c r="NTM64" s="31"/>
      <c r="NTN64" s="31"/>
      <c r="NTO64" s="31"/>
      <c r="NTP64" s="31"/>
      <c r="NTQ64" s="31"/>
      <c r="NTR64" s="31"/>
      <c r="NTS64" s="31"/>
      <c r="NTT64" s="31"/>
      <c r="NTU64" s="31"/>
      <c r="NTV64" s="31"/>
      <c r="NTW64" s="31"/>
      <c r="NTX64" s="31"/>
      <c r="NTY64" s="31"/>
      <c r="NTZ64" s="31"/>
      <c r="NUA64" s="31"/>
      <c r="NUB64" s="31"/>
      <c r="NUC64" s="31"/>
      <c r="NUD64" s="31"/>
      <c r="NUE64" s="31"/>
      <c r="NUF64" s="31"/>
      <c r="NUG64" s="31"/>
      <c r="NUH64" s="31"/>
      <c r="NUI64" s="31"/>
      <c r="NUJ64" s="31"/>
      <c r="NUK64" s="31"/>
      <c r="NUL64" s="31"/>
      <c r="NUM64" s="31"/>
      <c r="NUN64" s="31"/>
      <c r="NUO64" s="31"/>
      <c r="NUP64" s="31"/>
      <c r="NUQ64" s="31"/>
      <c r="NUR64" s="31"/>
      <c r="NUS64" s="31"/>
      <c r="NUT64" s="31"/>
      <c r="NUU64" s="31"/>
      <c r="NUV64" s="31"/>
      <c r="NUW64" s="31"/>
      <c r="NUX64" s="31"/>
      <c r="NUY64" s="31"/>
      <c r="NUZ64" s="31"/>
      <c r="NVA64" s="31"/>
      <c r="NVB64" s="31"/>
      <c r="NVC64" s="31"/>
      <c r="NVD64" s="31"/>
      <c r="NVE64" s="31"/>
      <c r="NVF64" s="31"/>
      <c r="NVG64" s="31"/>
      <c r="NVH64" s="31"/>
      <c r="NVI64" s="31"/>
      <c r="NVJ64" s="31"/>
      <c r="NVK64" s="31"/>
      <c r="NVL64" s="31"/>
      <c r="NVM64" s="31"/>
      <c r="NVN64" s="31"/>
      <c r="NVO64" s="31"/>
      <c r="NVP64" s="31"/>
      <c r="NVQ64" s="31"/>
      <c r="NVR64" s="31"/>
      <c r="NVS64" s="31"/>
      <c r="NVT64" s="31"/>
      <c r="NVU64" s="31"/>
      <c r="NVV64" s="31"/>
      <c r="NVW64" s="31"/>
      <c r="NVX64" s="31"/>
      <c r="NVY64" s="31"/>
      <c r="NVZ64" s="31"/>
      <c r="NWA64" s="31"/>
      <c r="NWB64" s="31"/>
      <c r="NWC64" s="31"/>
      <c r="NWD64" s="31"/>
      <c r="NWE64" s="31"/>
      <c r="NWF64" s="31"/>
      <c r="NWG64" s="31"/>
      <c r="NWH64" s="31"/>
      <c r="NWI64" s="31"/>
      <c r="NWJ64" s="31"/>
      <c r="NWK64" s="31"/>
      <c r="NWL64" s="31"/>
      <c r="NWM64" s="31"/>
      <c r="NWN64" s="31"/>
      <c r="NWO64" s="31"/>
      <c r="NWP64" s="31"/>
      <c r="NWQ64" s="31"/>
      <c r="NWR64" s="31"/>
      <c r="NWS64" s="31"/>
      <c r="NWT64" s="31"/>
      <c r="NWU64" s="31"/>
      <c r="NWV64" s="31"/>
      <c r="NWW64" s="31"/>
      <c r="NWX64" s="31"/>
      <c r="NWY64" s="31"/>
      <c r="NWZ64" s="31"/>
      <c r="NXA64" s="31"/>
      <c r="NXB64" s="31"/>
      <c r="NXC64" s="31"/>
      <c r="NXD64" s="31"/>
      <c r="NXE64" s="31"/>
      <c r="NXF64" s="31"/>
      <c r="NXG64" s="31"/>
      <c r="NXH64" s="31"/>
      <c r="NXI64" s="31"/>
      <c r="NXJ64" s="31"/>
      <c r="NXK64" s="31"/>
      <c r="NXL64" s="31"/>
      <c r="NXM64" s="31"/>
      <c r="NXN64" s="31"/>
      <c r="NXO64" s="31"/>
      <c r="NXP64" s="31"/>
      <c r="NXQ64" s="31"/>
      <c r="NXR64" s="31"/>
      <c r="NXS64" s="31"/>
      <c r="NXT64" s="31"/>
      <c r="NXU64" s="31"/>
      <c r="NXV64" s="31"/>
      <c r="NXW64" s="31"/>
      <c r="NXX64" s="31"/>
      <c r="NXY64" s="31"/>
      <c r="NXZ64" s="31"/>
      <c r="NYA64" s="31"/>
      <c r="NYB64" s="31"/>
      <c r="NYC64" s="31"/>
      <c r="NYD64" s="31"/>
      <c r="NYE64" s="31"/>
      <c r="NYF64" s="31"/>
      <c r="NYG64" s="31"/>
      <c r="NYH64" s="31"/>
      <c r="NYI64" s="31"/>
      <c r="NYJ64" s="31"/>
      <c r="NYK64" s="31"/>
      <c r="NYL64" s="31"/>
      <c r="NYM64" s="31"/>
      <c r="NYN64" s="31"/>
      <c r="NYO64" s="31"/>
      <c r="NYP64" s="31"/>
      <c r="NYQ64" s="31"/>
      <c r="NYR64" s="31"/>
      <c r="NYS64" s="31"/>
      <c r="NYT64" s="31"/>
      <c r="NYU64" s="31"/>
      <c r="NYV64" s="31"/>
      <c r="NYW64" s="31"/>
      <c r="NYX64" s="31"/>
      <c r="NYY64" s="31"/>
      <c r="NYZ64" s="31"/>
      <c r="NZA64" s="31"/>
      <c r="NZB64" s="31"/>
      <c r="NZC64" s="31"/>
      <c r="NZD64" s="31"/>
      <c r="NZE64" s="31"/>
      <c r="NZF64" s="31"/>
      <c r="NZG64" s="31"/>
      <c r="NZH64" s="31"/>
      <c r="NZI64" s="31"/>
      <c r="NZJ64" s="31"/>
      <c r="NZK64" s="31"/>
      <c r="NZL64" s="31"/>
      <c r="NZM64" s="31"/>
      <c r="NZN64" s="31"/>
      <c r="NZO64" s="31"/>
      <c r="NZP64" s="31"/>
      <c r="NZQ64" s="31"/>
      <c r="NZR64" s="31"/>
      <c r="NZS64" s="31"/>
      <c r="NZT64" s="31"/>
      <c r="NZU64" s="31"/>
      <c r="NZV64" s="31"/>
      <c r="NZW64" s="31"/>
      <c r="NZX64" s="31"/>
      <c r="NZY64" s="31"/>
      <c r="NZZ64" s="31"/>
      <c r="OAA64" s="31"/>
      <c r="OAB64" s="31"/>
      <c r="OAC64" s="31"/>
      <c r="OAD64" s="31"/>
      <c r="OAE64" s="31"/>
      <c r="OAF64" s="31"/>
      <c r="OAG64" s="31"/>
      <c r="OAH64" s="31"/>
      <c r="OAI64" s="31"/>
      <c r="OAJ64" s="31"/>
      <c r="OAK64" s="31"/>
      <c r="OAL64" s="31"/>
      <c r="OAM64" s="31"/>
      <c r="OAN64" s="31"/>
      <c r="OAO64" s="31"/>
      <c r="OAP64" s="31"/>
      <c r="OAQ64" s="31"/>
      <c r="OAR64" s="31"/>
      <c r="OAS64" s="31"/>
      <c r="OAT64" s="31"/>
      <c r="OAU64" s="31"/>
      <c r="OAV64" s="31"/>
      <c r="OAW64" s="31"/>
      <c r="OAX64" s="31"/>
      <c r="OAY64" s="31"/>
      <c r="OAZ64" s="31"/>
      <c r="OBA64" s="31"/>
      <c r="OBB64" s="31"/>
      <c r="OBC64" s="31"/>
      <c r="OBD64" s="31"/>
      <c r="OBE64" s="31"/>
      <c r="OBF64" s="31"/>
      <c r="OBG64" s="31"/>
      <c r="OBH64" s="31"/>
      <c r="OBI64" s="31"/>
      <c r="OBJ64" s="31"/>
      <c r="OBK64" s="31"/>
      <c r="OBL64" s="31"/>
      <c r="OBM64" s="31"/>
      <c r="OBN64" s="31"/>
      <c r="OBO64" s="31"/>
      <c r="OBP64" s="31"/>
      <c r="OBQ64" s="31"/>
      <c r="OBR64" s="31"/>
      <c r="OBS64" s="31"/>
      <c r="OBT64" s="31"/>
      <c r="OBU64" s="31"/>
      <c r="OBV64" s="31"/>
      <c r="OBW64" s="31"/>
      <c r="OBX64" s="31"/>
      <c r="OBY64" s="31"/>
      <c r="OBZ64" s="31"/>
      <c r="OCA64" s="31"/>
      <c r="OCB64" s="31"/>
      <c r="OCC64" s="31"/>
      <c r="OCD64" s="31"/>
      <c r="OCE64" s="31"/>
      <c r="OCF64" s="31"/>
      <c r="OCG64" s="31"/>
      <c r="OCH64" s="31"/>
      <c r="OCI64" s="31"/>
      <c r="OCJ64" s="31"/>
      <c r="OCK64" s="31"/>
      <c r="OCL64" s="31"/>
      <c r="OCM64" s="31"/>
      <c r="OCN64" s="31"/>
      <c r="OCO64" s="31"/>
      <c r="OCP64" s="31"/>
      <c r="OCQ64" s="31"/>
      <c r="OCR64" s="31"/>
      <c r="OCS64" s="31"/>
      <c r="OCT64" s="31"/>
      <c r="OCU64" s="31"/>
      <c r="OCV64" s="31"/>
      <c r="OCW64" s="31"/>
      <c r="OCX64" s="31"/>
      <c r="OCY64" s="31"/>
      <c r="OCZ64" s="31"/>
      <c r="ODA64" s="31"/>
      <c r="ODB64" s="31"/>
      <c r="ODC64" s="31"/>
      <c r="ODD64" s="31"/>
      <c r="ODE64" s="31"/>
      <c r="ODF64" s="31"/>
      <c r="ODG64" s="31"/>
      <c r="ODH64" s="31"/>
      <c r="ODI64" s="31"/>
      <c r="ODJ64" s="31"/>
      <c r="ODK64" s="31"/>
      <c r="ODL64" s="31"/>
      <c r="ODM64" s="31"/>
      <c r="ODN64" s="31"/>
      <c r="ODO64" s="31"/>
      <c r="ODP64" s="31"/>
      <c r="ODQ64" s="31"/>
      <c r="ODR64" s="31"/>
      <c r="ODS64" s="31"/>
      <c r="ODT64" s="31"/>
      <c r="ODU64" s="31"/>
      <c r="ODV64" s="31"/>
      <c r="ODW64" s="31"/>
      <c r="ODX64" s="31"/>
      <c r="ODY64" s="31"/>
      <c r="ODZ64" s="31"/>
      <c r="OEA64" s="31"/>
      <c r="OEB64" s="31"/>
      <c r="OEC64" s="31"/>
      <c r="OED64" s="31"/>
      <c r="OEE64" s="31"/>
      <c r="OEF64" s="31"/>
      <c r="OEG64" s="31"/>
      <c r="OEH64" s="31"/>
      <c r="OEI64" s="31"/>
      <c r="OEJ64" s="31"/>
      <c r="OEK64" s="31"/>
      <c r="OEL64" s="31"/>
      <c r="OEM64" s="31"/>
      <c r="OEN64" s="31"/>
      <c r="OEO64" s="31"/>
      <c r="OEP64" s="31"/>
      <c r="OEQ64" s="31"/>
      <c r="OER64" s="31"/>
      <c r="OES64" s="31"/>
      <c r="OET64" s="31"/>
      <c r="OEU64" s="31"/>
      <c r="OEV64" s="31"/>
      <c r="OEW64" s="31"/>
      <c r="OEX64" s="31"/>
      <c r="OEY64" s="31"/>
      <c r="OEZ64" s="31"/>
      <c r="OFA64" s="31"/>
      <c r="OFB64" s="31"/>
      <c r="OFC64" s="31"/>
      <c r="OFD64" s="31"/>
      <c r="OFE64" s="31"/>
      <c r="OFF64" s="31"/>
      <c r="OFG64" s="31"/>
      <c r="OFH64" s="31"/>
      <c r="OFI64" s="31"/>
      <c r="OFJ64" s="31"/>
      <c r="OFK64" s="31"/>
      <c r="OFL64" s="31"/>
      <c r="OFM64" s="31"/>
      <c r="OFN64" s="31"/>
      <c r="OFO64" s="31"/>
      <c r="OFP64" s="31"/>
      <c r="OFQ64" s="31"/>
      <c r="OFR64" s="31"/>
      <c r="OFS64" s="31"/>
      <c r="OFT64" s="31"/>
      <c r="OFU64" s="31"/>
      <c r="OFV64" s="31"/>
      <c r="OFW64" s="31"/>
      <c r="OFX64" s="31"/>
      <c r="OFY64" s="31"/>
      <c r="OFZ64" s="31"/>
      <c r="OGA64" s="31"/>
      <c r="OGB64" s="31"/>
      <c r="OGC64" s="31"/>
      <c r="OGD64" s="31"/>
      <c r="OGE64" s="31"/>
      <c r="OGF64" s="31"/>
      <c r="OGG64" s="31"/>
      <c r="OGH64" s="31"/>
      <c r="OGI64" s="31"/>
      <c r="OGJ64" s="31"/>
      <c r="OGK64" s="31"/>
      <c r="OGL64" s="31"/>
      <c r="OGM64" s="31"/>
      <c r="OGN64" s="31"/>
      <c r="OGO64" s="31"/>
      <c r="OGP64" s="31"/>
      <c r="OGQ64" s="31"/>
      <c r="OGR64" s="31"/>
      <c r="OGS64" s="31"/>
      <c r="OGT64" s="31"/>
      <c r="OGU64" s="31"/>
      <c r="OGV64" s="31"/>
      <c r="OGW64" s="31"/>
      <c r="OGX64" s="31"/>
      <c r="OGY64" s="31"/>
      <c r="OGZ64" s="31"/>
      <c r="OHA64" s="31"/>
      <c r="OHB64" s="31"/>
      <c r="OHC64" s="31"/>
      <c r="OHD64" s="31"/>
      <c r="OHE64" s="31"/>
      <c r="OHF64" s="31"/>
      <c r="OHG64" s="31"/>
      <c r="OHH64" s="31"/>
      <c r="OHI64" s="31"/>
      <c r="OHJ64" s="31"/>
      <c r="OHK64" s="31"/>
      <c r="OHL64" s="31"/>
      <c r="OHM64" s="31"/>
      <c r="OHN64" s="31"/>
      <c r="OHO64" s="31"/>
      <c r="OHP64" s="31"/>
      <c r="OHQ64" s="31"/>
      <c r="OHR64" s="31"/>
      <c r="OHS64" s="31"/>
      <c r="OHT64" s="31"/>
      <c r="OHU64" s="31"/>
      <c r="OHV64" s="31"/>
      <c r="OHW64" s="31"/>
      <c r="OHX64" s="31"/>
      <c r="OHY64" s="31"/>
      <c r="OHZ64" s="31"/>
      <c r="OIA64" s="31"/>
      <c r="OIB64" s="31"/>
      <c r="OIC64" s="31"/>
      <c r="OID64" s="31"/>
      <c r="OIE64" s="31"/>
      <c r="OIF64" s="31"/>
      <c r="OIG64" s="31"/>
      <c r="OIH64" s="31"/>
      <c r="OII64" s="31"/>
      <c r="OIJ64" s="31"/>
      <c r="OIK64" s="31"/>
      <c r="OIL64" s="31"/>
      <c r="OIM64" s="31"/>
      <c r="OIN64" s="31"/>
      <c r="OIO64" s="31"/>
      <c r="OIP64" s="31"/>
      <c r="OIQ64" s="31"/>
      <c r="OIR64" s="31"/>
      <c r="OIS64" s="31"/>
      <c r="OIT64" s="31"/>
      <c r="OIU64" s="31"/>
      <c r="OIV64" s="31"/>
      <c r="OIW64" s="31"/>
      <c r="OIX64" s="31"/>
      <c r="OIY64" s="31"/>
      <c r="OIZ64" s="31"/>
      <c r="OJA64" s="31"/>
      <c r="OJB64" s="31"/>
      <c r="OJC64" s="31"/>
      <c r="OJD64" s="31"/>
      <c r="OJE64" s="31"/>
      <c r="OJF64" s="31"/>
      <c r="OJG64" s="31"/>
      <c r="OJH64" s="31"/>
      <c r="OJI64" s="31"/>
      <c r="OJJ64" s="31"/>
      <c r="OJK64" s="31"/>
      <c r="OJL64" s="31"/>
      <c r="OJM64" s="31"/>
      <c r="OJN64" s="31"/>
      <c r="OJO64" s="31"/>
      <c r="OJP64" s="31"/>
      <c r="OJQ64" s="31"/>
      <c r="OJR64" s="31"/>
      <c r="OJS64" s="31"/>
      <c r="OJT64" s="31"/>
      <c r="OJU64" s="31"/>
      <c r="OJV64" s="31"/>
      <c r="OJW64" s="31"/>
      <c r="OJX64" s="31"/>
      <c r="OJY64" s="31"/>
      <c r="OJZ64" s="31"/>
      <c r="OKA64" s="31"/>
      <c r="OKB64" s="31"/>
      <c r="OKC64" s="31"/>
      <c r="OKD64" s="31"/>
      <c r="OKE64" s="31"/>
      <c r="OKF64" s="31"/>
      <c r="OKG64" s="31"/>
      <c r="OKH64" s="31"/>
      <c r="OKI64" s="31"/>
      <c r="OKJ64" s="31"/>
      <c r="OKK64" s="31"/>
      <c r="OKL64" s="31"/>
      <c r="OKM64" s="31"/>
      <c r="OKN64" s="31"/>
      <c r="OKO64" s="31"/>
      <c r="OKP64" s="31"/>
      <c r="OKQ64" s="31"/>
      <c r="OKR64" s="31"/>
      <c r="OKS64" s="31"/>
      <c r="OKT64" s="31"/>
      <c r="OKU64" s="31"/>
      <c r="OKV64" s="31"/>
      <c r="OKW64" s="31"/>
      <c r="OKX64" s="31"/>
      <c r="OKY64" s="31"/>
      <c r="OKZ64" s="31"/>
      <c r="OLA64" s="31"/>
      <c r="OLB64" s="31"/>
      <c r="OLC64" s="31"/>
      <c r="OLD64" s="31"/>
      <c r="OLE64" s="31"/>
      <c r="OLF64" s="31"/>
      <c r="OLG64" s="31"/>
      <c r="OLH64" s="31"/>
      <c r="OLI64" s="31"/>
      <c r="OLJ64" s="31"/>
      <c r="OLK64" s="31"/>
      <c r="OLL64" s="31"/>
      <c r="OLM64" s="31"/>
      <c r="OLN64" s="31"/>
      <c r="OLO64" s="31"/>
      <c r="OLP64" s="31"/>
      <c r="OLQ64" s="31"/>
      <c r="OLR64" s="31"/>
      <c r="OLS64" s="31"/>
      <c r="OLT64" s="31"/>
      <c r="OLU64" s="31"/>
      <c r="OLV64" s="31"/>
      <c r="OLW64" s="31"/>
      <c r="OLX64" s="31"/>
      <c r="OLY64" s="31"/>
      <c r="OLZ64" s="31"/>
      <c r="OMA64" s="31"/>
      <c r="OMB64" s="31"/>
      <c r="OMC64" s="31"/>
      <c r="OMD64" s="31"/>
      <c r="OME64" s="31"/>
      <c r="OMF64" s="31"/>
      <c r="OMG64" s="31"/>
      <c r="OMH64" s="31"/>
      <c r="OMI64" s="31"/>
      <c r="OMJ64" s="31"/>
      <c r="OMK64" s="31"/>
      <c r="OML64" s="31"/>
      <c r="OMM64" s="31"/>
      <c r="OMN64" s="31"/>
      <c r="OMO64" s="31"/>
      <c r="OMP64" s="31"/>
      <c r="OMQ64" s="31"/>
      <c r="OMR64" s="31"/>
      <c r="OMS64" s="31"/>
      <c r="OMT64" s="31"/>
      <c r="OMU64" s="31"/>
      <c r="OMV64" s="31"/>
      <c r="OMW64" s="31"/>
      <c r="OMX64" s="31"/>
      <c r="OMY64" s="31"/>
      <c r="OMZ64" s="31"/>
      <c r="ONA64" s="31"/>
      <c r="ONB64" s="31"/>
      <c r="ONC64" s="31"/>
      <c r="OND64" s="31"/>
      <c r="ONE64" s="31"/>
      <c r="ONF64" s="31"/>
      <c r="ONG64" s="31"/>
      <c r="ONH64" s="31"/>
      <c r="ONI64" s="31"/>
      <c r="ONJ64" s="31"/>
      <c r="ONK64" s="31"/>
      <c r="ONL64" s="31"/>
      <c r="ONM64" s="31"/>
      <c r="ONN64" s="31"/>
      <c r="ONO64" s="31"/>
      <c r="ONP64" s="31"/>
      <c r="ONQ64" s="31"/>
      <c r="ONR64" s="31"/>
      <c r="ONS64" s="31"/>
      <c r="ONT64" s="31"/>
      <c r="ONU64" s="31"/>
      <c r="ONV64" s="31"/>
      <c r="ONW64" s="31"/>
      <c r="ONX64" s="31"/>
      <c r="ONY64" s="31"/>
      <c r="ONZ64" s="31"/>
      <c r="OOA64" s="31"/>
      <c r="OOB64" s="31"/>
      <c r="OOC64" s="31"/>
      <c r="OOD64" s="31"/>
      <c r="OOE64" s="31"/>
      <c r="OOF64" s="31"/>
      <c r="OOG64" s="31"/>
      <c r="OOH64" s="31"/>
      <c r="OOI64" s="31"/>
      <c r="OOJ64" s="31"/>
      <c r="OOK64" s="31"/>
      <c r="OOL64" s="31"/>
      <c r="OOM64" s="31"/>
      <c r="OON64" s="31"/>
      <c r="OOO64" s="31"/>
      <c r="OOP64" s="31"/>
      <c r="OOQ64" s="31"/>
      <c r="OOR64" s="31"/>
      <c r="OOS64" s="31"/>
      <c r="OOT64" s="31"/>
      <c r="OOU64" s="31"/>
      <c r="OOV64" s="31"/>
      <c r="OOW64" s="31"/>
      <c r="OOX64" s="31"/>
      <c r="OOY64" s="31"/>
      <c r="OOZ64" s="31"/>
      <c r="OPA64" s="31"/>
      <c r="OPB64" s="31"/>
      <c r="OPC64" s="31"/>
      <c r="OPD64" s="31"/>
      <c r="OPE64" s="31"/>
      <c r="OPF64" s="31"/>
      <c r="OPG64" s="31"/>
      <c r="OPH64" s="31"/>
      <c r="OPI64" s="31"/>
      <c r="OPJ64" s="31"/>
      <c r="OPK64" s="31"/>
      <c r="OPL64" s="31"/>
      <c r="OPM64" s="31"/>
      <c r="OPN64" s="31"/>
      <c r="OPO64" s="31"/>
      <c r="OPP64" s="31"/>
      <c r="OPQ64" s="31"/>
      <c r="OPR64" s="31"/>
      <c r="OPS64" s="31"/>
      <c r="OPT64" s="31"/>
      <c r="OPU64" s="31"/>
      <c r="OPV64" s="31"/>
      <c r="OPW64" s="31"/>
      <c r="OPX64" s="31"/>
      <c r="OPY64" s="31"/>
      <c r="OPZ64" s="31"/>
      <c r="OQA64" s="31"/>
      <c r="OQB64" s="31"/>
      <c r="OQC64" s="31"/>
      <c r="OQD64" s="31"/>
      <c r="OQE64" s="31"/>
      <c r="OQF64" s="31"/>
      <c r="OQG64" s="31"/>
      <c r="OQH64" s="31"/>
      <c r="OQI64" s="31"/>
      <c r="OQJ64" s="31"/>
      <c r="OQK64" s="31"/>
      <c r="OQL64" s="31"/>
      <c r="OQM64" s="31"/>
      <c r="OQN64" s="31"/>
      <c r="OQO64" s="31"/>
      <c r="OQP64" s="31"/>
      <c r="OQQ64" s="31"/>
      <c r="OQR64" s="31"/>
      <c r="OQS64" s="31"/>
      <c r="OQT64" s="31"/>
      <c r="OQU64" s="31"/>
      <c r="OQV64" s="31"/>
      <c r="OQW64" s="31"/>
      <c r="OQX64" s="31"/>
      <c r="OQY64" s="31"/>
      <c r="OQZ64" s="31"/>
      <c r="ORA64" s="31"/>
      <c r="ORB64" s="31"/>
      <c r="ORC64" s="31"/>
      <c r="ORD64" s="31"/>
      <c r="ORE64" s="31"/>
      <c r="ORF64" s="31"/>
      <c r="ORG64" s="31"/>
      <c r="ORH64" s="31"/>
      <c r="ORI64" s="31"/>
      <c r="ORJ64" s="31"/>
      <c r="ORK64" s="31"/>
      <c r="ORL64" s="31"/>
      <c r="ORM64" s="31"/>
      <c r="ORN64" s="31"/>
      <c r="ORO64" s="31"/>
      <c r="ORP64" s="31"/>
      <c r="ORQ64" s="31"/>
      <c r="ORR64" s="31"/>
      <c r="ORS64" s="31"/>
      <c r="ORT64" s="31"/>
      <c r="ORU64" s="31"/>
      <c r="ORV64" s="31"/>
      <c r="ORW64" s="31"/>
      <c r="ORX64" s="31"/>
      <c r="ORY64" s="31"/>
      <c r="ORZ64" s="31"/>
      <c r="OSA64" s="31"/>
      <c r="OSB64" s="31"/>
      <c r="OSC64" s="31"/>
      <c r="OSD64" s="31"/>
      <c r="OSE64" s="31"/>
      <c r="OSF64" s="31"/>
      <c r="OSG64" s="31"/>
      <c r="OSH64" s="31"/>
      <c r="OSI64" s="31"/>
      <c r="OSJ64" s="31"/>
      <c r="OSK64" s="31"/>
      <c r="OSL64" s="31"/>
      <c r="OSM64" s="31"/>
      <c r="OSN64" s="31"/>
      <c r="OSO64" s="31"/>
      <c r="OSP64" s="31"/>
      <c r="OSQ64" s="31"/>
      <c r="OSR64" s="31"/>
      <c r="OSS64" s="31"/>
      <c r="OST64" s="31"/>
      <c r="OSU64" s="31"/>
      <c r="OSV64" s="31"/>
      <c r="OSW64" s="31"/>
      <c r="OSX64" s="31"/>
      <c r="OSY64" s="31"/>
      <c r="OSZ64" s="31"/>
      <c r="OTA64" s="31"/>
      <c r="OTB64" s="31"/>
      <c r="OTC64" s="31"/>
      <c r="OTD64" s="31"/>
      <c r="OTE64" s="31"/>
      <c r="OTF64" s="31"/>
      <c r="OTG64" s="31"/>
      <c r="OTH64" s="31"/>
      <c r="OTI64" s="31"/>
      <c r="OTJ64" s="31"/>
      <c r="OTK64" s="31"/>
      <c r="OTL64" s="31"/>
      <c r="OTM64" s="31"/>
      <c r="OTN64" s="31"/>
      <c r="OTO64" s="31"/>
      <c r="OTP64" s="31"/>
      <c r="OTQ64" s="31"/>
      <c r="OTR64" s="31"/>
      <c r="OTS64" s="31"/>
      <c r="OTT64" s="31"/>
      <c r="OTU64" s="31"/>
      <c r="OTV64" s="31"/>
      <c r="OTW64" s="31"/>
      <c r="OTX64" s="31"/>
      <c r="OTY64" s="31"/>
      <c r="OTZ64" s="31"/>
      <c r="OUA64" s="31"/>
      <c r="OUB64" s="31"/>
      <c r="OUC64" s="31"/>
      <c r="OUD64" s="31"/>
      <c r="OUE64" s="31"/>
      <c r="OUF64" s="31"/>
      <c r="OUG64" s="31"/>
      <c r="OUH64" s="31"/>
      <c r="OUI64" s="31"/>
      <c r="OUJ64" s="31"/>
      <c r="OUK64" s="31"/>
      <c r="OUL64" s="31"/>
      <c r="OUM64" s="31"/>
      <c r="OUN64" s="31"/>
      <c r="OUO64" s="31"/>
      <c r="OUP64" s="31"/>
      <c r="OUQ64" s="31"/>
      <c r="OUR64" s="31"/>
      <c r="OUS64" s="31"/>
      <c r="OUT64" s="31"/>
      <c r="OUU64" s="31"/>
      <c r="OUV64" s="31"/>
      <c r="OUW64" s="31"/>
      <c r="OUX64" s="31"/>
      <c r="OUY64" s="31"/>
      <c r="OUZ64" s="31"/>
      <c r="OVA64" s="31"/>
      <c r="OVB64" s="31"/>
      <c r="OVC64" s="31"/>
      <c r="OVD64" s="31"/>
      <c r="OVE64" s="31"/>
      <c r="OVF64" s="31"/>
      <c r="OVG64" s="31"/>
      <c r="OVH64" s="31"/>
      <c r="OVI64" s="31"/>
      <c r="OVJ64" s="31"/>
      <c r="OVK64" s="31"/>
      <c r="OVL64" s="31"/>
      <c r="OVM64" s="31"/>
      <c r="OVN64" s="31"/>
      <c r="OVO64" s="31"/>
      <c r="OVP64" s="31"/>
      <c r="OVQ64" s="31"/>
      <c r="OVR64" s="31"/>
      <c r="OVS64" s="31"/>
      <c r="OVT64" s="31"/>
      <c r="OVU64" s="31"/>
      <c r="OVV64" s="31"/>
      <c r="OVW64" s="31"/>
      <c r="OVX64" s="31"/>
      <c r="OVY64" s="31"/>
      <c r="OVZ64" s="31"/>
      <c r="OWA64" s="31"/>
      <c r="OWB64" s="31"/>
      <c r="OWC64" s="31"/>
      <c r="OWD64" s="31"/>
      <c r="OWE64" s="31"/>
      <c r="OWF64" s="31"/>
      <c r="OWG64" s="31"/>
      <c r="OWH64" s="31"/>
      <c r="OWI64" s="31"/>
      <c r="OWJ64" s="31"/>
      <c r="OWK64" s="31"/>
      <c r="OWL64" s="31"/>
      <c r="OWM64" s="31"/>
      <c r="OWN64" s="31"/>
      <c r="OWO64" s="31"/>
      <c r="OWP64" s="31"/>
      <c r="OWQ64" s="31"/>
      <c r="OWR64" s="31"/>
      <c r="OWS64" s="31"/>
      <c r="OWT64" s="31"/>
      <c r="OWU64" s="31"/>
      <c r="OWV64" s="31"/>
      <c r="OWW64" s="31"/>
      <c r="OWX64" s="31"/>
      <c r="OWY64" s="31"/>
      <c r="OWZ64" s="31"/>
      <c r="OXA64" s="31"/>
      <c r="OXB64" s="31"/>
      <c r="OXC64" s="31"/>
      <c r="OXD64" s="31"/>
      <c r="OXE64" s="31"/>
      <c r="OXF64" s="31"/>
      <c r="OXG64" s="31"/>
      <c r="OXH64" s="31"/>
      <c r="OXI64" s="31"/>
      <c r="OXJ64" s="31"/>
      <c r="OXK64" s="31"/>
      <c r="OXL64" s="31"/>
      <c r="OXM64" s="31"/>
      <c r="OXN64" s="31"/>
      <c r="OXO64" s="31"/>
      <c r="OXP64" s="31"/>
      <c r="OXQ64" s="31"/>
      <c r="OXR64" s="31"/>
      <c r="OXS64" s="31"/>
      <c r="OXT64" s="31"/>
      <c r="OXU64" s="31"/>
      <c r="OXV64" s="31"/>
      <c r="OXW64" s="31"/>
      <c r="OXX64" s="31"/>
      <c r="OXY64" s="31"/>
      <c r="OXZ64" s="31"/>
      <c r="OYA64" s="31"/>
      <c r="OYB64" s="31"/>
      <c r="OYC64" s="31"/>
      <c r="OYD64" s="31"/>
      <c r="OYE64" s="31"/>
      <c r="OYF64" s="31"/>
      <c r="OYG64" s="31"/>
      <c r="OYH64" s="31"/>
      <c r="OYI64" s="31"/>
      <c r="OYJ64" s="31"/>
      <c r="OYK64" s="31"/>
      <c r="OYL64" s="31"/>
      <c r="OYM64" s="31"/>
      <c r="OYN64" s="31"/>
      <c r="OYO64" s="31"/>
      <c r="OYP64" s="31"/>
      <c r="OYQ64" s="31"/>
      <c r="OYR64" s="31"/>
      <c r="OYS64" s="31"/>
      <c r="OYT64" s="31"/>
      <c r="OYU64" s="31"/>
      <c r="OYV64" s="31"/>
      <c r="OYW64" s="31"/>
      <c r="OYX64" s="31"/>
      <c r="OYY64" s="31"/>
      <c r="OYZ64" s="31"/>
      <c r="OZA64" s="31"/>
      <c r="OZB64" s="31"/>
      <c r="OZC64" s="31"/>
      <c r="OZD64" s="31"/>
      <c r="OZE64" s="31"/>
      <c r="OZF64" s="31"/>
      <c r="OZG64" s="31"/>
      <c r="OZH64" s="31"/>
      <c r="OZI64" s="31"/>
      <c r="OZJ64" s="31"/>
      <c r="OZK64" s="31"/>
      <c r="OZL64" s="31"/>
      <c r="OZM64" s="31"/>
      <c r="OZN64" s="31"/>
      <c r="OZO64" s="31"/>
      <c r="OZP64" s="31"/>
      <c r="OZQ64" s="31"/>
      <c r="OZR64" s="31"/>
      <c r="OZS64" s="31"/>
      <c r="OZT64" s="31"/>
      <c r="OZU64" s="31"/>
      <c r="OZV64" s="31"/>
      <c r="OZW64" s="31"/>
      <c r="OZX64" s="31"/>
      <c r="OZY64" s="31"/>
      <c r="OZZ64" s="31"/>
      <c r="PAA64" s="31"/>
      <c r="PAB64" s="31"/>
      <c r="PAC64" s="31"/>
      <c r="PAD64" s="31"/>
      <c r="PAE64" s="31"/>
      <c r="PAF64" s="31"/>
      <c r="PAG64" s="31"/>
      <c r="PAH64" s="31"/>
      <c r="PAI64" s="31"/>
      <c r="PAJ64" s="31"/>
      <c r="PAK64" s="31"/>
      <c r="PAL64" s="31"/>
      <c r="PAM64" s="31"/>
      <c r="PAN64" s="31"/>
      <c r="PAO64" s="31"/>
      <c r="PAP64" s="31"/>
      <c r="PAQ64" s="31"/>
      <c r="PAR64" s="31"/>
      <c r="PAS64" s="31"/>
      <c r="PAT64" s="31"/>
      <c r="PAU64" s="31"/>
      <c r="PAV64" s="31"/>
      <c r="PAW64" s="31"/>
      <c r="PAX64" s="31"/>
      <c r="PAY64" s="31"/>
      <c r="PAZ64" s="31"/>
      <c r="PBA64" s="31"/>
      <c r="PBB64" s="31"/>
      <c r="PBC64" s="31"/>
      <c r="PBD64" s="31"/>
      <c r="PBE64" s="31"/>
      <c r="PBF64" s="31"/>
      <c r="PBG64" s="31"/>
      <c r="PBH64" s="31"/>
      <c r="PBI64" s="31"/>
      <c r="PBJ64" s="31"/>
      <c r="PBK64" s="31"/>
      <c r="PBL64" s="31"/>
      <c r="PBM64" s="31"/>
      <c r="PBN64" s="31"/>
      <c r="PBO64" s="31"/>
      <c r="PBP64" s="31"/>
      <c r="PBQ64" s="31"/>
      <c r="PBR64" s="31"/>
      <c r="PBS64" s="31"/>
      <c r="PBT64" s="31"/>
      <c r="PBU64" s="31"/>
      <c r="PBV64" s="31"/>
      <c r="PBW64" s="31"/>
      <c r="PBX64" s="31"/>
      <c r="PBY64" s="31"/>
      <c r="PBZ64" s="31"/>
      <c r="PCA64" s="31"/>
      <c r="PCB64" s="31"/>
      <c r="PCC64" s="31"/>
      <c r="PCD64" s="31"/>
      <c r="PCE64" s="31"/>
      <c r="PCF64" s="31"/>
      <c r="PCG64" s="31"/>
      <c r="PCH64" s="31"/>
      <c r="PCI64" s="31"/>
      <c r="PCJ64" s="31"/>
      <c r="PCK64" s="31"/>
      <c r="PCL64" s="31"/>
      <c r="PCM64" s="31"/>
      <c r="PCN64" s="31"/>
      <c r="PCO64" s="31"/>
      <c r="PCP64" s="31"/>
      <c r="PCQ64" s="31"/>
      <c r="PCR64" s="31"/>
      <c r="PCS64" s="31"/>
      <c r="PCT64" s="31"/>
      <c r="PCU64" s="31"/>
      <c r="PCV64" s="31"/>
      <c r="PCW64" s="31"/>
      <c r="PCX64" s="31"/>
      <c r="PCY64" s="31"/>
      <c r="PCZ64" s="31"/>
      <c r="PDA64" s="31"/>
      <c r="PDB64" s="31"/>
      <c r="PDC64" s="31"/>
      <c r="PDD64" s="31"/>
      <c r="PDE64" s="31"/>
      <c r="PDF64" s="31"/>
      <c r="PDG64" s="31"/>
      <c r="PDH64" s="31"/>
      <c r="PDI64" s="31"/>
      <c r="PDJ64" s="31"/>
      <c r="PDK64" s="31"/>
      <c r="PDL64" s="31"/>
      <c r="PDM64" s="31"/>
      <c r="PDN64" s="31"/>
      <c r="PDO64" s="31"/>
      <c r="PDP64" s="31"/>
      <c r="PDQ64" s="31"/>
      <c r="PDR64" s="31"/>
      <c r="PDS64" s="31"/>
      <c r="PDT64" s="31"/>
      <c r="PDU64" s="31"/>
      <c r="PDV64" s="31"/>
      <c r="PDW64" s="31"/>
      <c r="PDX64" s="31"/>
      <c r="PDY64" s="31"/>
      <c r="PDZ64" s="31"/>
      <c r="PEA64" s="31"/>
      <c r="PEB64" s="31"/>
      <c r="PEC64" s="31"/>
      <c r="PED64" s="31"/>
      <c r="PEE64" s="31"/>
      <c r="PEF64" s="31"/>
      <c r="PEG64" s="31"/>
      <c r="PEH64" s="31"/>
      <c r="PEI64" s="31"/>
      <c r="PEJ64" s="31"/>
      <c r="PEK64" s="31"/>
      <c r="PEL64" s="31"/>
      <c r="PEM64" s="31"/>
      <c r="PEN64" s="31"/>
      <c r="PEO64" s="31"/>
      <c r="PEP64" s="31"/>
      <c r="PEQ64" s="31"/>
      <c r="PER64" s="31"/>
      <c r="PES64" s="31"/>
      <c r="PET64" s="31"/>
      <c r="PEU64" s="31"/>
      <c r="PEV64" s="31"/>
      <c r="PEW64" s="31"/>
      <c r="PEX64" s="31"/>
      <c r="PEY64" s="31"/>
      <c r="PEZ64" s="31"/>
      <c r="PFA64" s="31"/>
      <c r="PFB64" s="31"/>
      <c r="PFC64" s="31"/>
      <c r="PFD64" s="31"/>
      <c r="PFE64" s="31"/>
      <c r="PFF64" s="31"/>
      <c r="PFG64" s="31"/>
      <c r="PFH64" s="31"/>
      <c r="PFI64" s="31"/>
      <c r="PFJ64" s="31"/>
      <c r="PFK64" s="31"/>
      <c r="PFL64" s="31"/>
      <c r="PFM64" s="31"/>
      <c r="PFN64" s="31"/>
      <c r="PFO64" s="31"/>
      <c r="PFP64" s="31"/>
      <c r="PFQ64" s="31"/>
      <c r="PFR64" s="31"/>
      <c r="PFS64" s="31"/>
      <c r="PFT64" s="31"/>
      <c r="PFU64" s="31"/>
      <c r="PFV64" s="31"/>
      <c r="PFW64" s="31"/>
      <c r="PFX64" s="31"/>
      <c r="PFY64" s="31"/>
      <c r="PFZ64" s="31"/>
      <c r="PGA64" s="31"/>
      <c r="PGB64" s="31"/>
      <c r="PGC64" s="31"/>
      <c r="PGD64" s="31"/>
      <c r="PGE64" s="31"/>
      <c r="PGF64" s="31"/>
      <c r="PGG64" s="31"/>
      <c r="PGH64" s="31"/>
      <c r="PGI64" s="31"/>
      <c r="PGJ64" s="31"/>
      <c r="PGK64" s="31"/>
      <c r="PGL64" s="31"/>
      <c r="PGM64" s="31"/>
      <c r="PGN64" s="31"/>
      <c r="PGO64" s="31"/>
      <c r="PGP64" s="31"/>
      <c r="PGQ64" s="31"/>
      <c r="PGR64" s="31"/>
      <c r="PGS64" s="31"/>
      <c r="PGT64" s="31"/>
      <c r="PGU64" s="31"/>
      <c r="PGV64" s="31"/>
      <c r="PGW64" s="31"/>
      <c r="PGX64" s="31"/>
      <c r="PGY64" s="31"/>
      <c r="PGZ64" s="31"/>
      <c r="PHA64" s="31"/>
      <c r="PHB64" s="31"/>
      <c r="PHC64" s="31"/>
      <c r="PHD64" s="31"/>
      <c r="PHE64" s="31"/>
      <c r="PHF64" s="31"/>
      <c r="PHG64" s="31"/>
      <c r="PHH64" s="31"/>
      <c r="PHI64" s="31"/>
      <c r="PHJ64" s="31"/>
      <c r="PHK64" s="31"/>
      <c r="PHL64" s="31"/>
      <c r="PHM64" s="31"/>
      <c r="PHN64" s="31"/>
      <c r="PHO64" s="31"/>
      <c r="PHP64" s="31"/>
      <c r="PHQ64" s="31"/>
      <c r="PHR64" s="31"/>
      <c r="PHS64" s="31"/>
      <c r="PHT64" s="31"/>
      <c r="PHU64" s="31"/>
      <c r="PHV64" s="31"/>
      <c r="PHW64" s="31"/>
      <c r="PHX64" s="31"/>
      <c r="PHY64" s="31"/>
      <c r="PHZ64" s="31"/>
      <c r="PIA64" s="31"/>
      <c r="PIB64" s="31"/>
      <c r="PIC64" s="31"/>
      <c r="PID64" s="31"/>
      <c r="PIE64" s="31"/>
      <c r="PIF64" s="31"/>
      <c r="PIG64" s="31"/>
      <c r="PIH64" s="31"/>
      <c r="PII64" s="31"/>
      <c r="PIJ64" s="31"/>
      <c r="PIK64" s="31"/>
      <c r="PIL64" s="31"/>
      <c r="PIM64" s="31"/>
      <c r="PIN64" s="31"/>
      <c r="PIO64" s="31"/>
      <c r="PIP64" s="31"/>
      <c r="PIQ64" s="31"/>
      <c r="PIR64" s="31"/>
      <c r="PIS64" s="31"/>
      <c r="PIT64" s="31"/>
      <c r="PIU64" s="31"/>
      <c r="PIV64" s="31"/>
      <c r="PIW64" s="31"/>
      <c r="PIX64" s="31"/>
      <c r="PIY64" s="31"/>
      <c r="PIZ64" s="31"/>
      <c r="PJA64" s="31"/>
      <c r="PJB64" s="31"/>
      <c r="PJC64" s="31"/>
      <c r="PJD64" s="31"/>
      <c r="PJE64" s="31"/>
      <c r="PJF64" s="31"/>
      <c r="PJG64" s="31"/>
      <c r="PJH64" s="31"/>
      <c r="PJI64" s="31"/>
      <c r="PJJ64" s="31"/>
      <c r="PJK64" s="31"/>
      <c r="PJL64" s="31"/>
      <c r="PJM64" s="31"/>
      <c r="PJN64" s="31"/>
      <c r="PJO64" s="31"/>
      <c r="PJP64" s="31"/>
      <c r="PJQ64" s="31"/>
      <c r="PJR64" s="31"/>
      <c r="PJS64" s="31"/>
      <c r="PJT64" s="31"/>
      <c r="PJU64" s="31"/>
      <c r="PJV64" s="31"/>
      <c r="PJW64" s="31"/>
      <c r="PJX64" s="31"/>
      <c r="PJY64" s="31"/>
      <c r="PJZ64" s="31"/>
      <c r="PKA64" s="31"/>
      <c r="PKB64" s="31"/>
      <c r="PKC64" s="31"/>
      <c r="PKD64" s="31"/>
      <c r="PKE64" s="31"/>
      <c r="PKF64" s="31"/>
      <c r="PKG64" s="31"/>
      <c r="PKH64" s="31"/>
      <c r="PKI64" s="31"/>
      <c r="PKJ64" s="31"/>
      <c r="PKK64" s="31"/>
      <c r="PKL64" s="31"/>
      <c r="PKM64" s="31"/>
      <c r="PKN64" s="31"/>
      <c r="PKO64" s="31"/>
      <c r="PKP64" s="31"/>
      <c r="PKQ64" s="31"/>
      <c r="PKR64" s="31"/>
      <c r="PKS64" s="31"/>
      <c r="PKT64" s="31"/>
      <c r="PKU64" s="31"/>
      <c r="PKV64" s="31"/>
      <c r="PKW64" s="31"/>
      <c r="PKX64" s="31"/>
      <c r="PKY64" s="31"/>
      <c r="PKZ64" s="31"/>
      <c r="PLA64" s="31"/>
      <c r="PLB64" s="31"/>
      <c r="PLC64" s="31"/>
      <c r="PLD64" s="31"/>
      <c r="PLE64" s="31"/>
      <c r="PLF64" s="31"/>
      <c r="PLG64" s="31"/>
      <c r="PLH64" s="31"/>
      <c r="PLI64" s="31"/>
      <c r="PLJ64" s="31"/>
      <c r="PLK64" s="31"/>
      <c r="PLL64" s="31"/>
      <c r="PLM64" s="31"/>
      <c r="PLN64" s="31"/>
      <c r="PLO64" s="31"/>
      <c r="PLP64" s="31"/>
      <c r="PLQ64" s="31"/>
      <c r="PLR64" s="31"/>
      <c r="PLS64" s="31"/>
      <c r="PLT64" s="31"/>
      <c r="PLU64" s="31"/>
      <c r="PLV64" s="31"/>
      <c r="PLW64" s="31"/>
      <c r="PLX64" s="31"/>
      <c r="PLY64" s="31"/>
      <c r="PLZ64" s="31"/>
      <c r="PMA64" s="31"/>
      <c r="PMB64" s="31"/>
      <c r="PMC64" s="31"/>
      <c r="PMD64" s="31"/>
      <c r="PME64" s="31"/>
      <c r="PMF64" s="31"/>
      <c r="PMG64" s="31"/>
      <c r="PMH64" s="31"/>
      <c r="PMI64" s="31"/>
      <c r="PMJ64" s="31"/>
      <c r="PMK64" s="31"/>
      <c r="PML64" s="31"/>
      <c r="PMM64" s="31"/>
      <c r="PMN64" s="31"/>
      <c r="PMO64" s="31"/>
      <c r="PMP64" s="31"/>
      <c r="PMQ64" s="31"/>
      <c r="PMR64" s="31"/>
      <c r="PMS64" s="31"/>
      <c r="PMT64" s="31"/>
      <c r="PMU64" s="31"/>
      <c r="PMV64" s="31"/>
      <c r="PMW64" s="31"/>
      <c r="PMX64" s="31"/>
      <c r="PMY64" s="31"/>
      <c r="PMZ64" s="31"/>
      <c r="PNA64" s="31"/>
      <c r="PNB64" s="31"/>
      <c r="PNC64" s="31"/>
      <c r="PND64" s="31"/>
      <c r="PNE64" s="31"/>
      <c r="PNF64" s="31"/>
      <c r="PNG64" s="31"/>
      <c r="PNH64" s="31"/>
      <c r="PNI64" s="31"/>
      <c r="PNJ64" s="31"/>
      <c r="PNK64" s="31"/>
      <c r="PNL64" s="31"/>
      <c r="PNM64" s="31"/>
      <c r="PNN64" s="31"/>
      <c r="PNO64" s="31"/>
      <c r="PNP64" s="31"/>
      <c r="PNQ64" s="31"/>
      <c r="PNR64" s="31"/>
      <c r="PNS64" s="31"/>
      <c r="PNT64" s="31"/>
      <c r="PNU64" s="31"/>
      <c r="PNV64" s="31"/>
      <c r="PNW64" s="31"/>
      <c r="PNX64" s="31"/>
      <c r="PNY64" s="31"/>
      <c r="PNZ64" s="31"/>
      <c r="POA64" s="31"/>
      <c r="POB64" s="31"/>
      <c r="POC64" s="31"/>
      <c r="POD64" s="31"/>
      <c r="POE64" s="31"/>
      <c r="POF64" s="31"/>
      <c r="POG64" s="31"/>
      <c r="POH64" s="31"/>
      <c r="POI64" s="31"/>
      <c r="POJ64" s="31"/>
      <c r="POK64" s="31"/>
      <c r="POL64" s="31"/>
      <c r="POM64" s="31"/>
      <c r="PON64" s="31"/>
      <c r="POO64" s="31"/>
      <c r="POP64" s="31"/>
      <c r="POQ64" s="31"/>
      <c r="POR64" s="31"/>
      <c r="POS64" s="31"/>
      <c r="POT64" s="31"/>
      <c r="POU64" s="31"/>
      <c r="POV64" s="31"/>
      <c r="POW64" s="31"/>
      <c r="POX64" s="31"/>
      <c r="POY64" s="31"/>
      <c r="POZ64" s="31"/>
      <c r="PPA64" s="31"/>
      <c r="PPB64" s="31"/>
      <c r="PPC64" s="31"/>
      <c r="PPD64" s="31"/>
      <c r="PPE64" s="31"/>
      <c r="PPF64" s="31"/>
      <c r="PPG64" s="31"/>
      <c r="PPH64" s="31"/>
      <c r="PPI64" s="31"/>
      <c r="PPJ64" s="31"/>
      <c r="PPK64" s="31"/>
      <c r="PPL64" s="31"/>
      <c r="PPM64" s="31"/>
      <c r="PPN64" s="31"/>
      <c r="PPO64" s="31"/>
      <c r="PPP64" s="31"/>
      <c r="PPQ64" s="31"/>
      <c r="PPR64" s="31"/>
      <c r="PPS64" s="31"/>
      <c r="PPT64" s="31"/>
      <c r="PPU64" s="31"/>
      <c r="PPV64" s="31"/>
      <c r="PPW64" s="31"/>
      <c r="PPX64" s="31"/>
      <c r="PPY64" s="31"/>
      <c r="PPZ64" s="31"/>
      <c r="PQA64" s="31"/>
      <c r="PQB64" s="31"/>
      <c r="PQC64" s="31"/>
      <c r="PQD64" s="31"/>
      <c r="PQE64" s="31"/>
      <c r="PQF64" s="31"/>
      <c r="PQG64" s="31"/>
      <c r="PQH64" s="31"/>
      <c r="PQI64" s="31"/>
      <c r="PQJ64" s="31"/>
      <c r="PQK64" s="31"/>
      <c r="PQL64" s="31"/>
      <c r="PQM64" s="31"/>
      <c r="PQN64" s="31"/>
      <c r="PQO64" s="31"/>
      <c r="PQP64" s="31"/>
      <c r="PQQ64" s="31"/>
      <c r="PQR64" s="31"/>
      <c r="PQS64" s="31"/>
      <c r="PQT64" s="31"/>
      <c r="PQU64" s="31"/>
      <c r="PQV64" s="31"/>
      <c r="PQW64" s="31"/>
      <c r="PQX64" s="31"/>
      <c r="PQY64" s="31"/>
      <c r="PQZ64" s="31"/>
      <c r="PRA64" s="31"/>
      <c r="PRB64" s="31"/>
      <c r="PRC64" s="31"/>
      <c r="PRD64" s="31"/>
      <c r="PRE64" s="31"/>
      <c r="PRF64" s="31"/>
      <c r="PRG64" s="31"/>
      <c r="PRH64" s="31"/>
      <c r="PRI64" s="31"/>
      <c r="PRJ64" s="31"/>
      <c r="PRK64" s="31"/>
      <c r="PRL64" s="31"/>
      <c r="PRM64" s="31"/>
      <c r="PRN64" s="31"/>
      <c r="PRO64" s="31"/>
      <c r="PRP64" s="31"/>
      <c r="PRQ64" s="31"/>
      <c r="PRR64" s="31"/>
      <c r="PRS64" s="31"/>
      <c r="PRT64" s="31"/>
      <c r="PRU64" s="31"/>
      <c r="PRV64" s="31"/>
      <c r="PRW64" s="31"/>
      <c r="PRX64" s="31"/>
      <c r="PRY64" s="31"/>
      <c r="PRZ64" s="31"/>
      <c r="PSA64" s="31"/>
      <c r="PSB64" s="31"/>
      <c r="PSC64" s="31"/>
      <c r="PSD64" s="31"/>
      <c r="PSE64" s="31"/>
      <c r="PSF64" s="31"/>
      <c r="PSG64" s="31"/>
      <c r="PSH64" s="31"/>
      <c r="PSI64" s="31"/>
      <c r="PSJ64" s="31"/>
      <c r="PSK64" s="31"/>
      <c r="PSL64" s="31"/>
      <c r="PSM64" s="31"/>
      <c r="PSN64" s="31"/>
      <c r="PSO64" s="31"/>
      <c r="PSP64" s="31"/>
      <c r="PSQ64" s="31"/>
      <c r="PSR64" s="31"/>
      <c r="PSS64" s="31"/>
      <c r="PST64" s="31"/>
      <c r="PSU64" s="31"/>
      <c r="PSV64" s="31"/>
      <c r="PSW64" s="31"/>
      <c r="PSX64" s="31"/>
      <c r="PSY64" s="31"/>
      <c r="PSZ64" s="31"/>
      <c r="PTA64" s="31"/>
      <c r="PTB64" s="31"/>
      <c r="PTC64" s="31"/>
      <c r="PTD64" s="31"/>
      <c r="PTE64" s="31"/>
      <c r="PTF64" s="31"/>
      <c r="PTG64" s="31"/>
      <c r="PTH64" s="31"/>
      <c r="PTI64" s="31"/>
      <c r="PTJ64" s="31"/>
      <c r="PTK64" s="31"/>
      <c r="PTL64" s="31"/>
      <c r="PTM64" s="31"/>
      <c r="PTN64" s="31"/>
      <c r="PTO64" s="31"/>
      <c r="PTP64" s="31"/>
      <c r="PTQ64" s="31"/>
      <c r="PTR64" s="31"/>
      <c r="PTS64" s="31"/>
      <c r="PTT64" s="31"/>
      <c r="PTU64" s="31"/>
      <c r="PTV64" s="31"/>
      <c r="PTW64" s="31"/>
      <c r="PTX64" s="31"/>
      <c r="PTY64" s="31"/>
      <c r="PTZ64" s="31"/>
      <c r="PUA64" s="31"/>
      <c r="PUB64" s="31"/>
      <c r="PUC64" s="31"/>
      <c r="PUD64" s="31"/>
      <c r="PUE64" s="31"/>
      <c r="PUF64" s="31"/>
      <c r="PUG64" s="31"/>
      <c r="PUH64" s="31"/>
      <c r="PUI64" s="31"/>
      <c r="PUJ64" s="31"/>
      <c r="PUK64" s="31"/>
      <c r="PUL64" s="31"/>
      <c r="PUM64" s="31"/>
      <c r="PUN64" s="31"/>
      <c r="PUO64" s="31"/>
      <c r="PUP64" s="31"/>
      <c r="PUQ64" s="31"/>
      <c r="PUR64" s="31"/>
      <c r="PUS64" s="31"/>
      <c r="PUT64" s="31"/>
      <c r="PUU64" s="31"/>
      <c r="PUV64" s="31"/>
      <c r="PUW64" s="31"/>
      <c r="PUX64" s="31"/>
      <c r="PUY64" s="31"/>
      <c r="PUZ64" s="31"/>
      <c r="PVA64" s="31"/>
      <c r="PVB64" s="31"/>
      <c r="PVC64" s="31"/>
      <c r="PVD64" s="31"/>
      <c r="PVE64" s="31"/>
      <c r="PVF64" s="31"/>
      <c r="PVG64" s="31"/>
      <c r="PVH64" s="31"/>
      <c r="PVI64" s="31"/>
      <c r="PVJ64" s="31"/>
      <c r="PVK64" s="31"/>
      <c r="PVL64" s="31"/>
      <c r="PVM64" s="31"/>
      <c r="PVN64" s="31"/>
      <c r="PVO64" s="31"/>
      <c r="PVP64" s="31"/>
      <c r="PVQ64" s="31"/>
      <c r="PVR64" s="31"/>
      <c r="PVS64" s="31"/>
      <c r="PVT64" s="31"/>
      <c r="PVU64" s="31"/>
      <c r="PVV64" s="31"/>
      <c r="PVW64" s="31"/>
      <c r="PVX64" s="31"/>
      <c r="PVY64" s="31"/>
      <c r="PVZ64" s="31"/>
      <c r="PWA64" s="31"/>
      <c r="PWB64" s="31"/>
      <c r="PWC64" s="31"/>
      <c r="PWD64" s="31"/>
      <c r="PWE64" s="31"/>
      <c r="PWF64" s="31"/>
      <c r="PWG64" s="31"/>
      <c r="PWH64" s="31"/>
      <c r="PWI64" s="31"/>
      <c r="PWJ64" s="31"/>
      <c r="PWK64" s="31"/>
      <c r="PWL64" s="31"/>
      <c r="PWM64" s="31"/>
      <c r="PWN64" s="31"/>
      <c r="PWO64" s="31"/>
      <c r="PWP64" s="31"/>
      <c r="PWQ64" s="31"/>
      <c r="PWR64" s="31"/>
      <c r="PWS64" s="31"/>
      <c r="PWT64" s="31"/>
      <c r="PWU64" s="31"/>
      <c r="PWV64" s="31"/>
      <c r="PWW64" s="31"/>
      <c r="PWX64" s="31"/>
      <c r="PWY64" s="31"/>
      <c r="PWZ64" s="31"/>
      <c r="PXA64" s="31"/>
      <c r="PXB64" s="31"/>
      <c r="PXC64" s="31"/>
      <c r="PXD64" s="31"/>
      <c r="PXE64" s="31"/>
      <c r="PXF64" s="31"/>
      <c r="PXG64" s="31"/>
      <c r="PXH64" s="31"/>
      <c r="PXI64" s="31"/>
      <c r="PXJ64" s="31"/>
      <c r="PXK64" s="31"/>
      <c r="PXL64" s="31"/>
      <c r="PXM64" s="31"/>
      <c r="PXN64" s="31"/>
      <c r="PXO64" s="31"/>
      <c r="PXP64" s="31"/>
      <c r="PXQ64" s="31"/>
      <c r="PXR64" s="31"/>
      <c r="PXS64" s="31"/>
      <c r="PXT64" s="31"/>
      <c r="PXU64" s="31"/>
      <c r="PXV64" s="31"/>
      <c r="PXW64" s="31"/>
      <c r="PXX64" s="31"/>
      <c r="PXY64" s="31"/>
      <c r="PXZ64" s="31"/>
      <c r="PYA64" s="31"/>
      <c r="PYB64" s="31"/>
      <c r="PYC64" s="31"/>
      <c r="PYD64" s="31"/>
      <c r="PYE64" s="31"/>
      <c r="PYF64" s="31"/>
      <c r="PYG64" s="31"/>
      <c r="PYH64" s="31"/>
      <c r="PYI64" s="31"/>
      <c r="PYJ64" s="31"/>
      <c r="PYK64" s="31"/>
      <c r="PYL64" s="31"/>
      <c r="PYM64" s="31"/>
      <c r="PYN64" s="31"/>
      <c r="PYO64" s="31"/>
      <c r="PYP64" s="31"/>
      <c r="PYQ64" s="31"/>
      <c r="PYR64" s="31"/>
      <c r="PYS64" s="31"/>
      <c r="PYT64" s="31"/>
      <c r="PYU64" s="31"/>
      <c r="PYV64" s="31"/>
      <c r="PYW64" s="31"/>
      <c r="PYX64" s="31"/>
      <c r="PYY64" s="31"/>
      <c r="PYZ64" s="31"/>
      <c r="PZA64" s="31"/>
      <c r="PZB64" s="31"/>
      <c r="PZC64" s="31"/>
      <c r="PZD64" s="31"/>
      <c r="PZE64" s="31"/>
      <c r="PZF64" s="31"/>
      <c r="PZG64" s="31"/>
      <c r="PZH64" s="31"/>
      <c r="PZI64" s="31"/>
      <c r="PZJ64" s="31"/>
      <c r="PZK64" s="31"/>
      <c r="PZL64" s="31"/>
      <c r="PZM64" s="31"/>
      <c r="PZN64" s="31"/>
      <c r="PZO64" s="31"/>
      <c r="PZP64" s="31"/>
      <c r="PZQ64" s="31"/>
      <c r="PZR64" s="31"/>
      <c r="PZS64" s="31"/>
      <c r="PZT64" s="31"/>
      <c r="PZU64" s="31"/>
      <c r="PZV64" s="31"/>
      <c r="PZW64" s="31"/>
      <c r="PZX64" s="31"/>
      <c r="PZY64" s="31"/>
      <c r="PZZ64" s="31"/>
      <c r="QAA64" s="31"/>
      <c r="QAB64" s="31"/>
      <c r="QAC64" s="31"/>
      <c r="QAD64" s="31"/>
      <c r="QAE64" s="31"/>
      <c r="QAF64" s="31"/>
      <c r="QAG64" s="31"/>
      <c r="QAH64" s="31"/>
      <c r="QAI64" s="31"/>
      <c r="QAJ64" s="31"/>
      <c r="QAK64" s="31"/>
      <c r="QAL64" s="31"/>
      <c r="QAM64" s="31"/>
      <c r="QAN64" s="31"/>
      <c r="QAO64" s="31"/>
      <c r="QAP64" s="31"/>
      <c r="QAQ64" s="31"/>
      <c r="QAR64" s="31"/>
      <c r="QAS64" s="31"/>
      <c r="QAT64" s="31"/>
      <c r="QAU64" s="31"/>
      <c r="QAV64" s="31"/>
      <c r="QAW64" s="31"/>
      <c r="QAX64" s="31"/>
      <c r="QAY64" s="31"/>
      <c r="QAZ64" s="31"/>
      <c r="QBA64" s="31"/>
      <c r="QBB64" s="31"/>
      <c r="QBC64" s="31"/>
      <c r="QBD64" s="31"/>
      <c r="QBE64" s="31"/>
      <c r="QBF64" s="31"/>
      <c r="QBG64" s="31"/>
      <c r="QBH64" s="31"/>
      <c r="QBI64" s="31"/>
      <c r="QBJ64" s="31"/>
      <c r="QBK64" s="31"/>
      <c r="QBL64" s="31"/>
      <c r="QBM64" s="31"/>
      <c r="QBN64" s="31"/>
      <c r="QBO64" s="31"/>
      <c r="QBP64" s="31"/>
      <c r="QBQ64" s="31"/>
      <c r="QBR64" s="31"/>
      <c r="QBS64" s="31"/>
      <c r="QBT64" s="31"/>
      <c r="QBU64" s="31"/>
      <c r="QBV64" s="31"/>
      <c r="QBW64" s="31"/>
      <c r="QBX64" s="31"/>
      <c r="QBY64" s="31"/>
      <c r="QBZ64" s="31"/>
      <c r="QCA64" s="31"/>
      <c r="QCB64" s="31"/>
      <c r="QCC64" s="31"/>
      <c r="QCD64" s="31"/>
      <c r="QCE64" s="31"/>
      <c r="QCF64" s="31"/>
      <c r="QCG64" s="31"/>
      <c r="QCH64" s="31"/>
      <c r="QCI64" s="31"/>
      <c r="QCJ64" s="31"/>
      <c r="QCK64" s="31"/>
      <c r="QCL64" s="31"/>
      <c r="QCM64" s="31"/>
      <c r="QCN64" s="31"/>
      <c r="QCO64" s="31"/>
      <c r="QCP64" s="31"/>
      <c r="QCQ64" s="31"/>
      <c r="QCR64" s="31"/>
      <c r="QCS64" s="31"/>
      <c r="QCT64" s="31"/>
      <c r="QCU64" s="31"/>
      <c r="QCV64" s="31"/>
      <c r="QCW64" s="31"/>
      <c r="QCX64" s="31"/>
      <c r="QCY64" s="31"/>
      <c r="QCZ64" s="31"/>
      <c r="QDA64" s="31"/>
      <c r="QDB64" s="31"/>
      <c r="QDC64" s="31"/>
      <c r="QDD64" s="31"/>
      <c r="QDE64" s="31"/>
      <c r="QDF64" s="31"/>
      <c r="QDG64" s="31"/>
      <c r="QDH64" s="31"/>
      <c r="QDI64" s="31"/>
      <c r="QDJ64" s="31"/>
      <c r="QDK64" s="31"/>
      <c r="QDL64" s="31"/>
      <c r="QDM64" s="31"/>
      <c r="QDN64" s="31"/>
      <c r="QDO64" s="31"/>
      <c r="QDP64" s="31"/>
      <c r="QDQ64" s="31"/>
      <c r="QDR64" s="31"/>
      <c r="QDS64" s="31"/>
      <c r="QDT64" s="31"/>
      <c r="QDU64" s="31"/>
      <c r="QDV64" s="31"/>
      <c r="QDW64" s="31"/>
      <c r="QDX64" s="31"/>
      <c r="QDY64" s="31"/>
      <c r="QDZ64" s="31"/>
      <c r="QEA64" s="31"/>
      <c r="QEB64" s="31"/>
      <c r="QEC64" s="31"/>
      <c r="QED64" s="31"/>
      <c r="QEE64" s="31"/>
      <c r="QEF64" s="31"/>
      <c r="QEG64" s="31"/>
      <c r="QEH64" s="31"/>
      <c r="QEI64" s="31"/>
      <c r="QEJ64" s="31"/>
      <c r="QEK64" s="31"/>
      <c r="QEL64" s="31"/>
      <c r="QEM64" s="31"/>
      <c r="QEN64" s="31"/>
      <c r="QEO64" s="31"/>
      <c r="QEP64" s="31"/>
      <c r="QEQ64" s="31"/>
      <c r="QER64" s="31"/>
      <c r="QES64" s="31"/>
      <c r="QET64" s="31"/>
      <c r="QEU64" s="31"/>
      <c r="QEV64" s="31"/>
      <c r="QEW64" s="31"/>
      <c r="QEX64" s="31"/>
      <c r="QEY64" s="31"/>
      <c r="QEZ64" s="31"/>
      <c r="QFA64" s="31"/>
      <c r="QFB64" s="31"/>
      <c r="QFC64" s="31"/>
      <c r="QFD64" s="31"/>
      <c r="QFE64" s="31"/>
      <c r="QFF64" s="31"/>
      <c r="QFG64" s="31"/>
      <c r="QFH64" s="31"/>
      <c r="QFI64" s="31"/>
      <c r="QFJ64" s="31"/>
      <c r="QFK64" s="31"/>
      <c r="QFL64" s="31"/>
      <c r="QFM64" s="31"/>
      <c r="QFN64" s="31"/>
      <c r="QFO64" s="31"/>
      <c r="QFP64" s="31"/>
      <c r="QFQ64" s="31"/>
      <c r="QFR64" s="31"/>
      <c r="QFS64" s="31"/>
      <c r="QFT64" s="31"/>
      <c r="QFU64" s="31"/>
      <c r="QFV64" s="31"/>
      <c r="QFW64" s="31"/>
      <c r="QFX64" s="31"/>
      <c r="QFY64" s="31"/>
      <c r="QFZ64" s="31"/>
      <c r="QGA64" s="31"/>
      <c r="QGB64" s="31"/>
      <c r="QGC64" s="31"/>
      <c r="QGD64" s="31"/>
      <c r="QGE64" s="31"/>
      <c r="QGF64" s="31"/>
      <c r="QGG64" s="31"/>
      <c r="QGH64" s="31"/>
      <c r="QGI64" s="31"/>
      <c r="QGJ64" s="31"/>
      <c r="QGK64" s="31"/>
      <c r="QGL64" s="31"/>
      <c r="QGM64" s="31"/>
      <c r="QGN64" s="31"/>
      <c r="QGO64" s="31"/>
      <c r="QGP64" s="31"/>
      <c r="QGQ64" s="31"/>
      <c r="QGR64" s="31"/>
      <c r="QGS64" s="31"/>
      <c r="QGT64" s="31"/>
      <c r="QGU64" s="31"/>
      <c r="QGV64" s="31"/>
      <c r="QGW64" s="31"/>
      <c r="QGX64" s="31"/>
      <c r="QGY64" s="31"/>
      <c r="QGZ64" s="31"/>
      <c r="QHA64" s="31"/>
      <c r="QHB64" s="31"/>
      <c r="QHC64" s="31"/>
      <c r="QHD64" s="31"/>
      <c r="QHE64" s="31"/>
      <c r="QHF64" s="31"/>
      <c r="QHG64" s="31"/>
      <c r="QHH64" s="31"/>
      <c r="QHI64" s="31"/>
      <c r="QHJ64" s="31"/>
      <c r="QHK64" s="31"/>
      <c r="QHL64" s="31"/>
      <c r="QHM64" s="31"/>
      <c r="QHN64" s="31"/>
      <c r="QHO64" s="31"/>
      <c r="QHP64" s="31"/>
      <c r="QHQ64" s="31"/>
      <c r="QHR64" s="31"/>
      <c r="QHS64" s="31"/>
      <c r="QHT64" s="31"/>
      <c r="QHU64" s="31"/>
      <c r="QHV64" s="31"/>
      <c r="QHW64" s="31"/>
      <c r="QHX64" s="31"/>
      <c r="QHY64" s="31"/>
      <c r="QHZ64" s="31"/>
      <c r="QIA64" s="31"/>
      <c r="QIB64" s="31"/>
      <c r="QIC64" s="31"/>
      <c r="QID64" s="31"/>
      <c r="QIE64" s="31"/>
      <c r="QIF64" s="31"/>
      <c r="QIG64" s="31"/>
      <c r="QIH64" s="31"/>
      <c r="QII64" s="31"/>
      <c r="QIJ64" s="31"/>
      <c r="QIK64" s="31"/>
      <c r="QIL64" s="31"/>
      <c r="QIM64" s="31"/>
      <c r="QIN64" s="31"/>
      <c r="QIO64" s="31"/>
      <c r="QIP64" s="31"/>
      <c r="QIQ64" s="31"/>
      <c r="QIR64" s="31"/>
      <c r="QIS64" s="31"/>
      <c r="QIT64" s="31"/>
      <c r="QIU64" s="31"/>
      <c r="QIV64" s="31"/>
      <c r="QIW64" s="31"/>
      <c r="QIX64" s="31"/>
      <c r="QIY64" s="31"/>
      <c r="QIZ64" s="31"/>
      <c r="QJA64" s="31"/>
      <c r="QJB64" s="31"/>
      <c r="QJC64" s="31"/>
      <c r="QJD64" s="31"/>
      <c r="QJE64" s="31"/>
      <c r="QJF64" s="31"/>
      <c r="QJG64" s="31"/>
      <c r="QJH64" s="31"/>
      <c r="QJI64" s="31"/>
      <c r="QJJ64" s="31"/>
      <c r="QJK64" s="31"/>
      <c r="QJL64" s="31"/>
      <c r="QJM64" s="31"/>
      <c r="QJN64" s="31"/>
      <c r="QJO64" s="31"/>
      <c r="QJP64" s="31"/>
      <c r="QJQ64" s="31"/>
      <c r="QJR64" s="31"/>
      <c r="QJS64" s="31"/>
      <c r="QJT64" s="31"/>
      <c r="QJU64" s="31"/>
      <c r="QJV64" s="31"/>
      <c r="QJW64" s="31"/>
      <c r="QJX64" s="31"/>
      <c r="QJY64" s="31"/>
      <c r="QJZ64" s="31"/>
      <c r="QKA64" s="31"/>
      <c r="QKB64" s="31"/>
      <c r="QKC64" s="31"/>
      <c r="QKD64" s="31"/>
      <c r="QKE64" s="31"/>
      <c r="QKF64" s="31"/>
      <c r="QKG64" s="31"/>
      <c r="QKH64" s="31"/>
      <c r="QKI64" s="31"/>
      <c r="QKJ64" s="31"/>
      <c r="QKK64" s="31"/>
      <c r="QKL64" s="31"/>
      <c r="QKM64" s="31"/>
      <c r="QKN64" s="31"/>
      <c r="QKO64" s="31"/>
      <c r="QKP64" s="31"/>
      <c r="QKQ64" s="31"/>
      <c r="QKR64" s="31"/>
      <c r="QKS64" s="31"/>
      <c r="QKT64" s="31"/>
      <c r="QKU64" s="31"/>
      <c r="QKV64" s="31"/>
      <c r="QKW64" s="31"/>
      <c r="QKX64" s="31"/>
      <c r="QKY64" s="31"/>
      <c r="QKZ64" s="31"/>
      <c r="QLA64" s="31"/>
      <c r="QLB64" s="31"/>
      <c r="QLC64" s="31"/>
      <c r="QLD64" s="31"/>
      <c r="QLE64" s="31"/>
      <c r="QLF64" s="31"/>
      <c r="QLG64" s="31"/>
      <c r="QLH64" s="31"/>
      <c r="QLI64" s="31"/>
      <c r="QLJ64" s="31"/>
      <c r="QLK64" s="31"/>
      <c r="QLL64" s="31"/>
      <c r="QLM64" s="31"/>
      <c r="QLN64" s="31"/>
      <c r="QLO64" s="31"/>
      <c r="QLP64" s="31"/>
      <c r="QLQ64" s="31"/>
      <c r="QLR64" s="31"/>
      <c r="QLS64" s="31"/>
      <c r="QLT64" s="31"/>
      <c r="QLU64" s="31"/>
      <c r="QLV64" s="31"/>
      <c r="QLW64" s="31"/>
      <c r="QLX64" s="31"/>
      <c r="QLY64" s="31"/>
      <c r="QLZ64" s="31"/>
      <c r="QMA64" s="31"/>
      <c r="QMB64" s="31"/>
      <c r="QMC64" s="31"/>
      <c r="QMD64" s="31"/>
      <c r="QME64" s="31"/>
      <c r="QMF64" s="31"/>
      <c r="QMG64" s="31"/>
      <c r="QMH64" s="31"/>
      <c r="QMI64" s="31"/>
      <c r="QMJ64" s="31"/>
      <c r="QMK64" s="31"/>
      <c r="QML64" s="31"/>
      <c r="QMM64" s="31"/>
      <c r="QMN64" s="31"/>
      <c r="QMO64" s="31"/>
      <c r="QMP64" s="31"/>
      <c r="QMQ64" s="31"/>
      <c r="QMR64" s="31"/>
      <c r="QMS64" s="31"/>
      <c r="QMT64" s="31"/>
      <c r="QMU64" s="31"/>
      <c r="QMV64" s="31"/>
      <c r="QMW64" s="31"/>
      <c r="QMX64" s="31"/>
      <c r="QMY64" s="31"/>
      <c r="QMZ64" s="31"/>
      <c r="QNA64" s="31"/>
      <c r="QNB64" s="31"/>
      <c r="QNC64" s="31"/>
      <c r="QND64" s="31"/>
      <c r="QNE64" s="31"/>
      <c r="QNF64" s="31"/>
      <c r="QNG64" s="31"/>
      <c r="QNH64" s="31"/>
      <c r="QNI64" s="31"/>
      <c r="QNJ64" s="31"/>
      <c r="QNK64" s="31"/>
      <c r="QNL64" s="31"/>
      <c r="QNM64" s="31"/>
      <c r="QNN64" s="31"/>
      <c r="QNO64" s="31"/>
      <c r="QNP64" s="31"/>
      <c r="QNQ64" s="31"/>
      <c r="QNR64" s="31"/>
      <c r="QNS64" s="31"/>
      <c r="QNT64" s="31"/>
      <c r="QNU64" s="31"/>
      <c r="QNV64" s="31"/>
      <c r="QNW64" s="31"/>
      <c r="QNX64" s="31"/>
      <c r="QNY64" s="31"/>
      <c r="QNZ64" s="31"/>
      <c r="QOA64" s="31"/>
      <c r="QOB64" s="31"/>
      <c r="QOC64" s="31"/>
      <c r="QOD64" s="31"/>
      <c r="QOE64" s="31"/>
      <c r="QOF64" s="31"/>
      <c r="QOG64" s="31"/>
      <c r="QOH64" s="31"/>
      <c r="QOI64" s="31"/>
      <c r="QOJ64" s="31"/>
      <c r="QOK64" s="31"/>
      <c r="QOL64" s="31"/>
      <c r="QOM64" s="31"/>
      <c r="QON64" s="31"/>
      <c r="QOO64" s="31"/>
      <c r="QOP64" s="31"/>
      <c r="QOQ64" s="31"/>
      <c r="QOR64" s="31"/>
      <c r="QOS64" s="31"/>
      <c r="QOT64" s="31"/>
      <c r="QOU64" s="31"/>
      <c r="QOV64" s="31"/>
      <c r="QOW64" s="31"/>
      <c r="QOX64" s="31"/>
      <c r="QOY64" s="31"/>
      <c r="QOZ64" s="31"/>
      <c r="QPA64" s="31"/>
      <c r="QPB64" s="31"/>
      <c r="QPC64" s="31"/>
      <c r="QPD64" s="31"/>
      <c r="QPE64" s="31"/>
      <c r="QPF64" s="31"/>
      <c r="QPG64" s="31"/>
      <c r="QPH64" s="31"/>
      <c r="QPI64" s="31"/>
      <c r="QPJ64" s="31"/>
      <c r="QPK64" s="31"/>
      <c r="QPL64" s="31"/>
      <c r="QPM64" s="31"/>
      <c r="QPN64" s="31"/>
      <c r="QPO64" s="31"/>
      <c r="QPP64" s="31"/>
      <c r="QPQ64" s="31"/>
      <c r="QPR64" s="31"/>
      <c r="QPS64" s="31"/>
      <c r="QPT64" s="31"/>
      <c r="QPU64" s="31"/>
      <c r="QPV64" s="31"/>
      <c r="QPW64" s="31"/>
      <c r="QPX64" s="31"/>
      <c r="QPY64" s="31"/>
      <c r="QPZ64" s="31"/>
      <c r="QQA64" s="31"/>
      <c r="QQB64" s="31"/>
      <c r="QQC64" s="31"/>
      <c r="QQD64" s="31"/>
      <c r="QQE64" s="31"/>
      <c r="QQF64" s="31"/>
      <c r="QQG64" s="31"/>
      <c r="QQH64" s="31"/>
      <c r="QQI64" s="31"/>
      <c r="QQJ64" s="31"/>
      <c r="QQK64" s="31"/>
      <c r="QQL64" s="31"/>
      <c r="QQM64" s="31"/>
      <c r="QQN64" s="31"/>
      <c r="QQO64" s="31"/>
      <c r="QQP64" s="31"/>
      <c r="QQQ64" s="31"/>
      <c r="QQR64" s="31"/>
      <c r="QQS64" s="31"/>
      <c r="QQT64" s="31"/>
      <c r="QQU64" s="31"/>
      <c r="QQV64" s="31"/>
      <c r="QQW64" s="31"/>
      <c r="QQX64" s="31"/>
      <c r="QQY64" s="31"/>
      <c r="QQZ64" s="31"/>
      <c r="QRA64" s="31"/>
      <c r="QRB64" s="31"/>
      <c r="QRC64" s="31"/>
      <c r="QRD64" s="31"/>
      <c r="QRE64" s="31"/>
      <c r="QRF64" s="31"/>
      <c r="QRG64" s="31"/>
      <c r="QRH64" s="31"/>
      <c r="QRI64" s="31"/>
      <c r="QRJ64" s="31"/>
      <c r="QRK64" s="31"/>
      <c r="QRL64" s="31"/>
      <c r="QRM64" s="31"/>
      <c r="QRN64" s="31"/>
      <c r="QRO64" s="31"/>
      <c r="QRP64" s="31"/>
      <c r="QRQ64" s="31"/>
      <c r="QRR64" s="31"/>
      <c r="QRS64" s="31"/>
      <c r="QRT64" s="31"/>
      <c r="QRU64" s="31"/>
      <c r="QRV64" s="31"/>
      <c r="QRW64" s="31"/>
      <c r="QRX64" s="31"/>
      <c r="QRY64" s="31"/>
      <c r="QRZ64" s="31"/>
      <c r="QSA64" s="31"/>
      <c r="QSB64" s="31"/>
      <c r="QSC64" s="31"/>
      <c r="QSD64" s="31"/>
      <c r="QSE64" s="31"/>
      <c r="QSF64" s="31"/>
      <c r="QSG64" s="31"/>
      <c r="QSH64" s="31"/>
      <c r="QSI64" s="31"/>
      <c r="QSJ64" s="31"/>
      <c r="QSK64" s="31"/>
      <c r="QSL64" s="31"/>
      <c r="QSM64" s="31"/>
      <c r="QSN64" s="31"/>
      <c r="QSO64" s="31"/>
      <c r="QSP64" s="31"/>
      <c r="QSQ64" s="31"/>
      <c r="QSR64" s="31"/>
      <c r="QSS64" s="31"/>
      <c r="QST64" s="31"/>
      <c r="QSU64" s="31"/>
      <c r="QSV64" s="31"/>
      <c r="QSW64" s="31"/>
      <c r="QSX64" s="31"/>
      <c r="QSY64" s="31"/>
      <c r="QSZ64" s="31"/>
      <c r="QTA64" s="31"/>
      <c r="QTB64" s="31"/>
      <c r="QTC64" s="31"/>
      <c r="QTD64" s="31"/>
      <c r="QTE64" s="31"/>
      <c r="QTF64" s="31"/>
      <c r="QTG64" s="31"/>
      <c r="QTH64" s="31"/>
      <c r="QTI64" s="31"/>
      <c r="QTJ64" s="31"/>
      <c r="QTK64" s="31"/>
      <c r="QTL64" s="31"/>
      <c r="QTM64" s="31"/>
      <c r="QTN64" s="31"/>
      <c r="QTO64" s="31"/>
      <c r="QTP64" s="31"/>
      <c r="QTQ64" s="31"/>
      <c r="QTR64" s="31"/>
      <c r="QTS64" s="31"/>
      <c r="QTT64" s="31"/>
      <c r="QTU64" s="31"/>
      <c r="QTV64" s="31"/>
      <c r="QTW64" s="31"/>
      <c r="QTX64" s="31"/>
      <c r="QTY64" s="31"/>
      <c r="QTZ64" s="31"/>
      <c r="QUA64" s="31"/>
      <c r="QUB64" s="31"/>
      <c r="QUC64" s="31"/>
      <c r="QUD64" s="31"/>
      <c r="QUE64" s="31"/>
      <c r="QUF64" s="31"/>
      <c r="QUG64" s="31"/>
      <c r="QUH64" s="31"/>
      <c r="QUI64" s="31"/>
      <c r="QUJ64" s="31"/>
      <c r="QUK64" s="31"/>
      <c r="QUL64" s="31"/>
      <c r="QUM64" s="31"/>
      <c r="QUN64" s="31"/>
      <c r="QUO64" s="31"/>
      <c r="QUP64" s="31"/>
      <c r="QUQ64" s="31"/>
      <c r="QUR64" s="31"/>
      <c r="QUS64" s="31"/>
      <c r="QUT64" s="31"/>
      <c r="QUU64" s="31"/>
      <c r="QUV64" s="31"/>
      <c r="QUW64" s="31"/>
      <c r="QUX64" s="31"/>
      <c r="QUY64" s="31"/>
      <c r="QUZ64" s="31"/>
      <c r="QVA64" s="31"/>
      <c r="QVB64" s="31"/>
      <c r="QVC64" s="31"/>
      <c r="QVD64" s="31"/>
      <c r="QVE64" s="31"/>
      <c r="QVF64" s="31"/>
      <c r="QVG64" s="31"/>
      <c r="QVH64" s="31"/>
      <c r="QVI64" s="31"/>
      <c r="QVJ64" s="31"/>
      <c r="QVK64" s="31"/>
      <c r="QVL64" s="31"/>
      <c r="QVM64" s="31"/>
      <c r="QVN64" s="31"/>
      <c r="QVO64" s="31"/>
      <c r="QVP64" s="31"/>
      <c r="QVQ64" s="31"/>
      <c r="QVR64" s="31"/>
      <c r="QVS64" s="31"/>
      <c r="QVT64" s="31"/>
      <c r="QVU64" s="31"/>
      <c r="QVV64" s="31"/>
      <c r="QVW64" s="31"/>
      <c r="QVX64" s="31"/>
      <c r="QVY64" s="31"/>
      <c r="QVZ64" s="31"/>
      <c r="QWA64" s="31"/>
      <c r="QWB64" s="31"/>
      <c r="QWC64" s="31"/>
      <c r="QWD64" s="31"/>
      <c r="QWE64" s="31"/>
      <c r="QWF64" s="31"/>
      <c r="QWG64" s="31"/>
      <c r="QWH64" s="31"/>
      <c r="QWI64" s="31"/>
      <c r="QWJ64" s="31"/>
      <c r="QWK64" s="31"/>
      <c r="QWL64" s="31"/>
      <c r="QWM64" s="31"/>
      <c r="QWN64" s="31"/>
      <c r="QWO64" s="31"/>
      <c r="QWP64" s="31"/>
      <c r="QWQ64" s="31"/>
      <c r="QWR64" s="31"/>
      <c r="QWS64" s="31"/>
      <c r="QWT64" s="31"/>
      <c r="QWU64" s="31"/>
      <c r="QWV64" s="31"/>
      <c r="QWW64" s="31"/>
      <c r="QWX64" s="31"/>
      <c r="QWY64" s="31"/>
      <c r="QWZ64" s="31"/>
      <c r="QXA64" s="31"/>
      <c r="QXB64" s="31"/>
      <c r="QXC64" s="31"/>
      <c r="QXD64" s="31"/>
      <c r="QXE64" s="31"/>
      <c r="QXF64" s="31"/>
      <c r="QXG64" s="31"/>
      <c r="QXH64" s="31"/>
      <c r="QXI64" s="31"/>
      <c r="QXJ64" s="31"/>
      <c r="QXK64" s="31"/>
      <c r="QXL64" s="31"/>
      <c r="QXM64" s="31"/>
      <c r="QXN64" s="31"/>
      <c r="QXO64" s="31"/>
      <c r="QXP64" s="31"/>
      <c r="QXQ64" s="31"/>
      <c r="QXR64" s="31"/>
      <c r="QXS64" s="31"/>
      <c r="QXT64" s="31"/>
      <c r="QXU64" s="31"/>
      <c r="QXV64" s="31"/>
      <c r="QXW64" s="31"/>
      <c r="QXX64" s="31"/>
      <c r="QXY64" s="31"/>
      <c r="QXZ64" s="31"/>
      <c r="QYA64" s="31"/>
      <c r="QYB64" s="31"/>
      <c r="QYC64" s="31"/>
      <c r="QYD64" s="31"/>
      <c r="QYE64" s="31"/>
      <c r="QYF64" s="31"/>
      <c r="QYG64" s="31"/>
      <c r="QYH64" s="31"/>
      <c r="QYI64" s="31"/>
      <c r="QYJ64" s="31"/>
      <c r="QYK64" s="31"/>
      <c r="QYL64" s="31"/>
      <c r="QYM64" s="31"/>
      <c r="QYN64" s="31"/>
      <c r="QYO64" s="31"/>
      <c r="QYP64" s="31"/>
      <c r="QYQ64" s="31"/>
      <c r="QYR64" s="31"/>
      <c r="QYS64" s="31"/>
      <c r="QYT64" s="31"/>
      <c r="QYU64" s="31"/>
      <c r="QYV64" s="31"/>
      <c r="QYW64" s="31"/>
      <c r="QYX64" s="31"/>
      <c r="QYY64" s="31"/>
      <c r="QYZ64" s="31"/>
      <c r="QZA64" s="31"/>
      <c r="QZB64" s="31"/>
      <c r="QZC64" s="31"/>
      <c r="QZD64" s="31"/>
      <c r="QZE64" s="31"/>
      <c r="QZF64" s="31"/>
      <c r="QZG64" s="31"/>
      <c r="QZH64" s="31"/>
      <c r="QZI64" s="31"/>
      <c r="QZJ64" s="31"/>
      <c r="QZK64" s="31"/>
      <c r="QZL64" s="31"/>
      <c r="QZM64" s="31"/>
      <c r="QZN64" s="31"/>
      <c r="QZO64" s="31"/>
      <c r="QZP64" s="31"/>
      <c r="QZQ64" s="31"/>
      <c r="QZR64" s="31"/>
      <c r="QZS64" s="31"/>
      <c r="QZT64" s="31"/>
      <c r="QZU64" s="31"/>
      <c r="QZV64" s="31"/>
      <c r="QZW64" s="31"/>
      <c r="QZX64" s="31"/>
      <c r="QZY64" s="31"/>
      <c r="QZZ64" s="31"/>
      <c r="RAA64" s="31"/>
      <c r="RAB64" s="31"/>
      <c r="RAC64" s="31"/>
      <c r="RAD64" s="31"/>
      <c r="RAE64" s="31"/>
      <c r="RAF64" s="31"/>
      <c r="RAG64" s="31"/>
      <c r="RAH64" s="31"/>
      <c r="RAI64" s="31"/>
      <c r="RAJ64" s="31"/>
      <c r="RAK64" s="31"/>
      <c r="RAL64" s="31"/>
      <c r="RAM64" s="31"/>
      <c r="RAN64" s="31"/>
      <c r="RAO64" s="31"/>
      <c r="RAP64" s="31"/>
      <c r="RAQ64" s="31"/>
      <c r="RAR64" s="31"/>
      <c r="RAS64" s="31"/>
      <c r="RAT64" s="31"/>
      <c r="RAU64" s="31"/>
      <c r="RAV64" s="31"/>
      <c r="RAW64" s="31"/>
      <c r="RAX64" s="31"/>
      <c r="RAY64" s="31"/>
      <c r="RAZ64" s="31"/>
      <c r="RBA64" s="31"/>
      <c r="RBB64" s="31"/>
      <c r="RBC64" s="31"/>
      <c r="RBD64" s="31"/>
      <c r="RBE64" s="31"/>
      <c r="RBF64" s="31"/>
      <c r="RBG64" s="31"/>
      <c r="RBH64" s="31"/>
      <c r="RBI64" s="31"/>
      <c r="RBJ64" s="31"/>
      <c r="RBK64" s="31"/>
      <c r="RBL64" s="31"/>
      <c r="RBM64" s="31"/>
      <c r="RBN64" s="31"/>
      <c r="RBO64" s="31"/>
      <c r="RBP64" s="31"/>
      <c r="RBQ64" s="31"/>
      <c r="RBR64" s="31"/>
      <c r="RBS64" s="31"/>
      <c r="RBT64" s="31"/>
      <c r="RBU64" s="31"/>
      <c r="RBV64" s="31"/>
      <c r="RBW64" s="31"/>
      <c r="RBX64" s="31"/>
      <c r="RBY64" s="31"/>
      <c r="RBZ64" s="31"/>
      <c r="RCA64" s="31"/>
      <c r="RCB64" s="31"/>
      <c r="RCC64" s="31"/>
      <c r="RCD64" s="31"/>
      <c r="RCE64" s="31"/>
      <c r="RCF64" s="31"/>
      <c r="RCG64" s="31"/>
      <c r="RCH64" s="31"/>
      <c r="RCI64" s="31"/>
      <c r="RCJ64" s="31"/>
      <c r="RCK64" s="31"/>
      <c r="RCL64" s="31"/>
      <c r="RCM64" s="31"/>
      <c r="RCN64" s="31"/>
      <c r="RCO64" s="31"/>
      <c r="RCP64" s="31"/>
      <c r="RCQ64" s="31"/>
      <c r="RCR64" s="31"/>
      <c r="RCS64" s="31"/>
      <c r="RCT64" s="31"/>
      <c r="RCU64" s="31"/>
      <c r="RCV64" s="31"/>
      <c r="RCW64" s="31"/>
      <c r="RCX64" s="31"/>
      <c r="RCY64" s="31"/>
      <c r="RCZ64" s="31"/>
      <c r="RDA64" s="31"/>
      <c r="RDB64" s="31"/>
      <c r="RDC64" s="31"/>
      <c r="RDD64" s="31"/>
      <c r="RDE64" s="31"/>
      <c r="RDF64" s="31"/>
      <c r="RDG64" s="31"/>
      <c r="RDH64" s="31"/>
      <c r="RDI64" s="31"/>
      <c r="RDJ64" s="31"/>
      <c r="RDK64" s="31"/>
      <c r="RDL64" s="31"/>
      <c r="RDM64" s="31"/>
      <c r="RDN64" s="31"/>
      <c r="RDO64" s="31"/>
      <c r="RDP64" s="31"/>
      <c r="RDQ64" s="31"/>
      <c r="RDR64" s="31"/>
      <c r="RDS64" s="31"/>
      <c r="RDT64" s="31"/>
      <c r="RDU64" s="31"/>
      <c r="RDV64" s="31"/>
      <c r="RDW64" s="31"/>
      <c r="RDX64" s="31"/>
      <c r="RDY64" s="31"/>
      <c r="RDZ64" s="31"/>
      <c r="REA64" s="31"/>
      <c r="REB64" s="31"/>
      <c r="REC64" s="31"/>
      <c r="RED64" s="31"/>
      <c r="REE64" s="31"/>
      <c r="REF64" s="31"/>
      <c r="REG64" s="31"/>
      <c r="REH64" s="31"/>
      <c r="REI64" s="31"/>
      <c r="REJ64" s="31"/>
      <c r="REK64" s="31"/>
      <c r="REL64" s="31"/>
      <c r="REM64" s="31"/>
      <c r="REN64" s="31"/>
      <c r="REO64" s="31"/>
      <c r="REP64" s="31"/>
      <c r="REQ64" s="31"/>
      <c r="RER64" s="31"/>
      <c r="RES64" s="31"/>
      <c r="RET64" s="31"/>
      <c r="REU64" s="31"/>
      <c r="REV64" s="31"/>
      <c r="REW64" s="31"/>
      <c r="REX64" s="31"/>
      <c r="REY64" s="31"/>
      <c r="REZ64" s="31"/>
      <c r="RFA64" s="31"/>
      <c r="RFB64" s="31"/>
      <c r="RFC64" s="31"/>
      <c r="RFD64" s="31"/>
      <c r="RFE64" s="31"/>
      <c r="RFF64" s="31"/>
      <c r="RFG64" s="31"/>
      <c r="RFH64" s="31"/>
      <c r="RFI64" s="31"/>
      <c r="RFJ64" s="31"/>
      <c r="RFK64" s="31"/>
      <c r="RFL64" s="31"/>
      <c r="RFM64" s="31"/>
      <c r="RFN64" s="31"/>
      <c r="RFO64" s="31"/>
      <c r="RFP64" s="31"/>
      <c r="RFQ64" s="31"/>
      <c r="RFR64" s="31"/>
      <c r="RFS64" s="31"/>
      <c r="RFT64" s="31"/>
      <c r="RFU64" s="31"/>
      <c r="RFV64" s="31"/>
      <c r="RFW64" s="31"/>
      <c r="RFX64" s="31"/>
      <c r="RFY64" s="31"/>
      <c r="RFZ64" s="31"/>
      <c r="RGA64" s="31"/>
      <c r="RGB64" s="31"/>
      <c r="RGC64" s="31"/>
      <c r="RGD64" s="31"/>
      <c r="RGE64" s="31"/>
      <c r="RGF64" s="31"/>
      <c r="RGG64" s="31"/>
      <c r="RGH64" s="31"/>
      <c r="RGI64" s="31"/>
      <c r="RGJ64" s="31"/>
      <c r="RGK64" s="31"/>
      <c r="RGL64" s="31"/>
      <c r="RGM64" s="31"/>
      <c r="RGN64" s="31"/>
      <c r="RGO64" s="31"/>
      <c r="RGP64" s="31"/>
      <c r="RGQ64" s="31"/>
      <c r="RGR64" s="31"/>
      <c r="RGS64" s="31"/>
      <c r="RGT64" s="31"/>
      <c r="RGU64" s="31"/>
      <c r="RGV64" s="31"/>
      <c r="RGW64" s="31"/>
      <c r="RGX64" s="31"/>
      <c r="RGY64" s="31"/>
      <c r="RGZ64" s="31"/>
      <c r="RHA64" s="31"/>
      <c r="RHB64" s="31"/>
      <c r="RHC64" s="31"/>
      <c r="RHD64" s="31"/>
      <c r="RHE64" s="31"/>
      <c r="RHF64" s="31"/>
      <c r="RHG64" s="31"/>
      <c r="RHH64" s="31"/>
      <c r="RHI64" s="31"/>
      <c r="RHJ64" s="31"/>
      <c r="RHK64" s="31"/>
      <c r="RHL64" s="31"/>
      <c r="RHM64" s="31"/>
      <c r="RHN64" s="31"/>
      <c r="RHO64" s="31"/>
      <c r="RHP64" s="31"/>
      <c r="RHQ64" s="31"/>
      <c r="RHR64" s="31"/>
      <c r="RHS64" s="31"/>
      <c r="RHT64" s="31"/>
      <c r="RHU64" s="31"/>
      <c r="RHV64" s="31"/>
      <c r="RHW64" s="31"/>
      <c r="RHX64" s="31"/>
      <c r="RHY64" s="31"/>
      <c r="RHZ64" s="31"/>
      <c r="RIA64" s="31"/>
      <c r="RIB64" s="31"/>
      <c r="RIC64" s="31"/>
      <c r="RID64" s="31"/>
      <c r="RIE64" s="31"/>
      <c r="RIF64" s="31"/>
      <c r="RIG64" s="31"/>
      <c r="RIH64" s="31"/>
      <c r="RII64" s="31"/>
      <c r="RIJ64" s="31"/>
      <c r="RIK64" s="31"/>
      <c r="RIL64" s="31"/>
      <c r="RIM64" s="31"/>
      <c r="RIN64" s="31"/>
      <c r="RIO64" s="31"/>
      <c r="RIP64" s="31"/>
      <c r="RIQ64" s="31"/>
      <c r="RIR64" s="31"/>
      <c r="RIS64" s="31"/>
      <c r="RIT64" s="31"/>
      <c r="RIU64" s="31"/>
      <c r="RIV64" s="31"/>
      <c r="RIW64" s="31"/>
      <c r="RIX64" s="31"/>
      <c r="RIY64" s="31"/>
      <c r="RIZ64" s="31"/>
      <c r="RJA64" s="31"/>
      <c r="RJB64" s="31"/>
      <c r="RJC64" s="31"/>
      <c r="RJD64" s="31"/>
      <c r="RJE64" s="31"/>
      <c r="RJF64" s="31"/>
      <c r="RJG64" s="31"/>
      <c r="RJH64" s="31"/>
      <c r="RJI64" s="31"/>
      <c r="RJJ64" s="31"/>
      <c r="RJK64" s="31"/>
      <c r="RJL64" s="31"/>
      <c r="RJM64" s="31"/>
      <c r="RJN64" s="31"/>
      <c r="RJO64" s="31"/>
      <c r="RJP64" s="31"/>
      <c r="RJQ64" s="31"/>
      <c r="RJR64" s="31"/>
      <c r="RJS64" s="31"/>
      <c r="RJT64" s="31"/>
      <c r="RJU64" s="31"/>
      <c r="RJV64" s="31"/>
      <c r="RJW64" s="31"/>
      <c r="RJX64" s="31"/>
      <c r="RJY64" s="31"/>
      <c r="RJZ64" s="31"/>
      <c r="RKA64" s="31"/>
      <c r="RKB64" s="31"/>
      <c r="RKC64" s="31"/>
      <c r="RKD64" s="31"/>
      <c r="RKE64" s="31"/>
      <c r="RKF64" s="31"/>
      <c r="RKG64" s="31"/>
      <c r="RKH64" s="31"/>
      <c r="RKI64" s="31"/>
      <c r="RKJ64" s="31"/>
      <c r="RKK64" s="31"/>
      <c r="RKL64" s="31"/>
      <c r="RKM64" s="31"/>
      <c r="RKN64" s="31"/>
      <c r="RKO64" s="31"/>
      <c r="RKP64" s="31"/>
      <c r="RKQ64" s="31"/>
      <c r="RKR64" s="31"/>
      <c r="RKS64" s="31"/>
      <c r="RKT64" s="31"/>
      <c r="RKU64" s="31"/>
      <c r="RKV64" s="31"/>
      <c r="RKW64" s="31"/>
      <c r="RKX64" s="31"/>
      <c r="RKY64" s="31"/>
      <c r="RKZ64" s="31"/>
      <c r="RLA64" s="31"/>
      <c r="RLB64" s="31"/>
      <c r="RLC64" s="31"/>
      <c r="RLD64" s="31"/>
      <c r="RLE64" s="31"/>
      <c r="RLF64" s="31"/>
      <c r="RLG64" s="31"/>
      <c r="RLH64" s="31"/>
      <c r="RLI64" s="31"/>
      <c r="RLJ64" s="31"/>
      <c r="RLK64" s="31"/>
      <c r="RLL64" s="31"/>
      <c r="RLM64" s="31"/>
      <c r="RLN64" s="31"/>
      <c r="RLO64" s="31"/>
      <c r="RLP64" s="31"/>
      <c r="RLQ64" s="31"/>
      <c r="RLR64" s="31"/>
      <c r="RLS64" s="31"/>
      <c r="RLT64" s="31"/>
      <c r="RLU64" s="31"/>
      <c r="RLV64" s="31"/>
      <c r="RLW64" s="31"/>
      <c r="RLX64" s="31"/>
      <c r="RLY64" s="31"/>
      <c r="RLZ64" s="31"/>
      <c r="RMA64" s="31"/>
      <c r="RMB64" s="31"/>
      <c r="RMC64" s="31"/>
      <c r="RMD64" s="31"/>
      <c r="RME64" s="31"/>
      <c r="RMF64" s="31"/>
      <c r="RMG64" s="31"/>
      <c r="RMH64" s="31"/>
      <c r="RMI64" s="31"/>
      <c r="RMJ64" s="31"/>
      <c r="RMK64" s="31"/>
      <c r="RML64" s="31"/>
      <c r="RMM64" s="31"/>
      <c r="RMN64" s="31"/>
      <c r="RMO64" s="31"/>
      <c r="RMP64" s="31"/>
      <c r="RMQ64" s="31"/>
      <c r="RMR64" s="31"/>
      <c r="RMS64" s="31"/>
      <c r="RMT64" s="31"/>
      <c r="RMU64" s="31"/>
      <c r="RMV64" s="31"/>
      <c r="RMW64" s="31"/>
      <c r="RMX64" s="31"/>
      <c r="RMY64" s="31"/>
      <c r="RMZ64" s="31"/>
      <c r="RNA64" s="31"/>
      <c r="RNB64" s="31"/>
      <c r="RNC64" s="31"/>
      <c r="RND64" s="31"/>
      <c r="RNE64" s="31"/>
      <c r="RNF64" s="31"/>
      <c r="RNG64" s="31"/>
      <c r="RNH64" s="31"/>
      <c r="RNI64" s="31"/>
      <c r="RNJ64" s="31"/>
      <c r="RNK64" s="31"/>
      <c r="RNL64" s="31"/>
      <c r="RNM64" s="31"/>
      <c r="RNN64" s="31"/>
      <c r="RNO64" s="31"/>
      <c r="RNP64" s="31"/>
      <c r="RNQ64" s="31"/>
      <c r="RNR64" s="31"/>
      <c r="RNS64" s="31"/>
      <c r="RNT64" s="31"/>
      <c r="RNU64" s="31"/>
      <c r="RNV64" s="31"/>
      <c r="RNW64" s="31"/>
      <c r="RNX64" s="31"/>
      <c r="RNY64" s="31"/>
      <c r="RNZ64" s="31"/>
      <c r="ROA64" s="31"/>
      <c r="ROB64" s="31"/>
      <c r="ROC64" s="31"/>
      <c r="ROD64" s="31"/>
      <c r="ROE64" s="31"/>
      <c r="ROF64" s="31"/>
      <c r="ROG64" s="31"/>
      <c r="ROH64" s="31"/>
      <c r="ROI64" s="31"/>
      <c r="ROJ64" s="31"/>
      <c r="ROK64" s="31"/>
      <c r="ROL64" s="31"/>
      <c r="ROM64" s="31"/>
      <c r="RON64" s="31"/>
      <c r="ROO64" s="31"/>
      <c r="ROP64" s="31"/>
      <c r="ROQ64" s="31"/>
      <c r="ROR64" s="31"/>
      <c r="ROS64" s="31"/>
      <c r="ROT64" s="31"/>
      <c r="ROU64" s="31"/>
      <c r="ROV64" s="31"/>
      <c r="ROW64" s="31"/>
      <c r="ROX64" s="31"/>
      <c r="ROY64" s="31"/>
      <c r="ROZ64" s="31"/>
      <c r="RPA64" s="31"/>
      <c r="RPB64" s="31"/>
      <c r="RPC64" s="31"/>
      <c r="RPD64" s="31"/>
      <c r="RPE64" s="31"/>
      <c r="RPF64" s="31"/>
      <c r="RPG64" s="31"/>
      <c r="RPH64" s="31"/>
      <c r="RPI64" s="31"/>
      <c r="RPJ64" s="31"/>
      <c r="RPK64" s="31"/>
      <c r="RPL64" s="31"/>
      <c r="RPM64" s="31"/>
      <c r="RPN64" s="31"/>
      <c r="RPO64" s="31"/>
      <c r="RPP64" s="31"/>
      <c r="RPQ64" s="31"/>
      <c r="RPR64" s="31"/>
      <c r="RPS64" s="31"/>
      <c r="RPT64" s="31"/>
      <c r="RPU64" s="31"/>
      <c r="RPV64" s="31"/>
      <c r="RPW64" s="31"/>
      <c r="RPX64" s="31"/>
      <c r="RPY64" s="31"/>
      <c r="RPZ64" s="31"/>
      <c r="RQA64" s="31"/>
      <c r="RQB64" s="31"/>
      <c r="RQC64" s="31"/>
      <c r="RQD64" s="31"/>
      <c r="RQE64" s="31"/>
      <c r="RQF64" s="31"/>
      <c r="RQG64" s="31"/>
      <c r="RQH64" s="31"/>
      <c r="RQI64" s="31"/>
      <c r="RQJ64" s="31"/>
      <c r="RQK64" s="31"/>
      <c r="RQL64" s="31"/>
      <c r="RQM64" s="31"/>
      <c r="RQN64" s="31"/>
      <c r="RQO64" s="31"/>
      <c r="RQP64" s="31"/>
      <c r="RQQ64" s="31"/>
      <c r="RQR64" s="31"/>
      <c r="RQS64" s="31"/>
      <c r="RQT64" s="31"/>
      <c r="RQU64" s="31"/>
      <c r="RQV64" s="31"/>
      <c r="RQW64" s="31"/>
      <c r="RQX64" s="31"/>
      <c r="RQY64" s="31"/>
      <c r="RQZ64" s="31"/>
      <c r="RRA64" s="31"/>
      <c r="RRB64" s="31"/>
      <c r="RRC64" s="31"/>
      <c r="RRD64" s="31"/>
      <c r="RRE64" s="31"/>
      <c r="RRF64" s="31"/>
      <c r="RRG64" s="31"/>
      <c r="RRH64" s="31"/>
      <c r="RRI64" s="31"/>
      <c r="RRJ64" s="31"/>
      <c r="RRK64" s="31"/>
      <c r="RRL64" s="31"/>
      <c r="RRM64" s="31"/>
      <c r="RRN64" s="31"/>
      <c r="RRO64" s="31"/>
      <c r="RRP64" s="31"/>
      <c r="RRQ64" s="31"/>
      <c r="RRR64" s="31"/>
      <c r="RRS64" s="31"/>
      <c r="RRT64" s="31"/>
      <c r="RRU64" s="31"/>
      <c r="RRV64" s="31"/>
      <c r="RRW64" s="31"/>
      <c r="RRX64" s="31"/>
      <c r="RRY64" s="31"/>
      <c r="RRZ64" s="31"/>
      <c r="RSA64" s="31"/>
      <c r="RSB64" s="31"/>
      <c r="RSC64" s="31"/>
      <c r="RSD64" s="31"/>
      <c r="RSE64" s="31"/>
      <c r="RSF64" s="31"/>
      <c r="RSG64" s="31"/>
      <c r="RSH64" s="31"/>
      <c r="RSI64" s="31"/>
      <c r="RSJ64" s="31"/>
      <c r="RSK64" s="31"/>
      <c r="RSL64" s="31"/>
      <c r="RSM64" s="31"/>
      <c r="RSN64" s="31"/>
      <c r="RSO64" s="31"/>
      <c r="RSP64" s="31"/>
      <c r="RSQ64" s="31"/>
      <c r="RSR64" s="31"/>
      <c r="RSS64" s="31"/>
      <c r="RST64" s="31"/>
      <c r="RSU64" s="31"/>
      <c r="RSV64" s="31"/>
      <c r="RSW64" s="31"/>
      <c r="RSX64" s="31"/>
      <c r="RSY64" s="31"/>
      <c r="RSZ64" s="31"/>
      <c r="RTA64" s="31"/>
      <c r="RTB64" s="31"/>
      <c r="RTC64" s="31"/>
      <c r="RTD64" s="31"/>
      <c r="RTE64" s="31"/>
      <c r="RTF64" s="31"/>
      <c r="RTG64" s="31"/>
      <c r="RTH64" s="31"/>
      <c r="RTI64" s="31"/>
      <c r="RTJ64" s="31"/>
      <c r="RTK64" s="31"/>
      <c r="RTL64" s="31"/>
      <c r="RTM64" s="31"/>
      <c r="RTN64" s="31"/>
      <c r="RTO64" s="31"/>
      <c r="RTP64" s="31"/>
      <c r="RTQ64" s="31"/>
      <c r="RTR64" s="31"/>
      <c r="RTS64" s="31"/>
      <c r="RTT64" s="31"/>
      <c r="RTU64" s="31"/>
      <c r="RTV64" s="31"/>
      <c r="RTW64" s="31"/>
      <c r="RTX64" s="31"/>
      <c r="RTY64" s="31"/>
      <c r="RTZ64" s="31"/>
      <c r="RUA64" s="31"/>
      <c r="RUB64" s="31"/>
      <c r="RUC64" s="31"/>
      <c r="RUD64" s="31"/>
      <c r="RUE64" s="31"/>
      <c r="RUF64" s="31"/>
      <c r="RUG64" s="31"/>
      <c r="RUH64" s="31"/>
      <c r="RUI64" s="31"/>
      <c r="RUJ64" s="31"/>
      <c r="RUK64" s="31"/>
      <c r="RUL64" s="31"/>
      <c r="RUM64" s="31"/>
      <c r="RUN64" s="31"/>
      <c r="RUO64" s="31"/>
      <c r="RUP64" s="31"/>
      <c r="RUQ64" s="31"/>
      <c r="RUR64" s="31"/>
      <c r="RUS64" s="31"/>
      <c r="RUT64" s="31"/>
      <c r="RUU64" s="31"/>
      <c r="RUV64" s="31"/>
      <c r="RUW64" s="31"/>
      <c r="RUX64" s="31"/>
      <c r="RUY64" s="31"/>
      <c r="RUZ64" s="31"/>
      <c r="RVA64" s="31"/>
      <c r="RVB64" s="31"/>
      <c r="RVC64" s="31"/>
      <c r="RVD64" s="31"/>
      <c r="RVE64" s="31"/>
      <c r="RVF64" s="31"/>
      <c r="RVG64" s="31"/>
      <c r="RVH64" s="31"/>
      <c r="RVI64" s="31"/>
      <c r="RVJ64" s="31"/>
      <c r="RVK64" s="31"/>
      <c r="RVL64" s="31"/>
      <c r="RVM64" s="31"/>
      <c r="RVN64" s="31"/>
      <c r="RVO64" s="31"/>
      <c r="RVP64" s="31"/>
      <c r="RVQ64" s="31"/>
      <c r="RVR64" s="31"/>
      <c r="RVS64" s="31"/>
      <c r="RVT64" s="31"/>
      <c r="RVU64" s="31"/>
      <c r="RVV64" s="31"/>
      <c r="RVW64" s="31"/>
      <c r="RVX64" s="31"/>
      <c r="RVY64" s="31"/>
      <c r="RVZ64" s="31"/>
      <c r="RWA64" s="31"/>
      <c r="RWB64" s="31"/>
      <c r="RWC64" s="31"/>
      <c r="RWD64" s="31"/>
      <c r="RWE64" s="31"/>
      <c r="RWF64" s="31"/>
      <c r="RWG64" s="31"/>
      <c r="RWH64" s="31"/>
      <c r="RWI64" s="31"/>
      <c r="RWJ64" s="31"/>
      <c r="RWK64" s="31"/>
      <c r="RWL64" s="31"/>
      <c r="RWM64" s="31"/>
      <c r="RWN64" s="31"/>
      <c r="RWO64" s="31"/>
      <c r="RWP64" s="31"/>
      <c r="RWQ64" s="31"/>
      <c r="RWR64" s="31"/>
      <c r="RWS64" s="31"/>
      <c r="RWT64" s="31"/>
      <c r="RWU64" s="31"/>
      <c r="RWV64" s="31"/>
      <c r="RWW64" s="31"/>
      <c r="RWX64" s="31"/>
      <c r="RWY64" s="31"/>
      <c r="RWZ64" s="31"/>
      <c r="RXA64" s="31"/>
      <c r="RXB64" s="31"/>
      <c r="RXC64" s="31"/>
      <c r="RXD64" s="31"/>
      <c r="RXE64" s="31"/>
      <c r="RXF64" s="31"/>
      <c r="RXG64" s="31"/>
      <c r="RXH64" s="31"/>
      <c r="RXI64" s="31"/>
      <c r="RXJ64" s="31"/>
      <c r="RXK64" s="31"/>
      <c r="RXL64" s="31"/>
      <c r="RXM64" s="31"/>
      <c r="RXN64" s="31"/>
      <c r="RXO64" s="31"/>
      <c r="RXP64" s="31"/>
      <c r="RXQ64" s="31"/>
      <c r="RXR64" s="31"/>
      <c r="RXS64" s="31"/>
      <c r="RXT64" s="31"/>
      <c r="RXU64" s="31"/>
      <c r="RXV64" s="31"/>
      <c r="RXW64" s="31"/>
      <c r="RXX64" s="31"/>
      <c r="RXY64" s="31"/>
      <c r="RXZ64" s="31"/>
      <c r="RYA64" s="31"/>
      <c r="RYB64" s="31"/>
      <c r="RYC64" s="31"/>
      <c r="RYD64" s="31"/>
      <c r="RYE64" s="31"/>
      <c r="RYF64" s="31"/>
      <c r="RYG64" s="31"/>
      <c r="RYH64" s="31"/>
      <c r="RYI64" s="31"/>
      <c r="RYJ64" s="31"/>
      <c r="RYK64" s="31"/>
      <c r="RYL64" s="31"/>
      <c r="RYM64" s="31"/>
      <c r="RYN64" s="31"/>
      <c r="RYO64" s="31"/>
      <c r="RYP64" s="31"/>
      <c r="RYQ64" s="31"/>
      <c r="RYR64" s="31"/>
      <c r="RYS64" s="31"/>
      <c r="RYT64" s="31"/>
      <c r="RYU64" s="31"/>
      <c r="RYV64" s="31"/>
      <c r="RYW64" s="31"/>
      <c r="RYX64" s="31"/>
      <c r="RYY64" s="31"/>
      <c r="RYZ64" s="31"/>
      <c r="RZA64" s="31"/>
      <c r="RZB64" s="31"/>
      <c r="RZC64" s="31"/>
      <c r="RZD64" s="31"/>
      <c r="RZE64" s="31"/>
      <c r="RZF64" s="31"/>
      <c r="RZG64" s="31"/>
      <c r="RZH64" s="31"/>
      <c r="RZI64" s="31"/>
      <c r="RZJ64" s="31"/>
      <c r="RZK64" s="31"/>
      <c r="RZL64" s="31"/>
      <c r="RZM64" s="31"/>
      <c r="RZN64" s="31"/>
      <c r="RZO64" s="31"/>
      <c r="RZP64" s="31"/>
      <c r="RZQ64" s="31"/>
      <c r="RZR64" s="31"/>
      <c r="RZS64" s="31"/>
      <c r="RZT64" s="31"/>
      <c r="RZU64" s="31"/>
      <c r="RZV64" s="31"/>
      <c r="RZW64" s="31"/>
      <c r="RZX64" s="31"/>
      <c r="RZY64" s="31"/>
      <c r="RZZ64" s="31"/>
      <c r="SAA64" s="31"/>
      <c r="SAB64" s="31"/>
      <c r="SAC64" s="31"/>
      <c r="SAD64" s="31"/>
      <c r="SAE64" s="31"/>
      <c r="SAF64" s="31"/>
      <c r="SAG64" s="31"/>
      <c r="SAH64" s="31"/>
      <c r="SAI64" s="31"/>
      <c r="SAJ64" s="31"/>
      <c r="SAK64" s="31"/>
      <c r="SAL64" s="31"/>
      <c r="SAM64" s="31"/>
      <c r="SAN64" s="31"/>
      <c r="SAO64" s="31"/>
      <c r="SAP64" s="31"/>
      <c r="SAQ64" s="31"/>
      <c r="SAR64" s="31"/>
      <c r="SAS64" s="31"/>
      <c r="SAT64" s="31"/>
      <c r="SAU64" s="31"/>
      <c r="SAV64" s="31"/>
      <c r="SAW64" s="31"/>
      <c r="SAX64" s="31"/>
      <c r="SAY64" s="31"/>
      <c r="SAZ64" s="31"/>
      <c r="SBA64" s="31"/>
      <c r="SBB64" s="31"/>
      <c r="SBC64" s="31"/>
      <c r="SBD64" s="31"/>
      <c r="SBE64" s="31"/>
      <c r="SBF64" s="31"/>
      <c r="SBG64" s="31"/>
      <c r="SBH64" s="31"/>
      <c r="SBI64" s="31"/>
      <c r="SBJ64" s="31"/>
      <c r="SBK64" s="31"/>
      <c r="SBL64" s="31"/>
      <c r="SBM64" s="31"/>
      <c r="SBN64" s="31"/>
      <c r="SBO64" s="31"/>
      <c r="SBP64" s="31"/>
      <c r="SBQ64" s="31"/>
      <c r="SBR64" s="31"/>
      <c r="SBS64" s="31"/>
      <c r="SBT64" s="31"/>
      <c r="SBU64" s="31"/>
      <c r="SBV64" s="31"/>
      <c r="SBW64" s="31"/>
      <c r="SBX64" s="31"/>
      <c r="SBY64" s="31"/>
      <c r="SBZ64" s="31"/>
      <c r="SCA64" s="31"/>
      <c r="SCB64" s="31"/>
      <c r="SCC64" s="31"/>
      <c r="SCD64" s="31"/>
      <c r="SCE64" s="31"/>
      <c r="SCF64" s="31"/>
      <c r="SCG64" s="31"/>
      <c r="SCH64" s="31"/>
      <c r="SCI64" s="31"/>
      <c r="SCJ64" s="31"/>
      <c r="SCK64" s="31"/>
      <c r="SCL64" s="31"/>
      <c r="SCM64" s="31"/>
      <c r="SCN64" s="31"/>
      <c r="SCO64" s="31"/>
      <c r="SCP64" s="31"/>
      <c r="SCQ64" s="31"/>
      <c r="SCR64" s="31"/>
      <c r="SCS64" s="31"/>
      <c r="SCT64" s="31"/>
      <c r="SCU64" s="31"/>
      <c r="SCV64" s="31"/>
      <c r="SCW64" s="31"/>
      <c r="SCX64" s="31"/>
      <c r="SCY64" s="31"/>
      <c r="SCZ64" s="31"/>
      <c r="SDA64" s="31"/>
      <c r="SDB64" s="31"/>
      <c r="SDC64" s="31"/>
      <c r="SDD64" s="31"/>
      <c r="SDE64" s="31"/>
      <c r="SDF64" s="31"/>
      <c r="SDG64" s="31"/>
      <c r="SDH64" s="31"/>
      <c r="SDI64" s="31"/>
      <c r="SDJ64" s="31"/>
      <c r="SDK64" s="31"/>
      <c r="SDL64" s="31"/>
      <c r="SDM64" s="31"/>
      <c r="SDN64" s="31"/>
      <c r="SDO64" s="31"/>
      <c r="SDP64" s="31"/>
      <c r="SDQ64" s="31"/>
      <c r="SDR64" s="31"/>
      <c r="SDS64" s="31"/>
      <c r="SDT64" s="31"/>
      <c r="SDU64" s="31"/>
      <c r="SDV64" s="31"/>
      <c r="SDW64" s="31"/>
      <c r="SDX64" s="31"/>
      <c r="SDY64" s="31"/>
      <c r="SDZ64" s="31"/>
      <c r="SEA64" s="31"/>
      <c r="SEB64" s="31"/>
      <c r="SEC64" s="31"/>
      <c r="SED64" s="31"/>
      <c r="SEE64" s="31"/>
      <c r="SEF64" s="31"/>
      <c r="SEG64" s="31"/>
      <c r="SEH64" s="31"/>
      <c r="SEI64" s="31"/>
      <c r="SEJ64" s="31"/>
      <c r="SEK64" s="31"/>
      <c r="SEL64" s="31"/>
      <c r="SEM64" s="31"/>
      <c r="SEN64" s="31"/>
      <c r="SEO64" s="31"/>
      <c r="SEP64" s="31"/>
      <c r="SEQ64" s="31"/>
      <c r="SER64" s="31"/>
      <c r="SES64" s="31"/>
      <c r="SET64" s="31"/>
      <c r="SEU64" s="31"/>
      <c r="SEV64" s="31"/>
      <c r="SEW64" s="31"/>
      <c r="SEX64" s="31"/>
      <c r="SEY64" s="31"/>
      <c r="SEZ64" s="31"/>
      <c r="SFA64" s="31"/>
      <c r="SFB64" s="31"/>
      <c r="SFC64" s="31"/>
      <c r="SFD64" s="31"/>
      <c r="SFE64" s="31"/>
      <c r="SFF64" s="31"/>
      <c r="SFG64" s="31"/>
      <c r="SFH64" s="31"/>
      <c r="SFI64" s="31"/>
      <c r="SFJ64" s="31"/>
      <c r="SFK64" s="31"/>
      <c r="SFL64" s="31"/>
      <c r="SFM64" s="31"/>
      <c r="SFN64" s="31"/>
      <c r="SFO64" s="31"/>
      <c r="SFP64" s="31"/>
      <c r="SFQ64" s="31"/>
      <c r="SFR64" s="31"/>
      <c r="SFS64" s="31"/>
      <c r="SFT64" s="31"/>
      <c r="SFU64" s="31"/>
      <c r="SFV64" s="31"/>
      <c r="SFW64" s="31"/>
      <c r="SFX64" s="31"/>
      <c r="SFY64" s="31"/>
      <c r="SFZ64" s="31"/>
      <c r="SGA64" s="31"/>
      <c r="SGB64" s="31"/>
      <c r="SGC64" s="31"/>
      <c r="SGD64" s="31"/>
      <c r="SGE64" s="31"/>
      <c r="SGF64" s="31"/>
      <c r="SGG64" s="31"/>
      <c r="SGH64" s="31"/>
      <c r="SGI64" s="31"/>
      <c r="SGJ64" s="31"/>
      <c r="SGK64" s="31"/>
      <c r="SGL64" s="31"/>
      <c r="SGM64" s="31"/>
      <c r="SGN64" s="31"/>
      <c r="SGO64" s="31"/>
      <c r="SGP64" s="31"/>
      <c r="SGQ64" s="31"/>
      <c r="SGR64" s="31"/>
      <c r="SGS64" s="31"/>
      <c r="SGT64" s="31"/>
      <c r="SGU64" s="31"/>
      <c r="SGV64" s="31"/>
      <c r="SGW64" s="31"/>
      <c r="SGX64" s="31"/>
      <c r="SGY64" s="31"/>
      <c r="SGZ64" s="31"/>
      <c r="SHA64" s="31"/>
      <c r="SHB64" s="31"/>
      <c r="SHC64" s="31"/>
      <c r="SHD64" s="31"/>
      <c r="SHE64" s="31"/>
      <c r="SHF64" s="31"/>
      <c r="SHG64" s="31"/>
      <c r="SHH64" s="31"/>
      <c r="SHI64" s="31"/>
      <c r="SHJ64" s="31"/>
      <c r="SHK64" s="31"/>
      <c r="SHL64" s="31"/>
      <c r="SHM64" s="31"/>
      <c r="SHN64" s="31"/>
      <c r="SHO64" s="31"/>
      <c r="SHP64" s="31"/>
      <c r="SHQ64" s="31"/>
      <c r="SHR64" s="31"/>
      <c r="SHS64" s="31"/>
      <c r="SHT64" s="31"/>
      <c r="SHU64" s="31"/>
      <c r="SHV64" s="31"/>
      <c r="SHW64" s="31"/>
      <c r="SHX64" s="31"/>
      <c r="SHY64" s="31"/>
      <c r="SHZ64" s="31"/>
      <c r="SIA64" s="31"/>
      <c r="SIB64" s="31"/>
      <c r="SIC64" s="31"/>
      <c r="SID64" s="31"/>
      <c r="SIE64" s="31"/>
      <c r="SIF64" s="31"/>
      <c r="SIG64" s="31"/>
      <c r="SIH64" s="31"/>
      <c r="SII64" s="31"/>
      <c r="SIJ64" s="31"/>
      <c r="SIK64" s="31"/>
      <c r="SIL64" s="31"/>
      <c r="SIM64" s="31"/>
      <c r="SIN64" s="31"/>
      <c r="SIO64" s="31"/>
      <c r="SIP64" s="31"/>
      <c r="SIQ64" s="31"/>
      <c r="SIR64" s="31"/>
      <c r="SIS64" s="31"/>
      <c r="SIT64" s="31"/>
      <c r="SIU64" s="31"/>
      <c r="SIV64" s="31"/>
      <c r="SIW64" s="31"/>
      <c r="SIX64" s="31"/>
      <c r="SIY64" s="31"/>
      <c r="SIZ64" s="31"/>
      <c r="SJA64" s="31"/>
      <c r="SJB64" s="31"/>
      <c r="SJC64" s="31"/>
      <c r="SJD64" s="31"/>
      <c r="SJE64" s="31"/>
      <c r="SJF64" s="31"/>
      <c r="SJG64" s="31"/>
      <c r="SJH64" s="31"/>
      <c r="SJI64" s="31"/>
      <c r="SJJ64" s="31"/>
      <c r="SJK64" s="31"/>
      <c r="SJL64" s="31"/>
      <c r="SJM64" s="31"/>
      <c r="SJN64" s="31"/>
      <c r="SJO64" s="31"/>
      <c r="SJP64" s="31"/>
      <c r="SJQ64" s="31"/>
      <c r="SJR64" s="31"/>
      <c r="SJS64" s="31"/>
      <c r="SJT64" s="31"/>
      <c r="SJU64" s="31"/>
      <c r="SJV64" s="31"/>
      <c r="SJW64" s="31"/>
      <c r="SJX64" s="31"/>
      <c r="SJY64" s="31"/>
      <c r="SJZ64" s="31"/>
      <c r="SKA64" s="31"/>
      <c r="SKB64" s="31"/>
      <c r="SKC64" s="31"/>
      <c r="SKD64" s="31"/>
      <c r="SKE64" s="31"/>
      <c r="SKF64" s="31"/>
      <c r="SKG64" s="31"/>
      <c r="SKH64" s="31"/>
      <c r="SKI64" s="31"/>
      <c r="SKJ64" s="31"/>
      <c r="SKK64" s="31"/>
      <c r="SKL64" s="31"/>
      <c r="SKM64" s="31"/>
      <c r="SKN64" s="31"/>
      <c r="SKO64" s="31"/>
      <c r="SKP64" s="31"/>
      <c r="SKQ64" s="31"/>
      <c r="SKR64" s="31"/>
      <c r="SKS64" s="31"/>
      <c r="SKT64" s="31"/>
      <c r="SKU64" s="31"/>
      <c r="SKV64" s="31"/>
      <c r="SKW64" s="31"/>
      <c r="SKX64" s="31"/>
      <c r="SKY64" s="31"/>
      <c r="SKZ64" s="31"/>
      <c r="SLA64" s="31"/>
      <c r="SLB64" s="31"/>
      <c r="SLC64" s="31"/>
      <c r="SLD64" s="31"/>
      <c r="SLE64" s="31"/>
      <c r="SLF64" s="31"/>
      <c r="SLG64" s="31"/>
      <c r="SLH64" s="31"/>
      <c r="SLI64" s="31"/>
      <c r="SLJ64" s="31"/>
      <c r="SLK64" s="31"/>
      <c r="SLL64" s="31"/>
      <c r="SLM64" s="31"/>
      <c r="SLN64" s="31"/>
      <c r="SLO64" s="31"/>
      <c r="SLP64" s="31"/>
      <c r="SLQ64" s="31"/>
      <c r="SLR64" s="31"/>
      <c r="SLS64" s="31"/>
      <c r="SLT64" s="31"/>
      <c r="SLU64" s="31"/>
      <c r="SLV64" s="31"/>
      <c r="SLW64" s="31"/>
      <c r="SLX64" s="31"/>
      <c r="SLY64" s="31"/>
      <c r="SLZ64" s="31"/>
      <c r="SMA64" s="31"/>
      <c r="SMB64" s="31"/>
      <c r="SMC64" s="31"/>
      <c r="SMD64" s="31"/>
      <c r="SME64" s="31"/>
      <c r="SMF64" s="31"/>
      <c r="SMG64" s="31"/>
      <c r="SMH64" s="31"/>
      <c r="SMI64" s="31"/>
      <c r="SMJ64" s="31"/>
      <c r="SMK64" s="31"/>
      <c r="SML64" s="31"/>
      <c r="SMM64" s="31"/>
      <c r="SMN64" s="31"/>
      <c r="SMO64" s="31"/>
      <c r="SMP64" s="31"/>
      <c r="SMQ64" s="31"/>
      <c r="SMR64" s="31"/>
      <c r="SMS64" s="31"/>
      <c r="SMT64" s="31"/>
      <c r="SMU64" s="31"/>
      <c r="SMV64" s="31"/>
      <c r="SMW64" s="31"/>
      <c r="SMX64" s="31"/>
      <c r="SMY64" s="31"/>
      <c r="SMZ64" s="31"/>
      <c r="SNA64" s="31"/>
      <c r="SNB64" s="31"/>
      <c r="SNC64" s="31"/>
      <c r="SND64" s="31"/>
      <c r="SNE64" s="31"/>
      <c r="SNF64" s="31"/>
      <c r="SNG64" s="31"/>
      <c r="SNH64" s="31"/>
      <c r="SNI64" s="31"/>
      <c r="SNJ64" s="31"/>
      <c r="SNK64" s="31"/>
      <c r="SNL64" s="31"/>
      <c r="SNM64" s="31"/>
      <c r="SNN64" s="31"/>
      <c r="SNO64" s="31"/>
      <c r="SNP64" s="31"/>
      <c r="SNQ64" s="31"/>
      <c r="SNR64" s="31"/>
      <c r="SNS64" s="31"/>
      <c r="SNT64" s="31"/>
      <c r="SNU64" s="31"/>
      <c r="SNV64" s="31"/>
      <c r="SNW64" s="31"/>
      <c r="SNX64" s="31"/>
      <c r="SNY64" s="31"/>
      <c r="SNZ64" s="31"/>
      <c r="SOA64" s="31"/>
      <c r="SOB64" s="31"/>
      <c r="SOC64" s="31"/>
      <c r="SOD64" s="31"/>
      <c r="SOE64" s="31"/>
      <c r="SOF64" s="31"/>
      <c r="SOG64" s="31"/>
      <c r="SOH64" s="31"/>
      <c r="SOI64" s="31"/>
      <c r="SOJ64" s="31"/>
      <c r="SOK64" s="31"/>
      <c r="SOL64" s="31"/>
      <c r="SOM64" s="31"/>
      <c r="SON64" s="31"/>
      <c r="SOO64" s="31"/>
      <c r="SOP64" s="31"/>
      <c r="SOQ64" s="31"/>
      <c r="SOR64" s="31"/>
      <c r="SOS64" s="31"/>
      <c r="SOT64" s="31"/>
      <c r="SOU64" s="31"/>
      <c r="SOV64" s="31"/>
      <c r="SOW64" s="31"/>
      <c r="SOX64" s="31"/>
      <c r="SOY64" s="31"/>
      <c r="SOZ64" s="31"/>
      <c r="SPA64" s="31"/>
      <c r="SPB64" s="31"/>
      <c r="SPC64" s="31"/>
      <c r="SPD64" s="31"/>
      <c r="SPE64" s="31"/>
      <c r="SPF64" s="31"/>
      <c r="SPG64" s="31"/>
      <c r="SPH64" s="31"/>
      <c r="SPI64" s="31"/>
      <c r="SPJ64" s="31"/>
      <c r="SPK64" s="31"/>
      <c r="SPL64" s="31"/>
      <c r="SPM64" s="31"/>
      <c r="SPN64" s="31"/>
      <c r="SPO64" s="31"/>
      <c r="SPP64" s="31"/>
      <c r="SPQ64" s="31"/>
      <c r="SPR64" s="31"/>
      <c r="SPS64" s="31"/>
      <c r="SPT64" s="31"/>
      <c r="SPU64" s="31"/>
      <c r="SPV64" s="31"/>
      <c r="SPW64" s="31"/>
      <c r="SPX64" s="31"/>
      <c r="SPY64" s="31"/>
      <c r="SPZ64" s="31"/>
      <c r="SQA64" s="31"/>
      <c r="SQB64" s="31"/>
      <c r="SQC64" s="31"/>
      <c r="SQD64" s="31"/>
      <c r="SQE64" s="31"/>
      <c r="SQF64" s="31"/>
      <c r="SQG64" s="31"/>
      <c r="SQH64" s="31"/>
      <c r="SQI64" s="31"/>
      <c r="SQJ64" s="31"/>
      <c r="SQK64" s="31"/>
      <c r="SQL64" s="31"/>
      <c r="SQM64" s="31"/>
      <c r="SQN64" s="31"/>
      <c r="SQO64" s="31"/>
      <c r="SQP64" s="31"/>
      <c r="SQQ64" s="31"/>
      <c r="SQR64" s="31"/>
      <c r="SQS64" s="31"/>
      <c r="SQT64" s="31"/>
      <c r="SQU64" s="31"/>
      <c r="SQV64" s="31"/>
      <c r="SQW64" s="31"/>
      <c r="SQX64" s="31"/>
      <c r="SQY64" s="31"/>
      <c r="SQZ64" s="31"/>
      <c r="SRA64" s="31"/>
      <c r="SRB64" s="31"/>
      <c r="SRC64" s="31"/>
      <c r="SRD64" s="31"/>
      <c r="SRE64" s="31"/>
      <c r="SRF64" s="31"/>
      <c r="SRG64" s="31"/>
      <c r="SRH64" s="31"/>
      <c r="SRI64" s="31"/>
      <c r="SRJ64" s="31"/>
      <c r="SRK64" s="31"/>
      <c r="SRL64" s="31"/>
      <c r="SRM64" s="31"/>
      <c r="SRN64" s="31"/>
      <c r="SRO64" s="31"/>
      <c r="SRP64" s="31"/>
      <c r="SRQ64" s="31"/>
      <c r="SRR64" s="31"/>
      <c r="SRS64" s="31"/>
      <c r="SRT64" s="31"/>
      <c r="SRU64" s="31"/>
      <c r="SRV64" s="31"/>
      <c r="SRW64" s="31"/>
      <c r="SRX64" s="31"/>
      <c r="SRY64" s="31"/>
      <c r="SRZ64" s="31"/>
      <c r="SSA64" s="31"/>
      <c r="SSB64" s="31"/>
      <c r="SSC64" s="31"/>
      <c r="SSD64" s="31"/>
      <c r="SSE64" s="31"/>
      <c r="SSF64" s="31"/>
      <c r="SSG64" s="31"/>
      <c r="SSH64" s="31"/>
      <c r="SSI64" s="31"/>
      <c r="SSJ64" s="31"/>
      <c r="SSK64" s="31"/>
      <c r="SSL64" s="31"/>
      <c r="SSM64" s="31"/>
      <c r="SSN64" s="31"/>
      <c r="SSO64" s="31"/>
      <c r="SSP64" s="31"/>
      <c r="SSQ64" s="31"/>
      <c r="SSR64" s="31"/>
      <c r="SSS64" s="31"/>
      <c r="SST64" s="31"/>
      <c r="SSU64" s="31"/>
      <c r="SSV64" s="31"/>
      <c r="SSW64" s="31"/>
      <c r="SSX64" s="31"/>
      <c r="SSY64" s="31"/>
      <c r="SSZ64" s="31"/>
      <c r="STA64" s="31"/>
      <c r="STB64" s="31"/>
      <c r="STC64" s="31"/>
      <c r="STD64" s="31"/>
      <c r="STE64" s="31"/>
      <c r="STF64" s="31"/>
      <c r="STG64" s="31"/>
      <c r="STH64" s="31"/>
      <c r="STI64" s="31"/>
      <c r="STJ64" s="31"/>
      <c r="STK64" s="31"/>
      <c r="STL64" s="31"/>
      <c r="STM64" s="31"/>
      <c r="STN64" s="31"/>
      <c r="STO64" s="31"/>
      <c r="STP64" s="31"/>
      <c r="STQ64" s="31"/>
      <c r="STR64" s="31"/>
      <c r="STS64" s="31"/>
      <c r="STT64" s="31"/>
      <c r="STU64" s="31"/>
      <c r="STV64" s="31"/>
      <c r="STW64" s="31"/>
      <c r="STX64" s="31"/>
      <c r="STY64" s="31"/>
      <c r="STZ64" s="31"/>
      <c r="SUA64" s="31"/>
      <c r="SUB64" s="31"/>
      <c r="SUC64" s="31"/>
      <c r="SUD64" s="31"/>
      <c r="SUE64" s="31"/>
      <c r="SUF64" s="31"/>
      <c r="SUG64" s="31"/>
      <c r="SUH64" s="31"/>
      <c r="SUI64" s="31"/>
      <c r="SUJ64" s="31"/>
      <c r="SUK64" s="31"/>
      <c r="SUL64" s="31"/>
      <c r="SUM64" s="31"/>
      <c r="SUN64" s="31"/>
      <c r="SUO64" s="31"/>
      <c r="SUP64" s="31"/>
      <c r="SUQ64" s="31"/>
      <c r="SUR64" s="31"/>
      <c r="SUS64" s="31"/>
      <c r="SUT64" s="31"/>
      <c r="SUU64" s="31"/>
      <c r="SUV64" s="31"/>
      <c r="SUW64" s="31"/>
      <c r="SUX64" s="31"/>
      <c r="SUY64" s="31"/>
      <c r="SUZ64" s="31"/>
      <c r="SVA64" s="31"/>
      <c r="SVB64" s="31"/>
      <c r="SVC64" s="31"/>
      <c r="SVD64" s="31"/>
      <c r="SVE64" s="31"/>
      <c r="SVF64" s="31"/>
      <c r="SVG64" s="31"/>
      <c r="SVH64" s="31"/>
      <c r="SVI64" s="31"/>
      <c r="SVJ64" s="31"/>
      <c r="SVK64" s="31"/>
      <c r="SVL64" s="31"/>
      <c r="SVM64" s="31"/>
      <c r="SVN64" s="31"/>
      <c r="SVO64" s="31"/>
      <c r="SVP64" s="31"/>
      <c r="SVQ64" s="31"/>
      <c r="SVR64" s="31"/>
      <c r="SVS64" s="31"/>
      <c r="SVT64" s="31"/>
      <c r="SVU64" s="31"/>
      <c r="SVV64" s="31"/>
      <c r="SVW64" s="31"/>
      <c r="SVX64" s="31"/>
      <c r="SVY64" s="31"/>
      <c r="SVZ64" s="31"/>
      <c r="SWA64" s="31"/>
      <c r="SWB64" s="31"/>
      <c r="SWC64" s="31"/>
      <c r="SWD64" s="31"/>
      <c r="SWE64" s="31"/>
      <c r="SWF64" s="31"/>
      <c r="SWG64" s="31"/>
      <c r="SWH64" s="31"/>
      <c r="SWI64" s="31"/>
      <c r="SWJ64" s="31"/>
      <c r="SWK64" s="31"/>
      <c r="SWL64" s="31"/>
      <c r="SWM64" s="31"/>
      <c r="SWN64" s="31"/>
      <c r="SWO64" s="31"/>
      <c r="SWP64" s="31"/>
      <c r="SWQ64" s="31"/>
      <c r="SWR64" s="31"/>
      <c r="SWS64" s="31"/>
      <c r="SWT64" s="31"/>
      <c r="SWU64" s="31"/>
      <c r="SWV64" s="31"/>
      <c r="SWW64" s="31"/>
      <c r="SWX64" s="31"/>
      <c r="SWY64" s="31"/>
      <c r="SWZ64" s="31"/>
      <c r="SXA64" s="31"/>
      <c r="SXB64" s="31"/>
      <c r="SXC64" s="31"/>
      <c r="SXD64" s="31"/>
      <c r="SXE64" s="31"/>
      <c r="SXF64" s="31"/>
      <c r="SXG64" s="31"/>
      <c r="SXH64" s="31"/>
      <c r="SXI64" s="31"/>
      <c r="SXJ64" s="31"/>
      <c r="SXK64" s="31"/>
      <c r="SXL64" s="31"/>
      <c r="SXM64" s="31"/>
      <c r="SXN64" s="31"/>
      <c r="SXO64" s="31"/>
      <c r="SXP64" s="31"/>
      <c r="SXQ64" s="31"/>
      <c r="SXR64" s="31"/>
      <c r="SXS64" s="31"/>
      <c r="SXT64" s="31"/>
      <c r="SXU64" s="31"/>
      <c r="SXV64" s="31"/>
      <c r="SXW64" s="31"/>
      <c r="SXX64" s="31"/>
      <c r="SXY64" s="31"/>
      <c r="SXZ64" s="31"/>
      <c r="SYA64" s="31"/>
      <c r="SYB64" s="31"/>
      <c r="SYC64" s="31"/>
      <c r="SYD64" s="31"/>
      <c r="SYE64" s="31"/>
      <c r="SYF64" s="31"/>
      <c r="SYG64" s="31"/>
      <c r="SYH64" s="31"/>
      <c r="SYI64" s="31"/>
      <c r="SYJ64" s="31"/>
      <c r="SYK64" s="31"/>
      <c r="SYL64" s="31"/>
      <c r="SYM64" s="31"/>
      <c r="SYN64" s="31"/>
      <c r="SYO64" s="31"/>
      <c r="SYP64" s="31"/>
      <c r="SYQ64" s="31"/>
      <c r="SYR64" s="31"/>
      <c r="SYS64" s="31"/>
      <c r="SYT64" s="31"/>
      <c r="SYU64" s="31"/>
      <c r="SYV64" s="31"/>
      <c r="SYW64" s="31"/>
      <c r="SYX64" s="31"/>
      <c r="SYY64" s="31"/>
      <c r="SYZ64" s="31"/>
      <c r="SZA64" s="31"/>
      <c r="SZB64" s="31"/>
      <c r="SZC64" s="31"/>
      <c r="SZD64" s="31"/>
      <c r="SZE64" s="31"/>
      <c r="SZF64" s="31"/>
      <c r="SZG64" s="31"/>
      <c r="SZH64" s="31"/>
      <c r="SZI64" s="31"/>
      <c r="SZJ64" s="31"/>
      <c r="SZK64" s="31"/>
      <c r="SZL64" s="31"/>
      <c r="SZM64" s="31"/>
      <c r="SZN64" s="31"/>
      <c r="SZO64" s="31"/>
      <c r="SZP64" s="31"/>
      <c r="SZQ64" s="31"/>
      <c r="SZR64" s="31"/>
      <c r="SZS64" s="31"/>
      <c r="SZT64" s="31"/>
      <c r="SZU64" s="31"/>
      <c r="SZV64" s="31"/>
      <c r="SZW64" s="31"/>
      <c r="SZX64" s="31"/>
      <c r="SZY64" s="31"/>
      <c r="SZZ64" s="31"/>
      <c r="TAA64" s="31"/>
      <c r="TAB64" s="31"/>
      <c r="TAC64" s="31"/>
      <c r="TAD64" s="31"/>
      <c r="TAE64" s="31"/>
      <c r="TAF64" s="31"/>
      <c r="TAG64" s="31"/>
      <c r="TAH64" s="31"/>
      <c r="TAI64" s="31"/>
      <c r="TAJ64" s="31"/>
      <c r="TAK64" s="31"/>
      <c r="TAL64" s="31"/>
      <c r="TAM64" s="31"/>
      <c r="TAN64" s="31"/>
      <c r="TAO64" s="31"/>
      <c r="TAP64" s="31"/>
      <c r="TAQ64" s="31"/>
      <c r="TAR64" s="31"/>
      <c r="TAS64" s="31"/>
      <c r="TAT64" s="31"/>
      <c r="TAU64" s="31"/>
      <c r="TAV64" s="31"/>
      <c r="TAW64" s="31"/>
      <c r="TAX64" s="31"/>
      <c r="TAY64" s="31"/>
      <c r="TAZ64" s="31"/>
      <c r="TBA64" s="31"/>
      <c r="TBB64" s="31"/>
      <c r="TBC64" s="31"/>
      <c r="TBD64" s="31"/>
      <c r="TBE64" s="31"/>
      <c r="TBF64" s="31"/>
      <c r="TBG64" s="31"/>
      <c r="TBH64" s="31"/>
      <c r="TBI64" s="31"/>
      <c r="TBJ64" s="31"/>
      <c r="TBK64" s="31"/>
      <c r="TBL64" s="31"/>
      <c r="TBM64" s="31"/>
      <c r="TBN64" s="31"/>
      <c r="TBO64" s="31"/>
      <c r="TBP64" s="31"/>
      <c r="TBQ64" s="31"/>
      <c r="TBR64" s="31"/>
      <c r="TBS64" s="31"/>
      <c r="TBT64" s="31"/>
      <c r="TBU64" s="31"/>
      <c r="TBV64" s="31"/>
      <c r="TBW64" s="31"/>
      <c r="TBX64" s="31"/>
      <c r="TBY64" s="31"/>
      <c r="TBZ64" s="31"/>
      <c r="TCA64" s="31"/>
      <c r="TCB64" s="31"/>
      <c r="TCC64" s="31"/>
      <c r="TCD64" s="31"/>
      <c r="TCE64" s="31"/>
      <c r="TCF64" s="31"/>
      <c r="TCG64" s="31"/>
      <c r="TCH64" s="31"/>
      <c r="TCI64" s="31"/>
      <c r="TCJ64" s="31"/>
      <c r="TCK64" s="31"/>
      <c r="TCL64" s="31"/>
      <c r="TCM64" s="31"/>
      <c r="TCN64" s="31"/>
      <c r="TCO64" s="31"/>
      <c r="TCP64" s="31"/>
      <c r="TCQ64" s="31"/>
      <c r="TCR64" s="31"/>
      <c r="TCS64" s="31"/>
      <c r="TCT64" s="31"/>
      <c r="TCU64" s="31"/>
      <c r="TCV64" s="31"/>
      <c r="TCW64" s="31"/>
      <c r="TCX64" s="31"/>
      <c r="TCY64" s="31"/>
      <c r="TCZ64" s="31"/>
      <c r="TDA64" s="31"/>
      <c r="TDB64" s="31"/>
      <c r="TDC64" s="31"/>
      <c r="TDD64" s="31"/>
      <c r="TDE64" s="31"/>
      <c r="TDF64" s="31"/>
      <c r="TDG64" s="31"/>
      <c r="TDH64" s="31"/>
      <c r="TDI64" s="31"/>
      <c r="TDJ64" s="31"/>
      <c r="TDK64" s="31"/>
      <c r="TDL64" s="31"/>
      <c r="TDM64" s="31"/>
      <c r="TDN64" s="31"/>
      <c r="TDO64" s="31"/>
      <c r="TDP64" s="31"/>
      <c r="TDQ64" s="31"/>
      <c r="TDR64" s="31"/>
      <c r="TDS64" s="31"/>
      <c r="TDT64" s="31"/>
      <c r="TDU64" s="31"/>
      <c r="TDV64" s="31"/>
      <c r="TDW64" s="31"/>
      <c r="TDX64" s="31"/>
      <c r="TDY64" s="31"/>
      <c r="TDZ64" s="31"/>
      <c r="TEA64" s="31"/>
      <c r="TEB64" s="31"/>
      <c r="TEC64" s="31"/>
      <c r="TED64" s="31"/>
      <c r="TEE64" s="31"/>
      <c r="TEF64" s="31"/>
      <c r="TEG64" s="31"/>
      <c r="TEH64" s="31"/>
      <c r="TEI64" s="31"/>
      <c r="TEJ64" s="31"/>
      <c r="TEK64" s="31"/>
      <c r="TEL64" s="31"/>
      <c r="TEM64" s="31"/>
      <c r="TEN64" s="31"/>
      <c r="TEO64" s="31"/>
      <c r="TEP64" s="31"/>
      <c r="TEQ64" s="31"/>
      <c r="TER64" s="31"/>
      <c r="TES64" s="31"/>
      <c r="TET64" s="31"/>
      <c r="TEU64" s="31"/>
      <c r="TEV64" s="31"/>
      <c r="TEW64" s="31"/>
      <c r="TEX64" s="31"/>
      <c r="TEY64" s="31"/>
      <c r="TEZ64" s="31"/>
      <c r="TFA64" s="31"/>
      <c r="TFB64" s="31"/>
      <c r="TFC64" s="31"/>
      <c r="TFD64" s="31"/>
      <c r="TFE64" s="31"/>
      <c r="TFF64" s="31"/>
      <c r="TFG64" s="31"/>
      <c r="TFH64" s="31"/>
      <c r="TFI64" s="31"/>
      <c r="TFJ64" s="31"/>
      <c r="TFK64" s="31"/>
      <c r="TFL64" s="31"/>
      <c r="TFM64" s="31"/>
      <c r="TFN64" s="31"/>
      <c r="TFO64" s="31"/>
      <c r="TFP64" s="31"/>
      <c r="TFQ64" s="31"/>
      <c r="TFR64" s="31"/>
      <c r="TFS64" s="31"/>
      <c r="TFT64" s="31"/>
      <c r="TFU64" s="31"/>
      <c r="TFV64" s="31"/>
      <c r="TFW64" s="31"/>
      <c r="TFX64" s="31"/>
      <c r="TFY64" s="31"/>
      <c r="TFZ64" s="31"/>
      <c r="TGA64" s="31"/>
      <c r="TGB64" s="31"/>
      <c r="TGC64" s="31"/>
      <c r="TGD64" s="31"/>
      <c r="TGE64" s="31"/>
      <c r="TGF64" s="31"/>
      <c r="TGG64" s="31"/>
      <c r="TGH64" s="31"/>
      <c r="TGI64" s="31"/>
      <c r="TGJ64" s="31"/>
      <c r="TGK64" s="31"/>
      <c r="TGL64" s="31"/>
      <c r="TGM64" s="31"/>
      <c r="TGN64" s="31"/>
      <c r="TGO64" s="31"/>
      <c r="TGP64" s="31"/>
      <c r="TGQ64" s="31"/>
      <c r="TGR64" s="31"/>
      <c r="TGS64" s="31"/>
      <c r="TGT64" s="31"/>
      <c r="TGU64" s="31"/>
      <c r="TGV64" s="31"/>
      <c r="TGW64" s="31"/>
      <c r="TGX64" s="31"/>
      <c r="TGY64" s="31"/>
      <c r="TGZ64" s="31"/>
      <c r="THA64" s="31"/>
      <c r="THB64" s="31"/>
      <c r="THC64" s="31"/>
      <c r="THD64" s="31"/>
      <c r="THE64" s="31"/>
      <c r="THF64" s="31"/>
      <c r="THG64" s="31"/>
      <c r="THH64" s="31"/>
      <c r="THI64" s="31"/>
      <c r="THJ64" s="31"/>
      <c r="THK64" s="31"/>
      <c r="THL64" s="31"/>
      <c r="THM64" s="31"/>
      <c r="THN64" s="31"/>
      <c r="THO64" s="31"/>
      <c r="THP64" s="31"/>
      <c r="THQ64" s="31"/>
      <c r="THR64" s="31"/>
      <c r="THS64" s="31"/>
      <c r="THT64" s="31"/>
      <c r="THU64" s="31"/>
      <c r="THV64" s="31"/>
      <c r="THW64" s="31"/>
      <c r="THX64" s="31"/>
      <c r="THY64" s="31"/>
      <c r="THZ64" s="31"/>
      <c r="TIA64" s="31"/>
      <c r="TIB64" s="31"/>
      <c r="TIC64" s="31"/>
      <c r="TID64" s="31"/>
      <c r="TIE64" s="31"/>
      <c r="TIF64" s="31"/>
      <c r="TIG64" s="31"/>
      <c r="TIH64" s="31"/>
      <c r="TII64" s="31"/>
      <c r="TIJ64" s="31"/>
      <c r="TIK64" s="31"/>
      <c r="TIL64" s="31"/>
      <c r="TIM64" s="31"/>
      <c r="TIN64" s="31"/>
      <c r="TIO64" s="31"/>
      <c r="TIP64" s="31"/>
      <c r="TIQ64" s="31"/>
      <c r="TIR64" s="31"/>
      <c r="TIS64" s="31"/>
      <c r="TIT64" s="31"/>
      <c r="TIU64" s="31"/>
      <c r="TIV64" s="31"/>
      <c r="TIW64" s="31"/>
      <c r="TIX64" s="31"/>
      <c r="TIY64" s="31"/>
      <c r="TIZ64" s="31"/>
      <c r="TJA64" s="31"/>
      <c r="TJB64" s="31"/>
      <c r="TJC64" s="31"/>
      <c r="TJD64" s="31"/>
      <c r="TJE64" s="31"/>
      <c r="TJF64" s="31"/>
      <c r="TJG64" s="31"/>
      <c r="TJH64" s="31"/>
      <c r="TJI64" s="31"/>
      <c r="TJJ64" s="31"/>
      <c r="TJK64" s="31"/>
      <c r="TJL64" s="31"/>
      <c r="TJM64" s="31"/>
      <c r="TJN64" s="31"/>
      <c r="TJO64" s="31"/>
      <c r="TJP64" s="31"/>
      <c r="TJQ64" s="31"/>
      <c r="TJR64" s="31"/>
      <c r="TJS64" s="31"/>
      <c r="TJT64" s="31"/>
      <c r="TJU64" s="31"/>
      <c r="TJV64" s="31"/>
      <c r="TJW64" s="31"/>
      <c r="TJX64" s="31"/>
      <c r="TJY64" s="31"/>
      <c r="TJZ64" s="31"/>
      <c r="TKA64" s="31"/>
      <c r="TKB64" s="31"/>
      <c r="TKC64" s="31"/>
      <c r="TKD64" s="31"/>
      <c r="TKE64" s="31"/>
      <c r="TKF64" s="31"/>
      <c r="TKG64" s="31"/>
      <c r="TKH64" s="31"/>
      <c r="TKI64" s="31"/>
      <c r="TKJ64" s="31"/>
      <c r="TKK64" s="31"/>
      <c r="TKL64" s="31"/>
      <c r="TKM64" s="31"/>
      <c r="TKN64" s="31"/>
      <c r="TKO64" s="31"/>
      <c r="TKP64" s="31"/>
      <c r="TKQ64" s="31"/>
      <c r="TKR64" s="31"/>
      <c r="TKS64" s="31"/>
      <c r="TKT64" s="31"/>
      <c r="TKU64" s="31"/>
      <c r="TKV64" s="31"/>
      <c r="TKW64" s="31"/>
      <c r="TKX64" s="31"/>
      <c r="TKY64" s="31"/>
      <c r="TKZ64" s="31"/>
      <c r="TLA64" s="31"/>
      <c r="TLB64" s="31"/>
      <c r="TLC64" s="31"/>
      <c r="TLD64" s="31"/>
      <c r="TLE64" s="31"/>
      <c r="TLF64" s="31"/>
      <c r="TLG64" s="31"/>
      <c r="TLH64" s="31"/>
      <c r="TLI64" s="31"/>
      <c r="TLJ64" s="31"/>
      <c r="TLK64" s="31"/>
      <c r="TLL64" s="31"/>
      <c r="TLM64" s="31"/>
      <c r="TLN64" s="31"/>
      <c r="TLO64" s="31"/>
      <c r="TLP64" s="31"/>
      <c r="TLQ64" s="31"/>
      <c r="TLR64" s="31"/>
      <c r="TLS64" s="31"/>
      <c r="TLT64" s="31"/>
      <c r="TLU64" s="31"/>
      <c r="TLV64" s="31"/>
      <c r="TLW64" s="31"/>
      <c r="TLX64" s="31"/>
      <c r="TLY64" s="31"/>
      <c r="TLZ64" s="31"/>
      <c r="TMA64" s="31"/>
      <c r="TMB64" s="31"/>
      <c r="TMC64" s="31"/>
      <c r="TMD64" s="31"/>
      <c r="TME64" s="31"/>
      <c r="TMF64" s="31"/>
      <c r="TMG64" s="31"/>
      <c r="TMH64" s="31"/>
      <c r="TMI64" s="31"/>
      <c r="TMJ64" s="31"/>
      <c r="TMK64" s="31"/>
      <c r="TML64" s="31"/>
      <c r="TMM64" s="31"/>
      <c r="TMN64" s="31"/>
      <c r="TMO64" s="31"/>
      <c r="TMP64" s="31"/>
      <c r="TMQ64" s="31"/>
      <c r="TMR64" s="31"/>
      <c r="TMS64" s="31"/>
      <c r="TMT64" s="31"/>
      <c r="TMU64" s="31"/>
      <c r="TMV64" s="31"/>
      <c r="TMW64" s="31"/>
      <c r="TMX64" s="31"/>
      <c r="TMY64" s="31"/>
      <c r="TMZ64" s="31"/>
      <c r="TNA64" s="31"/>
      <c r="TNB64" s="31"/>
      <c r="TNC64" s="31"/>
      <c r="TND64" s="31"/>
      <c r="TNE64" s="31"/>
      <c r="TNF64" s="31"/>
      <c r="TNG64" s="31"/>
      <c r="TNH64" s="31"/>
      <c r="TNI64" s="31"/>
      <c r="TNJ64" s="31"/>
      <c r="TNK64" s="31"/>
      <c r="TNL64" s="31"/>
      <c r="TNM64" s="31"/>
      <c r="TNN64" s="31"/>
      <c r="TNO64" s="31"/>
      <c r="TNP64" s="31"/>
      <c r="TNQ64" s="31"/>
      <c r="TNR64" s="31"/>
      <c r="TNS64" s="31"/>
      <c r="TNT64" s="31"/>
      <c r="TNU64" s="31"/>
      <c r="TNV64" s="31"/>
      <c r="TNW64" s="31"/>
      <c r="TNX64" s="31"/>
      <c r="TNY64" s="31"/>
      <c r="TNZ64" s="31"/>
      <c r="TOA64" s="31"/>
      <c r="TOB64" s="31"/>
      <c r="TOC64" s="31"/>
      <c r="TOD64" s="31"/>
      <c r="TOE64" s="31"/>
      <c r="TOF64" s="31"/>
      <c r="TOG64" s="31"/>
      <c r="TOH64" s="31"/>
      <c r="TOI64" s="31"/>
      <c r="TOJ64" s="31"/>
      <c r="TOK64" s="31"/>
      <c r="TOL64" s="31"/>
      <c r="TOM64" s="31"/>
      <c r="TON64" s="31"/>
      <c r="TOO64" s="31"/>
      <c r="TOP64" s="31"/>
      <c r="TOQ64" s="31"/>
      <c r="TOR64" s="31"/>
      <c r="TOS64" s="31"/>
      <c r="TOT64" s="31"/>
      <c r="TOU64" s="31"/>
      <c r="TOV64" s="31"/>
      <c r="TOW64" s="31"/>
      <c r="TOX64" s="31"/>
      <c r="TOY64" s="31"/>
      <c r="TOZ64" s="31"/>
      <c r="TPA64" s="31"/>
      <c r="TPB64" s="31"/>
      <c r="TPC64" s="31"/>
      <c r="TPD64" s="31"/>
      <c r="TPE64" s="31"/>
      <c r="TPF64" s="31"/>
      <c r="TPG64" s="31"/>
      <c r="TPH64" s="31"/>
      <c r="TPI64" s="31"/>
      <c r="TPJ64" s="31"/>
      <c r="TPK64" s="31"/>
      <c r="TPL64" s="31"/>
      <c r="TPM64" s="31"/>
      <c r="TPN64" s="31"/>
      <c r="TPO64" s="31"/>
      <c r="TPP64" s="31"/>
      <c r="TPQ64" s="31"/>
      <c r="TPR64" s="31"/>
      <c r="TPS64" s="31"/>
      <c r="TPT64" s="31"/>
      <c r="TPU64" s="31"/>
      <c r="TPV64" s="31"/>
      <c r="TPW64" s="31"/>
      <c r="TPX64" s="31"/>
      <c r="TPY64" s="31"/>
      <c r="TPZ64" s="31"/>
      <c r="TQA64" s="31"/>
      <c r="TQB64" s="31"/>
      <c r="TQC64" s="31"/>
      <c r="TQD64" s="31"/>
      <c r="TQE64" s="31"/>
      <c r="TQF64" s="31"/>
      <c r="TQG64" s="31"/>
      <c r="TQH64" s="31"/>
      <c r="TQI64" s="31"/>
      <c r="TQJ64" s="31"/>
      <c r="TQK64" s="31"/>
      <c r="TQL64" s="31"/>
      <c r="TQM64" s="31"/>
      <c r="TQN64" s="31"/>
      <c r="TQO64" s="31"/>
      <c r="TQP64" s="31"/>
      <c r="TQQ64" s="31"/>
      <c r="TQR64" s="31"/>
      <c r="TQS64" s="31"/>
      <c r="TQT64" s="31"/>
      <c r="TQU64" s="31"/>
      <c r="TQV64" s="31"/>
      <c r="TQW64" s="31"/>
      <c r="TQX64" s="31"/>
      <c r="TQY64" s="31"/>
      <c r="TQZ64" s="31"/>
      <c r="TRA64" s="31"/>
      <c r="TRB64" s="31"/>
      <c r="TRC64" s="31"/>
      <c r="TRD64" s="31"/>
      <c r="TRE64" s="31"/>
      <c r="TRF64" s="31"/>
      <c r="TRG64" s="31"/>
      <c r="TRH64" s="31"/>
      <c r="TRI64" s="31"/>
      <c r="TRJ64" s="31"/>
      <c r="TRK64" s="31"/>
      <c r="TRL64" s="31"/>
      <c r="TRM64" s="31"/>
      <c r="TRN64" s="31"/>
      <c r="TRO64" s="31"/>
      <c r="TRP64" s="31"/>
      <c r="TRQ64" s="31"/>
      <c r="TRR64" s="31"/>
      <c r="TRS64" s="31"/>
      <c r="TRT64" s="31"/>
      <c r="TRU64" s="31"/>
      <c r="TRV64" s="31"/>
      <c r="TRW64" s="31"/>
      <c r="TRX64" s="31"/>
      <c r="TRY64" s="31"/>
      <c r="TRZ64" s="31"/>
      <c r="TSA64" s="31"/>
      <c r="TSB64" s="31"/>
      <c r="TSC64" s="31"/>
      <c r="TSD64" s="31"/>
      <c r="TSE64" s="31"/>
      <c r="TSF64" s="31"/>
      <c r="TSG64" s="31"/>
      <c r="TSH64" s="31"/>
      <c r="TSI64" s="31"/>
      <c r="TSJ64" s="31"/>
      <c r="TSK64" s="31"/>
      <c r="TSL64" s="31"/>
      <c r="TSM64" s="31"/>
      <c r="TSN64" s="31"/>
      <c r="TSO64" s="31"/>
      <c r="TSP64" s="31"/>
      <c r="TSQ64" s="31"/>
      <c r="TSR64" s="31"/>
      <c r="TSS64" s="31"/>
      <c r="TST64" s="31"/>
      <c r="TSU64" s="31"/>
      <c r="TSV64" s="31"/>
      <c r="TSW64" s="31"/>
      <c r="TSX64" s="31"/>
      <c r="TSY64" s="31"/>
      <c r="TSZ64" s="31"/>
      <c r="TTA64" s="31"/>
      <c r="TTB64" s="31"/>
      <c r="TTC64" s="31"/>
      <c r="TTD64" s="31"/>
      <c r="TTE64" s="31"/>
      <c r="TTF64" s="31"/>
      <c r="TTG64" s="31"/>
      <c r="TTH64" s="31"/>
      <c r="TTI64" s="31"/>
      <c r="TTJ64" s="31"/>
      <c r="TTK64" s="31"/>
      <c r="TTL64" s="31"/>
      <c r="TTM64" s="31"/>
      <c r="TTN64" s="31"/>
      <c r="TTO64" s="31"/>
      <c r="TTP64" s="31"/>
      <c r="TTQ64" s="31"/>
      <c r="TTR64" s="31"/>
      <c r="TTS64" s="31"/>
      <c r="TTT64" s="31"/>
      <c r="TTU64" s="31"/>
      <c r="TTV64" s="31"/>
      <c r="TTW64" s="31"/>
      <c r="TTX64" s="31"/>
      <c r="TTY64" s="31"/>
      <c r="TTZ64" s="31"/>
      <c r="TUA64" s="31"/>
      <c r="TUB64" s="31"/>
      <c r="TUC64" s="31"/>
      <c r="TUD64" s="31"/>
      <c r="TUE64" s="31"/>
      <c r="TUF64" s="31"/>
      <c r="TUG64" s="31"/>
      <c r="TUH64" s="31"/>
      <c r="TUI64" s="31"/>
      <c r="TUJ64" s="31"/>
      <c r="TUK64" s="31"/>
      <c r="TUL64" s="31"/>
      <c r="TUM64" s="31"/>
      <c r="TUN64" s="31"/>
      <c r="TUO64" s="31"/>
      <c r="TUP64" s="31"/>
      <c r="TUQ64" s="31"/>
      <c r="TUR64" s="31"/>
      <c r="TUS64" s="31"/>
      <c r="TUT64" s="31"/>
      <c r="TUU64" s="31"/>
      <c r="TUV64" s="31"/>
      <c r="TUW64" s="31"/>
      <c r="TUX64" s="31"/>
      <c r="TUY64" s="31"/>
      <c r="TUZ64" s="31"/>
      <c r="TVA64" s="31"/>
      <c r="TVB64" s="31"/>
      <c r="TVC64" s="31"/>
      <c r="TVD64" s="31"/>
      <c r="TVE64" s="31"/>
      <c r="TVF64" s="31"/>
      <c r="TVG64" s="31"/>
      <c r="TVH64" s="31"/>
      <c r="TVI64" s="31"/>
      <c r="TVJ64" s="31"/>
      <c r="TVK64" s="31"/>
      <c r="TVL64" s="31"/>
      <c r="TVM64" s="31"/>
      <c r="TVN64" s="31"/>
      <c r="TVO64" s="31"/>
      <c r="TVP64" s="31"/>
      <c r="TVQ64" s="31"/>
      <c r="TVR64" s="31"/>
      <c r="TVS64" s="31"/>
      <c r="TVT64" s="31"/>
      <c r="TVU64" s="31"/>
      <c r="TVV64" s="31"/>
      <c r="TVW64" s="31"/>
      <c r="TVX64" s="31"/>
      <c r="TVY64" s="31"/>
      <c r="TVZ64" s="31"/>
      <c r="TWA64" s="31"/>
      <c r="TWB64" s="31"/>
      <c r="TWC64" s="31"/>
      <c r="TWD64" s="31"/>
      <c r="TWE64" s="31"/>
      <c r="TWF64" s="31"/>
      <c r="TWG64" s="31"/>
      <c r="TWH64" s="31"/>
      <c r="TWI64" s="31"/>
      <c r="TWJ64" s="31"/>
      <c r="TWK64" s="31"/>
      <c r="TWL64" s="31"/>
      <c r="TWM64" s="31"/>
      <c r="TWN64" s="31"/>
      <c r="TWO64" s="31"/>
      <c r="TWP64" s="31"/>
      <c r="TWQ64" s="31"/>
      <c r="TWR64" s="31"/>
      <c r="TWS64" s="31"/>
      <c r="TWT64" s="31"/>
      <c r="TWU64" s="31"/>
      <c r="TWV64" s="31"/>
      <c r="TWW64" s="31"/>
      <c r="TWX64" s="31"/>
      <c r="TWY64" s="31"/>
      <c r="TWZ64" s="31"/>
      <c r="TXA64" s="31"/>
      <c r="TXB64" s="31"/>
      <c r="TXC64" s="31"/>
      <c r="TXD64" s="31"/>
      <c r="TXE64" s="31"/>
      <c r="TXF64" s="31"/>
      <c r="TXG64" s="31"/>
      <c r="TXH64" s="31"/>
      <c r="TXI64" s="31"/>
      <c r="TXJ64" s="31"/>
      <c r="TXK64" s="31"/>
      <c r="TXL64" s="31"/>
      <c r="TXM64" s="31"/>
      <c r="TXN64" s="31"/>
      <c r="TXO64" s="31"/>
      <c r="TXP64" s="31"/>
      <c r="TXQ64" s="31"/>
      <c r="TXR64" s="31"/>
      <c r="TXS64" s="31"/>
      <c r="TXT64" s="31"/>
      <c r="TXU64" s="31"/>
      <c r="TXV64" s="31"/>
      <c r="TXW64" s="31"/>
      <c r="TXX64" s="31"/>
      <c r="TXY64" s="31"/>
      <c r="TXZ64" s="31"/>
      <c r="TYA64" s="31"/>
      <c r="TYB64" s="31"/>
      <c r="TYC64" s="31"/>
      <c r="TYD64" s="31"/>
      <c r="TYE64" s="31"/>
      <c r="TYF64" s="31"/>
      <c r="TYG64" s="31"/>
      <c r="TYH64" s="31"/>
      <c r="TYI64" s="31"/>
      <c r="TYJ64" s="31"/>
      <c r="TYK64" s="31"/>
      <c r="TYL64" s="31"/>
      <c r="TYM64" s="31"/>
      <c r="TYN64" s="31"/>
      <c r="TYO64" s="31"/>
      <c r="TYP64" s="31"/>
      <c r="TYQ64" s="31"/>
      <c r="TYR64" s="31"/>
      <c r="TYS64" s="31"/>
      <c r="TYT64" s="31"/>
      <c r="TYU64" s="31"/>
      <c r="TYV64" s="31"/>
      <c r="TYW64" s="31"/>
      <c r="TYX64" s="31"/>
      <c r="TYY64" s="31"/>
      <c r="TYZ64" s="31"/>
      <c r="TZA64" s="31"/>
      <c r="TZB64" s="31"/>
      <c r="TZC64" s="31"/>
      <c r="TZD64" s="31"/>
      <c r="TZE64" s="31"/>
      <c r="TZF64" s="31"/>
      <c r="TZG64" s="31"/>
      <c r="TZH64" s="31"/>
      <c r="TZI64" s="31"/>
      <c r="TZJ64" s="31"/>
      <c r="TZK64" s="31"/>
      <c r="TZL64" s="31"/>
      <c r="TZM64" s="31"/>
      <c r="TZN64" s="31"/>
      <c r="TZO64" s="31"/>
      <c r="TZP64" s="31"/>
      <c r="TZQ64" s="31"/>
      <c r="TZR64" s="31"/>
      <c r="TZS64" s="31"/>
      <c r="TZT64" s="31"/>
      <c r="TZU64" s="31"/>
      <c r="TZV64" s="31"/>
      <c r="TZW64" s="31"/>
      <c r="TZX64" s="31"/>
      <c r="TZY64" s="31"/>
      <c r="TZZ64" s="31"/>
      <c r="UAA64" s="31"/>
      <c r="UAB64" s="31"/>
      <c r="UAC64" s="31"/>
      <c r="UAD64" s="31"/>
      <c r="UAE64" s="31"/>
      <c r="UAF64" s="31"/>
      <c r="UAG64" s="31"/>
      <c r="UAH64" s="31"/>
      <c r="UAI64" s="31"/>
      <c r="UAJ64" s="31"/>
      <c r="UAK64" s="31"/>
      <c r="UAL64" s="31"/>
      <c r="UAM64" s="31"/>
      <c r="UAN64" s="31"/>
      <c r="UAO64" s="31"/>
      <c r="UAP64" s="31"/>
      <c r="UAQ64" s="31"/>
      <c r="UAR64" s="31"/>
      <c r="UAS64" s="31"/>
      <c r="UAT64" s="31"/>
      <c r="UAU64" s="31"/>
      <c r="UAV64" s="31"/>
      <c r="UAW64" s="31"/>
      <c r="UAX64" s="31"/>
      <c r="UAY64" s="31"/>
      <c r="UAZ64" s="31"/>
      <c r="UBA64" s="31"/>
      <c r="UBB64" s="31"/>
      <c r="UBC64" s="31"/>
      <c r="UBD64" s="31"/>
      <c r="UBE64" s="31"/>
      <c r="UBF64" s="31"/>
      <c r="UBG64" s="31"/>
      <c r="UBH64" s="31"/>
      <c r="UBI64" s="31"/>
      <c r="UBJ64" s="31"/>
      <c r="UBK64" s="31"/>
      <c r="UBL64" s="31"/>
      <c r="UBM64" s="31"/>
      <c r="UBN64" s="31"/>
      <c r="UBO64" s="31"/>
      <c r="UBP64" s="31"/>
      <c r="UBQ64" s="31"/>
      <c r="UBR64" s="31"/>
      <c r="UBS64" s="31"/>
      <c r="UBT64" s="31"/>
      <c r="UBU64" s="31"/>
      <c r="UBV64" s="31"/>
      <c r="UBW64" s="31"/>
      <c r="UBX64" s="31"/>
      <c r="UBY64" s="31"/>
      <c r="UBZ64" s="31"/>
      <c r="UCA64" s="31"/>
      <c r="UCB64" s="31"/>
      <c r="UCC64" s="31"/>
      <c r="UCD64" s="31"/>
      <c r="UCE64" s="31"/>
      <c r="UCF64" s="31"/>
      <c r="UCG64" s="31"/>
      <c r="UCH64" s="31"/>
      <c r="UCI64" s="31"/>
      <c r="UCJ64" s="31"/>
      <c r="UCK64" s="31"/>
      <c r="UCL64" s="31"/>
      <c r="UCM64" s="31"/>
      <c r="UCN64" s="31"/>
      <c r="UCO64" s="31"/>
      <c r="UCP64" s="31"/>
      <c r="UCQ64" s="31"/>
      <c r="UCR64" s="31"/>
      <c r="UCS64" s="31"/>
      <c r="UCT64" s="31"/>
      <c r="UCU64" s="31"/>
      <c r="UCV64" s="31"/>
      <c r="UCW64" s="31"/>
      <c r="UCX64" s="31"/>
      <c r="UCY64" s="31"/>
      <c r="UCZ64" s="31"/>
      <c r="UDA64" s="31"/>
      <c r="UDB64" s="31"/>
      <c r="UDC64" s="31"/>
      <c r="UDD64" s="31"/>
      <c r="UDE64" s="31"/>
      <c r="UDF64" s="31"/>
      <c r="UDG64" s="31"/>
      <c r="UDH64" s="31"/>
      <c r="UDI64" s="31"/>
      <c r="UDJ64" s="31"/>
      <c r="UDK64" s="31"/>
      <c r="UDL64" s="31"/>
      <c r="UDM64" s="31"/>
      <c r="UDN64" s="31"/>
      <c r="UDO64" s="31"/>
      <c r="UDP64" s="31"/>
      <c r="UDQ64" s="31"/>
      <c r="UDR64" s="31"/>
      <c r="UDS64" s="31"/>
      <c r="UDT64" s="31"/>
      <c r="UDU64" s="31"/>
      <c r="UDV64" s="31"/>
      <c r="UDW64" s="31"/>
      <c r="UDX64" s="31"/>
      <c r="UDY64" s="31"/>
      <c r="UDZ64" s="31"/>
      <c r="UEA64" s="31"/>
      <c r="UEB64" s="31"/>
      <c r="UEC64" s="31"/>
      <c r="UED64" s="31"/>
      <c r="UEE64" s="31"/>
      <c r="UEF64" s="31"/>
      <c r="UEG64" s="31"/>
      <c r="UEH64" s="31"/>
      <c r="UEI64" s="31"/>
      <c r="UEJ64" s="31"/>
      <c r="UEK64" s="31"/>
      <c r="UEL64" s="31"/>
      <c r="UEM64" s="31"/>
      <c r="UEN64" s="31"/>
      <c r="UEO64" s="31"/>
      <c r="UEP64" s="31"/>
      <c r="UEQ64" s="31"/>
      <c r="UER64" s="31"/>
      <c r="UES64" s="31"/>
      <c r="UET64" s="31"/>
      <c r="UEU64" s="31"/>
      <c r="UEV64" s="31"/>
      <c r="UEW64" s="31"/>
      <c r="UEX64" s="31"/>
      <c r="UEY64" s="31"/>
      <c r="UEZ64" s="31"/>
      <c r="UFA64" s="31"/>
      <c r="UFB64" s="31"/>
      <c r="UFC64" s="31"/>
      <c r="UFD64" s="31"/>
      <c r="UFE64" s="31"/>
      <c r="UFF64" s="31"/>
      <c r="UFG64" s="31"/>
      <c r="UFH64" s="31"/>
      <c r="UFI64" s="31"/>
      <c r="UFJ64" s="31"/>
      <c r="UFK64" s="31"/>
      <c r="UFL64" s="31"/>
      <c r="UFM64" s="31"/>
      <c r="UFN64" s="31"/>
      <c r="UFO64" s="31"/>
      <c r="UFP64" s="31"/>
      <c r="UFQ64" s="31"/>
      <c r="UFR64" s="31"/>
      <c r="UFS64" s="31"/>
      <c r="UFT64" s="31"/>
      <c r="UFU64" s="31"/>
      <c r="UFV64" s="31"/>
      <c r="UFW64" s="31"/>
      <c r="UFX64" s="31"/>
      <c r="UFY64" s="31"/>
      <c r="UFZ64" s="31"/>
      <c r="UGA64" s="31"/>
      <c r="UGB64" s="31"/>
      <c r="UGC64" s="31"/>
      <c r="UGD64" s="31"/>
      <c r="UGE64" s="31"/>
      <c r="UGF64" s="31"/>
      <c r="UGG64" s="31"/>
      <c r="UGH64" s="31"/>
      <c r="UGI64" s="31"/>
      <c r="UGJ64" s="31"/>
      <c r="UGK64" s="31"/>
      <c r="UGL64" s="31"/>
      <c r="UGM64" s="31"/>
      <c r="UGN64" s="31"/>
      <c r="UGO64" s="31"/>
      <c r="UGP64" s="31"/>
      <c r="UGQ64" s="31"/>
      <c r="UGR64" s="31"/>
      <c r="UGS64" s="31"/>
      <c r="UGT64" s="31"/>
      <c r="UGU64" s="31"/>
      <c r="UGV64" s="31"/>
      <c r="UGW64" s="31"/>
      <c r="UGX64" s="31"/>
      <c r="UGY64" s="31"/>
      <c r="UGZ64" s="31"/>
      <c r="UHA64" s="31"/>
      <c r="UHB64" s="31"/>
      <c r="UHC64" s="31"/>
      <c r="UHD64" s="31"/>
      <c r="UHE64" s="31"/>
      <c r="UHF64" s="31"/>
      <c r="UHG64" s="31"/>
      <c r="UHH64" s="31"/>
      <c r="UHI64" s="31"/>
      <c r="UHJ64" s="31"/>
      <c r="UHK64" s="31"/>
      <c r="UHL64" s="31"/>
      <c r="UHM64" s="31"/>
      <c r="UHN64" s="31"/>
      <c r="UHO64" s="31"/>
      <c r="UHP64" s="31"/>
      <c r="UHQ64" s="31"/>
      <c r="UHR64" s="31"/>
      <c r="UHS64" s="31"/>
      <c r="UHT64" s="31"/>
      <c r="UHU64" s="31"/>
      <c r="UHV64" s="31"/>
      <c r="UHW64" s="31"/>
      <c r="UHX64" s="31"/>
      <c r="UHY64" s="31"/>
      <c r="UHZ64" s="31"/>
      <c r="UIA64" s="31"/>
      <c r="UIB64" s="31"/>
      <c r="UIC64" s="31"/>
      <c r="UID64" s="31"/>
      <c r="UIE64" s="31"/>
      <c r="UIF64" s="31"/>
      <c r="UIG64" s="31"/>
      <c r="UIH64" s="31"/>
      <c r="UII64" s="31"/>
      <c r="UIJ64" s="31"/>
      <c r="UIK64" s="31"/>
      <c r="UIL64" s="31"/>
      <c r="UIM64" s="31"/>
      <c r="UIN64" s="31"/>
      <c r="UIO64" s="31"/>
      <c r="UIP64" s="31"/>
      <c r="UIQ64" s="31"/>
      <c r="UIR64" s="31"/>
      <c r="UIS64" s="31"/>
      <c r="UIT64" s="31"/>
      <c r="UIU64" s="31"/>
      <c r="UIV64" s="31"/>
      <c r="UIW64" s="31"/>
      <c r="UIX64" s="31"/>
      <c r="UIY64" s="31"/>
      <c r="UIZ64" s="31"/>
      <c r="UJA64" s="31"/>
      <c r="UJB64" s="31"/>
      <c r="UJC64" s="31"/>
      <c r="UJD64" s="31"/>
      <c r="UJE64" s="31"/>
      <c r="UJF64" s="31"/>
      <c r="UJG64" s="31"/>
      <c r="UJH64" s="31"/>
      <c r="UJI64" s="31"/>
      <c r="UJJ64" s="31"/>
      <c r="UJK64" s="31"/>
      <c r="UJL64" s="31"/>
      <c r="UJM64" s="31"/>
      <c r="UJN64" s="31"/>
      <c r="UJO64" s="31"/>
      <c r="UJP64" s="31"/>
      <c r="UJQ64" s="31"/>
      <c r="UJR64" s="31"/>
      <c r="UJS64" s="31"/>
      <c r="UJT64" s="31"/>
      <c r="UJU64" s="31"/>
      <c r="UJV64" s="31"/>
      <c r="UJW64" s="31"/>
      <c r="UJX64" s="31"/>
      <c r="UJY64" s="31"/>
      <c r="UJZ64" s="31"/>
      <c r="UKA64" s="31"/>
      <c r="UKB64" s="31"/>
      <c r="UKC64" s="31"/>
      <c r="UKD64" s="31"/>
      <c r="UKE64" s="31"/>
      <c r="UKF64" s="31"/>
      <c r="UKG64" s="31"/>
      <c r="UKH64" s="31"/>
      <c r="UKI64" s="31"/>
      <c r="UKJ64" s="31"/>
      <c r="UKK64" s="31"/>
      <c r="UKL64" s="31"/>
      <c r="UKM64" s="31"/>
      <c r="UKN64" s="31"/>
      <c r="UKO64" s="31"/>
      <c r="UKP64" s="31"/>
      <c r="UKQ64" s="31"/>
      <c r="UKR64" s="31"/>
      <c r="UKS64" s="31"/>
      <c r="UKT64" s="31"/>
      <c r="UKU64" s="31"/>
      <c r="UKV64" s="31"/>
      <c r="UKW64" s="31"/>
      <c r="UKX64" s="31"/>
      <c r="UKY64" s="31"/>
      <c r="UKZ64" s="31"/>
      <c r="ULA64" s="31"/>
      <c r="ULB64" s="31"/>
      <c r="ULC64" s="31"/>
      <c r="ULD64" s="31"/>
      <c r="ULE64" s="31"/>
      <c r="ULF64" s="31"/>
      <c r="ULG64" s="31"/>
      <c r="ULH64" s="31"/>
      <c r="ULI64" s="31"/>
      <c r="ULJ64" s="31"/>
      <c r="ULK64" s="31"/>
      <c r="ULL64" s="31"/>
      <c r="ULM64" s="31"/>
      <c r="ULN64" s="31"/>
      <c r="ULO64" s="31"/>
      <c r="ULP64" s="31"/>
      <c r="ULQ64" s="31"/>
      <c r="ULR64" s="31"/>
      <c r="ULS64" s="31"/>
      <c r="ULT64" s="31"/>
      <c r="ULU64" s="31"/>
      <c r="ULV64" s="31"/>
      <c r="ULW64" s="31"/>
      <c r="ULX64" s="31"/>
      <c r="ULY64" s="31"/>
      <c r="ULZ64" s="31"/>
      <c r="UMA64" s="31"/>
      <c r="UMB64" s="31"/>
      <c r="UMC64" s="31"/>
      <c r="UMD64" s="31"/>
      <c r="UME64" s="31"/>
      <c r="UMF64" s="31"/>
      <c r="UMG64" s="31"/>
      <c r="UMH64" s="31"/>
      <c r="UMI64" s="31"/>
      <c r="UMJ64" s="31"/>
      <c r="UMK64" s="31"/>
      <c r="UML64" s="31"/>
      <c r="UMM64" s="31"/>
      <c r="UMN64" s="31"/>
      <c r="UMO64" s="31"/>
      <c r="UMP64" s="31"/>
      <c r="UMQ64" s="31"/>
      <c r="UMR64" s="31"/>
      <c r="UMS64" s="31"/>
      <c r="UMT64" s="31"/>
      <c r="UMU64" s="31"/>
      <c r="UMV64" s="31"/>
      <c r="UMW64" s="31"/>
      <c r="UMX64" s="31"/>
      <c r="UMY64" s="31"/>
      <c r="UMZ64" s="31"/>
      <c r="UNA64" s="31"/>
      <c r="UNB64" s="31"/>
      <c r="UNC64" s="31"/>
      <c r="UND64" s="31"/>
      <c r="UNE64" s="31"/>
      <c r="UNF64" s="31"/>
      <c r="UNG64" s="31"/>
      <c r="UNH64" s="31"/>
      <c r="UNI64" s="31"/>
      <c r="UNJ64" s="31"/>
      <c r="UNK64" s="31"/>
      <c r="UNL64" s="31"/>
      <c r="UNM64" s="31"/>
      <c r="UNN64" s="31"/>
      <c r="UNO64" s="31"/>
      <c r="UNP64" s="31"/>
      <c r="UNQ64" s="31"/>
      <c r="UNR64" s="31"/>
      <c r="UNS64" s="31"/>
      <c r="UNT64" s="31"/>
      <c r="UNU64" s="31"/>
      <c r="UNV64" s="31"/>
      <c r="UNW64" s="31"/>
      <c r="UNX64" s="31"/>
      <c r="UNY64" s="31"/>
      <c r="UNZ64" s="31"/>
      <c r="UOA64" s="31"/>
      <c r="UOB64" s="31"/>
      <c r="UOC64" s="31"/>
      <c r="UOD64" s="31"/>
      <c r="UOE64" s="31"/>
      <c r="UOF64" s="31"/>
      <c r="UOG64" s="31"/>
      <c r="UOH64" s="31"/>
      <c r="UOI64" s="31"/>
      <c r="UOJ64" s="31"/>
      <c r="UOK64" s="31"/>
      <c r="UOL64" s="31"/>
      <c r="UOM64" s="31"/>
      <c r="UON64" s="31"/>
      <c r="UOO64" s="31"/>
      <c r="UOP64" s="31"/>
      <c r="UOQ64" s="31"/>
      <c r="UOR64" s="31"/>
      <c r="UOS64" s="31"/>
      <c r="UOT64" s="31"/>
      <c r="UOU64" s="31"/>
      <c r="UOV64" s="31"/>
      <c r="UOW64" s="31"/>
      <c r="UOX64" s="31"/>
      <c r="UOY64" s="31"/>
      <c r="UOZ64" s="31"/>
      <c r="UPA64" s="31"/>
      <c r="UPB64" s="31"/>
      <c r="UPC64" s="31"/>
      <c r="UPD64" s="31"/>
      <c r="UPE64" s="31"/>
      <c r="UPF64" s="31"/>
      <c r="UPG64" s="31"/>
      <c r="UPH64" s="31"/>
      <c r="UPI64" s="31"/>
      <c r="UPJ64" s="31"/>
      <c r="UPK64" s="31"/>
      <c r="UPL64" s="31"/>
      <c r="UPM64" s="31"/>
      <c r="UPN64" s="31"/>
      <c r="UPO64" s="31"/>
      <c r="UPP64" s="31"/>
      <c r="UPQ64" s="31"/>
      <c r="UPR64" s="31"/>
      <c r="UPS64" s="31"/>
      <c r="UPT64" s="31"/>
      <c r="UPU64" s="31"/>
      <c r="UPV64" s="31"/>
      <c r="UPW64" s="31"/>
      <c r="UPX64" s="31"/>
      <c r="UPY64" s="31"/>
      <c r="UPZ64" s="31"/>
      <c r="UQA64" s="31"/>
      <c r="UQB64" s="31"/>
      <c r="UQC64" s="31"/>
      <c r="UQD64" s="31"/>
      <c r="UQE64" s="31"/>
      <c r="UQF64" s="31"/>
      <c r="UQG64" s="31"/>
      <c r="UQH64" s="31"/>
      <c r="UQI64" s="31"/>
      <c r="UQJ64" s="31"/>
      <c r="UQK64" s="31"/>
      <c r="UQL64" s="31"/>
      <c r="UQM64" s="31"/>
      <c r="UQN64" s="31"/>
      <c r="UQO64" s="31"/>
      <c r="UQP64" s="31"/>
      <c r="UQQ64" s="31"/>
      <c r="UQR64" s="31"/>
      <c r="UQS64" s="31"/>
      <c r="UQT64" s="31"/>
      <c r="UQU64" s="31"/>
      <c r="UQV64" s="31"/>
      <c r="UQW64" s="31"/>
      <c r="UQX64" s="31"/>
      <c r="UQY64" s="31"/>
      <c r="UQZ64" s="31"/>
      <c r="URA64" s="31"/>
      <c r="URB64" s="31"/>
      <c r="URC64" s="31"/>
      <c r="URD64" s="31"/>
      <c r="URE64" s="31"/>
      <c r="URF64" s="31"/>
      <c r="URG64" s="31"/>
      <c r="URH64" s="31"/>
      <c r="URI64" s="31"/>
      <c r="URJ64" s="31"/>
      <c r="URK64" s="31"/>
      <c r="URL64" s="31"/>
      <c r="URM64" s="31"/>
      <c r="URN64" s="31"/>
      <c r="URO64" s="31"/>
      <c r="URP64" s="31"/>
      <c r="URQ64" s="31"/>
      <c r="URR64" s="31"/>
      <c r="URS64" s="31"/>
      <c r="URT64" s="31"/>
      <c r="URU64" s="31"/>
      <c r="URV64" s="31"/>
      <c r="URW64" s="31"/>
      <c r="URX64" s="31"/>
      <c r="URY64" s="31"/>
      <c r="URZ64" s="31"/>
      <c r="USA64" s="31"/>
      <c r="USB64" s="31"/>
      <c r="USC64" s="31"/>
      <c r="USD64" s="31"/>
      <c r="USE64" s="31"/>
      <c r="USF64" s="31"/>
      <c r="USG64" s="31"/>
      <c r="USH64" s="31"/>
      <c r="USI64" s="31"/>
      <c r="USJ64" s="31"/>
      <c r="USK64" s="31"/>
      <c r="USL64" s="31"/>
      <c r="USM64" s="31"/>
      <c r="USN64" s="31"/>
      <c r="USO64" s="31"/>
      <c r="USP64" s="31"/>
      <c r="USQ64" s="31"/>
      <c r="USR64" s="31"/>
      <c r="USS64" s="31"/>
      <c r="UST64" s="31"/>
      <c r="USU64" s="31"/>
      <c r="USV64" s="31"/>
      <c r="USW64" s="31"/>
      <c r="USX64" s="31"/>
      <c r="USY64" s="31"/>
      <c r="USZ64" s="31"/>
      <c r="UTA64" s="31"/>
      <c r="UTB64" s="31"/>
      <c r="UTC64" s="31"/>
      <c r="UTD64" s="31"/>
      <c r="UTE64" s="31"/>
      <c r="UTF64" s="31"/>
      <c r="UTG64" s="31"/>
      <c r="UTH64" s="31"/>
      <c r="UTI64" s="31"/>
      <c r="UTJ64" s="31"/>
      <c r="UTK64" s="31"/>
      <c r="UTL64" s="31"/>
      <c r="UTM64" s="31"/>
      <c r="UTN64" s="31"/>
      <c r="UTO64" s="31"/>
      <c r="UTP64" s="31"/>
      <c r="UTQ64" s="31"/>
      <c r="UTR64" s="31"/>
      <c r="UTS64" s="31"/>
      <c r="UTT64" s="31"/>
      <c r="UTU64" s="31"/>
      <c r="UTV64" s="31"/>
      <c r="UTW64" s="31"/>
      <c r="UTX64" s="31"/>
      <c r="UTY64" s="31"/>
      <c r="UTZ64" s="31"/>
      <c r="UUA64" s="31"/>
      <c r="UUB64" s="31"/>
      <c r="UUC64" s="31"/>
      <c r="UUD64" s="31"/>
      <c r="UUE64" s="31"/>
      <c r="UUF64" s="31"/>
      <c r="UUG64" s="31"/>
      <c r="UUH64" s="31"/>
      <c r="UUI64" s="31"/>
      <c r="UUJ64" s="31"/>
      <c r="UUK64" s="31"/>
      <c r="UUL64" s="31"/>
      <c r="UUM64" s="31"/>
      <c r="UUN64" s="31"/>
      <c r="UUO64" s="31"/>
      <c r="UUP64" s="31"/>
      <c r="UUQ64" s="31"/>
      <c r="UUR64" s="31"/>
      <c r="UUS64" s="31"/>
      <c r="UUT64" s="31"/>
      <c r="UUU64" s="31"/>
      <c r="UUV64" s="31"/>
      <c r="UUW64" s="31"/>
      <c r="UUX64" s="31"/>
      <c r="UUY64" s="31"/>
      <c r="UUZ64" s="31"/>
      <c r="UVA64" s="31"/>
      <c r="UVB64" s="31"/>
      <c r="UVC64" s="31"/>
      <c r="UVD64" s="31"/>
      <c r="UVE64" s="31"/>
      <c r="UVF64" s="31"/>
      <c r="UVG64" s="31"/>
      <c r="UVH64" s="31"/>
      <c r="UVI64" s="31"/>
      <c r="UVJ64" s="31"/>
      <c r="UVK64" s="31"/>
      <c r="UVL64" s="31"/>
      <c r="UVM64" s="31"/>
      <c r="UVN64" s="31"/>
      <c r="UVO64" s="31"/>
      <c r="UVP64" s="31"/>
      <c r="UVQ64" s="31"/>
      <c r="UVR64" s="31"/>
      <c r="UVS64" s="31"/>
      <c r="UVT64" s="31"/>
      <c r="UVU64" s="31"/>
      <c r="UVV64" s="31"/>
      <c r="UVW64" s="31"/>
      <c r="UVX64" s="31"/>
      <c r="UVY64" s="31"/>
      <c r="UVZ64" s="31"/>
      <c r="UWA64" s="31"/>
      <c r="UWB64" s="31"/>
      <c r="UWC64" s="31"/>
      <c r="UWD64" s="31"/>
      <c r="UWE64" s="31"/>
      <c r="UWF64" s="31"/>
      <c r="UWG64" s="31"/>
      <c r="UWH64" s="31"/>
      <c r="UWI64" s="31"/>
      <c r="UWJ64" s="31"/>
      <c r="UWK64" s="31"/>
      <c r="UWL64" s="31"/>
      <c r="UWM64" s="31"/>
      <c r="UWN64" s="31"/>
      <c r="UWO64" s="31"/>
      <c r="UWP64" s="31"/>
      <c r="UWQ64" s="31"/>
      <c r="UWR64" s="31"/>
      <c r="UWS64" s="31"/>
      <c r="UWT64" s="31"/>
      <c r="UWU64" s="31"/>
      <c r="UWV64" s="31"/>
      <c r="UWW64" s="31"/>
      <c r="UWX64" s="31"/>
      <c r="UWY64" s="31"/>
      <c r="UWZ64" s="31"/>
      <c r="UXA64" s="31"/>
      <c r="UXB64" s="31"/>
      <c r="UXC64" s="31"/>
      <c r="UXD64" s="31"/>
      <c r="UXE64" s="31"/>
      <c r="UXF64" s="31"/>
      <c r="UXG64" s="31"/>
      <c r="UXH64" s="31"/>
      <c r="UXI64" s="31"/>
      <c r="UXJ64" s="31"/>
      <c r="UXK64" s="31"/>
      <c r="UXL64" s="31"/>
      <c r="UXM64" s="31"/>
      <c r="UXN64" s="31"/>
      <c r="UXO64" s="31"/>
      <c r="UXP64" s="31"/>
      <c r="UXQ64" s="31"/>
      <c r="UXR64" s="31"/>
      <c r="UXS64" s="31"/>
      <c r="UXT64" s="31"/>
      <c r="UXU64" s="31"/>
      <c r="UXV64" s="31"/>
      <c r="UXW64" s="31"/>
      <c r="UXX64" s="31"/>
      <c r="UXY64" s="31"/>
      <c r="UXZ64" s="31"/>
      <c r="UYA64" s="31"/>
      <c r="UYB64" s="31"/>
      <c r="UYC64" s="31"/>
      <c r="UYD64" s="31"/>
      <c r="UYE64" s="31"/>
      <c r="UYF64" s="31"/>
      <c r="UYG64" s="31"/>
      <c r="UYH64" s="31"/>
      <c r="UYI64" s="31"/>
      <c r="UYJ64" s="31"/>
      <c r="UYK64" s="31"/>
      <c r="UYL64" s="31"/>
      <c r="UYM64" s="31"/>
      <c r="UYN64" s="31"/>
      <c r="UYO64" s="31"/>
      <c r="UYP64" s="31"/>
      <c r="UYQ64" s="31"/>
      <c r="UYR64" s="31"/>
      <c r="UYS64" s="31"/>
      <c r="UYT64" s="31"/>
      <c r="UYU64" s="31"/>
      <c r="UYV64" s="31"/>
      <c r="UYW64" s="31"/>
      <c r="UYX64" s="31"/>
      <c r="UYY64" s="31"/>
      <c r="UYZ64" s="31"/>
      <c r="UZA64" s="31"/>
      <c r="UZB64" s="31"/>
      <c r="UZC64" s="31"/>
      <c r="UZD64" s="31"/>
      <c r="UZE64" s="31"/>
      <c r="UZF64" s="31"/>
      <c r="UZG64" s="31"/>
      <c r="UZH64" s="31"/>
      <c r="UZI64" s="31"/>
      <c r="UZJ64" s="31"/>
      <c r="UZK64" s="31"/>
      <c r="UZL64" s="31"/>
      <c r="UZM64" s="31"/>
      <c r="UZN64" s="31"/>
      <c r="UZO64" s="31"/>
      <c r="UZP64" s="31"/>
      <c r="UZQ64" s="31"/>
      <c r="UZR64" s="31"/>
      <c r="UZS64" s="31"/>
      <c r="UZT64" s="31"/>
      <c r="UZU64" s="31"/>
      <c r="UZV64" s="31"/>
      <c r="UZW64" s="31"/>
      <c r="UZX64" s="31"/>
      <c r="UZY64" s="31"/>
      <c r="UZZ64" s="31"/>
      <c r="VAA64" s="31"/>
      <c r="VAB64" s="31"/>
      <c r="VAC64" s="31"/>
      <c r="VAD64" s="31"/>
      <c r="VAE64" s="31"/>
      <c r="VAF64" s="31"/>
      <c r="VAG64" s="31"/>
      <c r="VAH64" s="31"/>
      <c r="VAI64" s="31"/>
      <c r="VAJ64" s="31"/>
      <c r="VAK64" s="31"/>
      <c r="VAL64" s="31"/>
      <c r="VAM64" s="31"/>
      <c r="VAN64" s="31"/>
      <c r="VAO64" s="31"/>
      <c r="VAP64" s="31"/>
      <c r="VAQ64" s="31"/>
      <c r="VAR64" s="31"/>
      <c r="VAS64" s="31"/>
      <c r="VAT64" s="31"/>
      <c r="VAU64" s="31"/>
      <c r="VAV64" s="31"/>
      <c r="VAW64" s="31"/>
      <c r="VAX64" s="31"/>
      <c r="VAY64" s="31"/>
      <c r="VAZ64" s="31"/>
      <c r="VBA64" s="31"/>
      <c r="VBB64" s="31"/>
      <c r="VBC64" s="31"/>
      <c r="VBD64" s="31"/>
      <c r="VBE64" s="31"/>
      <c r="VBF64" s="31"/>
      <c r="VBG64" s="31"/>
      <c r="VBH64" s="31"/>
      <c r="VBI64" s="31"/>
      <c r="VBJ64" s="31"/>
      <c r="VBK64" s="31"/>
      <c r="VBL64" s="31"/>
      <c r="VBM64" s="31"/>
      <c r="VBN64" s="31"/>
      <c r="VBO64" s="31"/>
      <c r="VBP64" s="31"/>
      <c r="VBQ64" s="31"/>
      <c r="VBR64" s="31"/>
      <c r="VBS64" s="31"/>
      <c r="VBT64" s="31"/>
      <c r="VBU64" s="31"/>
      <c r="VBV64" s="31"/>
      <c r="VBW64" s="31"/>
      <c r="VBX64" s="31"/>
      <c r="VBY64" s="31"/>
      <c r="VBZ64" s="31"/>
      <c r="VCA64" s="31"/>
      <c r="VCB64" s="31"/>
      <c r="VCC64" s="31"/>
      <c r="VCD64" s="31"/>
      <c r="VCE64" s="31"/>
      <c r="VCF64" s="31"/>
      <c r="VCG64" s="31"/>
      <c r="VCH64" s="31"/>
      <c r="VCI64" s="31"/>
      <c r="VCJ64" s="31"/>
      <c r="VCK64" s="31"/>
      <c r="VCL64" s="31"/>
      <c r="VCM64" s="31"/>
      <c r="VCN64" s="31"/>
      <c r="VCO64" s="31"/>
      <c r="VCP64" s="31"/>
      <c r="VCQ64" s="31"/>
      <c r="VCR64" s="31"/>
      <c r="VCS64" s="31"/>
      <c r="VCT64" s="31"/>
      <c r="VCU64" s="31"/>
      <c r="VCV64" s="31"/>
      <c r="VCW64" s="31"/>
      <c r="VCX64" s="31"/>
      <c r="VCY64" s="31"/>
      <c r="VCZ64" s="31"/>
      <c r="VDA64" s="31"/>
      <c r="VDB64" s="31"/>
      <c r="VDC64" s="31"/>
      <c r="VDD64" s="31"/>
      <c r="VDE64" s="31"/>
      <c r="VDF64" s="31"/>
      <c r="VDG64" s="31"/>
      <c r="VDH64" s="31"/>
      <c r="VDI64" s="31"/>
      <c r="VDJ64" s="31"/>
      <c r="VDK64" s="31"/>
      <c r="VDL64" s="31"/>
      <c r="VDM64" s="31"/>
      <c r="VDN64" s="31"/>
      <c r="VDO64" s="31"/>
      <c r="VDP64" s="31"/>
      <c r="VDQ64" s="31"/>
      <c r="VDR64" s="31"/>
      <c r="VDS64" s="31"/>
      <c r="VDT64" s="31"/>
      <c r="VDU64" s="31"/>
      <c r="VDV64" s="31"/>
      <c r="VDW64" s="31"/>
      <c r="VDX64" s="31"/>
      <c r="VDY64" s="31"/>
      <c r="VDZ64" s="31"/>
      <c r="VEA64" s="31"/>
      <c r="VEB64" s="31"/>
      <c r="VEC64" s="31"/>
      <c r="VED64" s="31"/>
      <c r="VEE64" s="31"/>
      <c r="VEF64" s="31"/>
      <c r="VEG64" s="31"/>
      <c r="VEH64" s="31"/>
      <c r="VEI64" s="31"/>
      <c r="VEJ64" s="31"/>
      <c r="VEK64" s="31"/>
      <c r="VEL64" s="31"/>
      <c r="VEM64" s="31"/>
      <c r="VEN64" s="31"/>
      <c r="VEO64" s="31"/>
      <c r="VEP64" s="31"/>
      <c r="VEQ64" s="31"/>
      <c r="VER64" s="31"/>
      <c r="VES64" s="31"/>
      <c r="VET64" s="31"/>
      <c r="VEU64" s="31"/>
      <c r="VEV64" s="31"/>
      <c r="VEW64" s="31"/>
      <c r="VEX64" s="31"/>
      <c r="VEY64" s="31"/>
      <c r="VEZ64" s="31"/>
      <c r="VFA64" s="31"/>
      <c r="VFB64" s="31"/>
      <c r="VFC64" s="31"/>
      <c r="VFD64" s="31"/>
      <c r="VFE64" s="31"/>
      <c r="VFF64" s="31"/>
      <c r="VFG64" s="31"/>
      <c r="VFH64" s="31"/>
      <c r="VFI64" s="31"/>
      <c r="VFJ64" s="31"/>
      <c r="VFK64" s="31"/>
      <c r="VFL64" s="31"/>
      <c r="VFM64" s="31"/>
      <c r="VFN64" s="31"/>
      <c r="VFO64" s="31"/>
      <c r="VFP64" s="31"/>
      <c r="VFQ64" s="31"/>
      <c r="VFR64" s="31"/>
      <c r="VFS64" s="31"/>
      <c r="VFT64" s="31"/>
      <c r="VFU64" s="31"/>
      <c r="VFV64" s="31"/>
      <c r="VFW64" s="31"/>
      <c r="VFX64" s="31"/>
      <c r="VFY64" s="31"/>
      <c r="VFZ64" s="31"/>
      <c r="VGA64" s="31"/>
      <c r="VGB64" s="31"/>
      <c r="VGC64" s="31"/>
      <c r="VGD64" s="31"/>
      <c r="VGE64" s="31"/>
      <c r="VGF64" s="31"/>
      <c r="VGG64" s="31"/>
      <c r="VGH64" s="31"/>
      <c r="VGI64" s="31"/>
      <c r="VGJ64" s="31"/>
      <c r="VGK64" s="31"/>
      <c r="VGL64" s="31"/>
      <c r="VGM64" s="31"/>
      <c r="VGN64" s="31"/>
      <c r="VGO64" s="31"/>
      <c r="VGP64" s="31"/>
      <c r="VGQ64" s="31"/>
      <c r="VGR64" s="31"/>
      <c r="VGS64" s="31"/>
      <c r="VGT64" s="31"/>
      <c r="VGU64" s="31"/>
      <c r="VGV64" s="31"/>
      <c r="VGW64" s="31"/>
      <c r="VGX64" s="31"/>
      <c r="VGY64" s="31"/>
      <c r="VGZ64" s="31"/>
      <c r="VHA64" s="31"/>
      <c r="VHB64" s="31"/>
      <c r="VHC64" s="31"/>
      <c r="VHD64" s="31"/>
      <c r="VHE64" s="31"/>
      <c r="VHF64" s="31"/>
      <c r="VHG64" s="31"/>
      <c r="VHH64" s="31"/>
      <c r="VHI64" s="31"/>
      <c r="VHJ64" s="31"/>
      <c r="VHK64" s="31"/>
      <c r="VHL64" s="31"/>
      <c r="VHM64" s="31"/>
      <c r="VHN64" s="31"/>
      <c r="VHO64" s="31"/>
      <c r="VHP64" s="31"/>
      <c r="VHQ64" s="31"/>
      <c r="VHR64" s="31"/>
      <c r="VHS64" s="31"/>
      <c r="VHT64" s="31"/>
      <c r="VHU64" s="31"/>
      <c r="VHV64" s="31"/>
      <c r="VHW64" s="31"/>
      <c r="VHX64" s="31"/>
      <c r="VHY64" s="31"/>
      <c r="VHZ64" s="31"/>
      <c r="VIA64" s="31"/>
      <c r="VIB64" s="31"/>
      <c r="VIC64" s="31"/>
      <c r="VID64" s="31"/>
      <c r="VIE64" s="31"/>
      <c r="VIF64" s="31"/>
      <c r="VIG64" s="31"/>
      <c r="VIH64" s="31"/>
      <c r="VII64" s="31"/>
      <c r="VIJ64" s="31"/>
      <c r="VIK64" s="31"/>
      <c r="VIL64" s="31"/>
      <c r="VIM64" s="31"/>
      <c r="VIN64" s="31"/>
      <c r="VIO64" s="31"/>
      <c r="VIP64" s="31"/>
      <c r="VIQ64" s="31"/>
      <c r="VIR64" s="31"/>
      <c r="VIS64" s="31"/>
      <c r="VIT64" s="31"/>
      <c r="VIU64" s="31"/>
      <c r="VIV64" s="31"/>
      <c r="VIW64" s="31"/>
      <c r="VIX64" s="31"/>
      <c r="VIY64" s="31"/>
      <c r="VIZ64" s="31"/>
      <c r="VJA64" s="31"/>
      <c r="VJB64" s="31"/>
      <c r="VJC64" s="31"/>
      <c r="VJD64" s="31"/>
      <c r="VJE64" s="31"/>
      <c r="VJF64" s="31"/>
      <c r="VJG64" s="31"/>
      <c r="VJH64" s="31"/>
      <c r="VJI64" s="31"/>
      <c r="VJJ64" s="31"/>
      <c r="VJK64" s="31"/>
      <c r="VJL64" s="31"/>
      <c r="VJM64" s="31"/>
      <c r="VJN64" s="31"/>
      <c r="VJO64" s="31"/>
      <c r="VJP64" s="31"/>
      <c r="VJQ64" s="31"/>
      <c r="VJR64" s="31"/>
      <c r="VJS64" s="31"/>
      <c r="VJT64" s="31"/>
      <c r="VJU64" s="31"/>
      <c r="VJV64" s="31"/>
      <c r="VJW64" s="31"/>
      <c r="VJX64" s="31"/>
      <c r="VJY64" s="31"/>
      <c r="VJZ64" s="31"/>
      <c r="VKA64" s="31"/>
      <c r="VKB64" s="31"/>
      <c r="VKC64" s="31"/>
      <c r="VKD64" s="31"/>
      <c r="VKE64" s="31"/>
      <c r="VKF64" s="31"/>
      <c r="VKG64" s="31"/>
      <c r="VKH64" s="31"/>
      <c r="VKI64" s="31"/>
      <c r="VKJ64" s="31"/>
      <c r="VKK64" s="31"/>
      <c r="VKL64" s="31"/>
      <c r="VKM64" s="31"/>
      <c r="VKN64" s="31"/>
      <c r="VKO64" s="31"/>
      <c r="VKP64" s="31"/>
      <c r="VKQ64" s="31"/>
      <c r="VKR64" s="31"/>
      <c r="VKS64" s="31"/>
      <c r="VKT64" s="31"/>
      <c r="VKU64" s="31"/>
      <c r="VKV64" s="31"/>
      <c r="VKW64" s="31"/>
      <c r="VKX64" s="31"/>
      <c r="VKY64" s="31"/>
      <c r="VKZ64" s="31"/>
      <c r="VLA64" s="31"/>
      <c r="VLB64" s="31"/>
      <c r="VLC64" s="31"/>
      <c r="VLD64" s="31"/>
      <c r="VLE64" s="31"/>
      <c r="VLF64" s="31"/>
      <c r="VLG64" s="31"/>
      <c r="VLH64" s="31"/>
      <c r="VLI64" s="31"/>
      <c r="VLJ64" s="31"/>
      <c r="VLK64" s="31"/>
      <c r="VLL64" s="31"/>
      <c r="VLM64" s="31"/>
      <c r="VLN64" s="31"/>
      <c r="VLO64" s="31"/>
      <c r="VLP64" s="31"/>
      <c r="VLQ64" s="31"/>
      <c r="VLR64" s="31"/>
      <c r="VLS64" s="31"/>
      <c r="VLT64" s="31"/>
      <c r="VLU64" s="31"/>
      <c r="VLV64" s="31"/>
      <c r="VLW64" s="31"/>
      <c r="VLX64" s="31"/>
      <c r="VLY64" s="31"/>
      <c r="VLZ64" s="31"/>
      <c r="VMA64" s="31"/>
      <c r="VMB64" s="31"/>
      <c r="VMC64" s="31"/>
      <c r="VMD64" s="31"/>
      <c r="VME64" s="31"/>
      <c r="VMF64" s="31"/>
      <c r="VMG64" s="31"/>
      <c r="VMH64" s="31"/>
      <c r="VMI64" s="31"/>
      <c r="VMJ64" s="31"/>
      <c r="VMK64" s="31"/>
      <c r="VML64" s="31"/>
      <c r="VMM64" s="31"/>
      <c r="VMN64" s="31"/>
      <c r="VMO64" s="31"/>
      <c r="VMP64" s="31"/>
      <c r="VMQ64" s="31"/>
      <c r="VMR64" s="31"/>
      <c r="VMS64" s="31"/>
      <c r="VMT64" s="31"/>
      <c r="VMU64" s="31"/>
      <c r="VMV64" s="31"/>
      <c r="VMW64" s="31"/>
      <c r="VMX64" s="31"/>
      <c r="VMY64" s="31"/>
      <c r="VMZ64" s="31"/>
      <c r="VNA64" s="31"/>
      <c r="VNB64" s="31"/>
      <c r="VNC64" s="31"/>
      <c r="VND64" s="31"/>
      <c r="VNE64" s="31"/>
      <c r="VNF64" s="31"/>
      <c r="VNG64" s="31"/>
      <c r="VNH64" s="31"/>
      <c r="VNI64" s="31"/>
      <c r="VNJ64" s="31"/>
      <c r="VNK64" s="31"/>
      <c r="VNL64" s="31"/>
      <c r="VNM64" s="31"/>
      <c r="VNN64" s="31"/>
      <c r="VNO64" s="31"/>
      <c r="VNP64" s="31"/>
      <c r="VNQ64" s="31"/>
      <c r="VNR64" s="31"/>
      <c r="VNS64" s="31"/>
      <c r="VNT64" s="31"/>
      <c r="VNU64" s="31"/>
      <c r="VNV64" s="31"/>
      <c r="VNW64" s="31"/>
      <c r="VNX64" s="31"/>
      <c r="VNY64" s="31"/>
      <c r="VNZ64" s="31"/>
      <c r="VOA64" s="31"/>
      <c r="VOB64" s="31"/>
      <c r="VOC64" s="31"/>
      <c r="VOD64" s="31"/>
      <c r="VOE64" s="31"/>
      <c r="VOF64" s="31"/>
      <c r="VOG64" s="31"/>
      <c r="VOH64" s="31"/>
      <c r="VOI64" s="31"/>
      <c r="VOJ64" s="31"/>
      <c r="VOK64" s="31"/>
      <c r="VOL64" s="31"/>
      <c r="VOM64" s="31"/>
      <c r="VON64" s="31"/>
      <c r="VOO64" s="31"/>
      <c r="VOP64" s="31"/>
      <c r="VOQ64" s="31"/>
      <c r="VOR64" s="31"/>
      <c r="VOS64" s="31"/>
      <c r="VOT64" s="31"/>
      <c r="VOU64" s="31"/>
      <c r="VOV64" s="31"/>
      <c r="VOW64" s="31"/>
      <c r="VOX64" s="31"/>
      <c r="VOY64" s="31"/>
      <c r="VOZ64" s="31"/>
      <c r="VPA64" s="31"/>
      <c r="VPB64" s="31"/>
      <c r="VPC64" s="31"/>
      <c r="VPD64" s="31"/>
      <c r="VPE64" s="31"/>
      <c r="VPF64" s="31"/>
      <c r="VPG64" s="31"/>
      <c r="VPH64" s="31"/>
      <c r="VPI64" s="31"/>
      <c r="VPJ64" s="31"/>
      <c r="VPK64" s="31"/>
      <c r="VPL64" s="31"/>
      <c r="VPM64" s="31"/>
      <c r="VPN64" s="31"/>
      <c r="VPO64" s="31"/>
      <c r="VPP64" s="31"/>
      <c r="VPQ64" s="31"/>
      <c r="VPR64" s="31"/>
      <c r="VPS64" s="31"/>
      <c r="VPT64" s="31"/>
      <c r="VPU64" s="31"/>
      <c r="VPV64" s="31"/>
      <c r="VPW64" s="31"/>
      <c r="VPX64" s="31"/>
      <c r="VPY64" s="31"/>
      <c r="VPZ64" s="31"/>
      <c r="VQA64" s="31"/>
      <c r="VQB64" s="31"/>
      <c r="VQC64" s="31"/>
      <c r="VQD64" s="31"/>
      <c r="VQE64" s="31"/>
      <c r="VQF64" s="31"/>
      <c r="VQG64" s="31"/>
      <c r="VQH64" s="31"/>
      <c r="VQI64" s="31"/>
      <c r="VQJ64" s="31"/>
      <c r="VQK64" s="31"/>
      <c r="VQL64" s="31"/>
      <c r="VQM64" s="31"/>
      <c r="VQN64" s="31"/>
      <c r="VQO64" s="31"/>
      <c r="VQP64" s="31"/>
      <c r="VQQ64" s="31"/>
      <c r="VQR64" s="31"/>
      <c r="VQS64" s="31"/>
      <c r="VQT64" s="31"/>
      <c r="VQU64" s="31"/>
      <c r="VQV64" s="31"/>
      <c r="VQW64" s="31"/>
      <c r="VQX64" s="31"/>
      <c r="VQY64" s="31"/>
      <c r="VQZ64" s="31"/>
      <c r="VRA64" s="31"/>
      <c r="VRB64" s="31"/>
      <c r="VRC64" s="31"/>
      <c r="VRD64" s="31"/>
      <c r="VRE64" s="31"/>
      <c r="VRF64" s="31"/>
      <c r="VRG64" s="31"/>
      <c r="VRH64" s="31"/>
      <c r="VRI64" s="31"/>
      <c r="VRJ64" s="31"/>
      <c r="VRK64" s="31"/>
      <c r="VRL64" s="31"/>
      <c r="VRM64" s="31"/>
      <c r="VRN64" s="31"/>
      <c r="VRO64" s="31"/>
      <c r="VRP64" s="31"/>
      <c r="VRQ64" s="31"/>
      <c r="VRR64" s="31"/>
      <c r="VRS64" s="31"/>
      <c r="VRT64" s="31"/>
      <c r="VRU64" s="31"/>
      <c r="VRV64" s="31"/>
      <c r="VRW64" s="31"/>
      <c r="VRX64" s="31"/>
      <c r="VRY64" s="31"/>
      <c r="VRZ64" s="31"/>
      <c r="VSA64" s="31"/>
      <c r="VSB64" s="31"/>
      <c r="VSC64" s="31"/>
      <c r="VSD64" s="31"/>
      <c r="VSE64" s="31"/>
      <c r="VSF64" s="31"/>
      <c r="VSG64" s="31"/>
      <c r="VSH64" s="31"/>
      <c r="VSI64" s="31"/>
      <c r="VSJ64" s="31"/>
      <c r="VSK64" s="31"/>
      <c r="VSL64" s="31"/>
      <c r="VSM64" s="31"/>
      <c r="VSN64" s="31"/>
      <c r="VSO64" s="31"/>
      <c r="VSP64" s="31"/>
      <c r="VSQ64" s="31"/>
      <c r="VSR64" s="31"/>
      <c r="VSS64" s="31"/>
      <c r="VST64" s="31"/>
      <c r="VSU64" s="31"/>
      <c r="VSV64" s="31"/>
      <c r="VSW64" s="31"/>
      <c r="VSX64" s="31"/>
      <c r="VSY64" s="31"/>
      <c r="VSZ64" s="31"/>
      <c r="VTA64" s="31"/>
      <c r="VTB64" s="31"/>
      <c r="VTC64" s="31"/>
      <c r="VTD64" s="31"/>
      <c r="VTE64" s="31"/>
      <c r="VTF64" s="31"/>
      <c r="VTG64" s="31"/>
      <c r="VTH64" s="31"/>
      <c r="VTI64" s="31"/>
      <c r="VTJ64" s="31"/>
      <c r="VTK64" s="31"/>
      <c r="VTL64" s="31"/>
      <c r="VTM64" s="31"/>
      <c r="VTN64" s="31"/>
      <c r="VTO64" s="31"/>
      <c r="VTP64" s="31"/>
      <c r="VTQ64" s="31"/>
      <c r="VTR64" s="31"/>
      <c r="VTS64" s="31"/>
      <c r="VTT64" s="31"/>
      <c r="VTU64" s="31"/>
      <c r="VTV64" s="31"/>
      <c r="VTW64" s="31"/>
      <c r="VTX64" s="31"/>
      <c r="VTY64" s="31"/>
      <c r="VTZ64" s="31"/>
      <c r="VUA64" s="31"/>
      <c r="VUB64" s="31"/>
      <c r="VUC64" s="31"/>
      <c r="VUD64" s="31"/>
      <c r="VUE64" s="31"/>
      <c r="VUF64" s="31"/>
      <c r="VUG64" s="31"/>
      <c r="VUH64" s="31"/>
      <c r="VUI64" s="31"/>
      <c r="VUJ64" s="31"/>
      <c r="VUK64" s="31"/>
      <c r="VUL64" s="31"/>
      <c r="VUM64" s="31"/>
      <c r="VUN64" s="31"/>
      <c r="VUO64" s="31"/>
      <c r="VUP64" s="31"/>
      <c r="VUQ64" s="31"/>
      <c r="VUR64" s="31"/>
      <c r="VUS64" s="31"/>
      <c r="VUT64" s="31"/>
      <c r="VUU64" s="31"/>
      <c r="VUV64" s="31"/>
      <c r="VUW64" s="31"/>
      <c r="VUX64" s="31"/>
      <c r="VUY64" s="31"/>
      <c r="VUZ64" s="31"/>
      <c r="VVA64" s="31"/>
      <c r="VVB64" s="31"/>
      <c r="VVC64" s="31"/>
      <c r="VVD64" s="31"/>
      <c r="VVE64" s="31"/>
      <c r="VVF64" s="31"/>
      <c r="VVG64" s="31"/>
      <c r="VVH64" s="31"/>
      <c r="VVI64" s="31"/>
      <c r="VVJ64" s="31"/>
      <c r="VVK64" s="31"/>
      <c r="VVL64" s="31"/>
      <c r="VVM64" s="31"/>
      <c r="VVN64" s="31"/>
      <c r="VVO64" s="31"/>
      <c r="VVP64" s="31"/>
      <c r="VVQ64" s="31"/>
      <c r="VVR64" s="31"/>
      <c r="VVS64" s="31"/>
      <c r="VVT64" s="31"/>
      <c r="VVU64" s="31"/>
      <c r="VVV64" s="31"/>
      <c r="VVW64" s="31"/>
      <c r="VVX64" s="31"/>
      <c r="VVY64" s="31"/>
      <c r="VVZ64" s="31"/>
      <c r="VWA64" s="31"/>
      <c r="VWB64" s="31"/>
      <c r="VWC64" s="31"/>
      <c r="VWD64" s="31"/>
      <c r="VWE64" s="31"/>
      <c r="VWF64" s="31"/>
      <c r="VWG64" s="31"/>
      <c r="VWH64" s="31"/>
      <c r="VWI64" s="31"/>
      <c r="VWJ64" s="31"/>
      <c r="VWK64" s="31"/>
      <c r="VWL64" s="31"/>
      <c r="VWM64" s="31"/>
      <c r="VWN64" s="31"/>
      <c r="VWO64" s="31"/>
      <c r="VWP64" s="31"/>
      <c r="VWQ64" s="31"/>
      <c r="VWR64" s="31"/>
      <c r="VWS64" s="31"/>
      <c r="VWT64" s="31"/>
      <c r="VWU64" s="31"/>
      <c r="VWV64" s="31"/>
      <c r="VWW64" s="31"/>
      <c r="VWX64" s="31"/>
      <c r="VWY64" s="31"/>
      <c r="VWZ64" s="31"/>
      <c r="VXA64" s="31"/>
      <c r="VXB64" s="31"/>
      <c r="VXC64" s="31"/>
      <c r="VXD64" s="31"/>
      <c r="VXE64" s="31"/>
      <c r="VXF64" s="31"/>
      <c r="VXG64" s="31"/>
      <c r="VXH64" s="31"/>
      <c r="VXI64" s="31"/>
      <c r="VXJ64" s="31"/>
      <c r="VXK64" s="31"/>
      <c r="VXL64" s="31"/>
      <c r="VXM64" s="31"/>
      <c r="VXN64" s="31"/>
      <c r="VXO64" s="31"/>
      <c r="VXP64" s="31"/>
      <c r="VXQ64" s="31"/>
      <c r="VXR64" s="31"/>
      <c r="VXS64" s="31"/>
      <c r="VXT64" s="31"/>
      <c r="VXU64" s="31"/>
      <c r="VXV64" s="31"/>
      <c r="VXW64" s="31"/>
      <c r="VXX64" s="31"/>
      <c r="VXY64" s="31"/>
      <c r="VXZ64" s="31"/>
      <c r="VYA64" s="31"/>
      <c r="VYB64" s="31"/>
      <c r="VYC64" s="31"/>
      <c r="VYD64" s="31"/>
      <c r="VYE64" s="31"/>
      <c r="VYF64" s="31"/>
      <c r="VYG64" s="31"/>
      <c r="VYH64" s="31"/>
      <c r="VYI64" s="31"/>
      <c r="VYJ64" s="31"/>
      <c r="VYK64" s="31"/>
      <c r="VYL64" s="31"/>
      <c r="VYM64" s="31"/>
      <c r="VYN64" s="31"/>
      <c r="VYO64" s="31"/>
      <c r="VYP64" s="31"/>
      <c r="VYQ64" s="31"/>
      <c r="VYR64" s="31"/>
      <c r="VYS64" s="31"/>
      <c r="VYT64" s="31"/>
      <c r="VYU64" s="31"/>
      <c r="VYV64" s="31"/>
      <c r="VYW64" s="31"/>
      <c r="VYX64" s="31"/>
      <c r="VYY64" s="31"/>
      <c r="VYZ64" s="31"/>
      <c r="VZA64" s="31"/>
      <c r="VZB64" s="31"/>
      <c r="VZC64" s="31"/>
      <c r="VZD64" s="31"/>
      <c r="VZE64" s="31"/>
      <c r="VZF64" s="31"/>
      <c r="VZG64" s="31"/>
      <c r="VZH64" s="31"/>
      <c r="VZI64" s="31"/>
      <c r="VZJ64" s="31"/>
      <c r="VZK64" s="31"/>
      <c r="VZL64" s="31"/>
      <c r="VZM64" s="31"/>
      <c r="VZN64" s="31"/>
      <c r="VZO64" s="31"/>
      <c r="VZP64" s="31"/>
      <c r="VZQ64" s="31"/>
      <c r="VZR64" s="31"/>
      <c r="VZS64" s="31"/>
      <c r="VZT64" s="31"/>
      <c r="VZU64" s="31"/>
      <c r="VZV64" s="31"/>
      <c r="VZW64" s="31"/>
      <c r="VZX64" s="31"/>
      <c r="VZY64" s="31"/>
      <c r="VZZ64" s="31"/>
      <c r="WAA64" s="31"/>
      <c r="WAB64" s="31"/>
      <c r="WAC64" s="31"/>
      <c r="WAD64" s="31"/>
      <c r="WAE64" s="31"/>
      <c r="WAF64" s="31"/>
      <c r="WAG64" s="31"/>
      <c r="WAH64" s="31"/>
      <c r="WAI64" s="31"/>
      <c r="WAJ64" s="31"/>
      <c r="WAK64" s="31"/>
      <c r="WAL64" s="31"/>
      <c r="WAM64" s="31"/>
      <c r="WAN64" s="31"/>
      <c r="WAO64" s="31"/>
      <c r="WAP64" s="31"/>
      <c r="WAQ64" s="31"/>
      <c r="WAR64" s="31"/>
      <c r="WAS64" s="31"/>
      <c r="WAT64" s="31"/>
      <c r="WAU64" s="31"/>
      <c r="WAV64" s="31"/>
      <c r="WAW64" s="31"/>
      <c r="WAX64" s="31"/>
      <c r="WAY64" s="31"/>
      <c r="WAZ64" s="31"/>
      <c r="WBA64" s="31"/>
      <c r="WBB64" s="31"/>
      <c r="WBC64" s="31"/>
      <c r="WBD64" s="31"/>
      <c r="WBE64" s="31"/>
      <c r="WBF64" s="31"/>
      <c r="WBG64" s="31"/>
      <c r="WBH64" s="31"/>
      <c r="WBI64" s="31"/>
      <c r="WBJ64" s="31"/>
      <c r="WBK64" s="31"/>
      <c r="WBL64" s="31"/>
      <c r="WBM64" s="31"/>
      <c r="WBN64" s="31"/>
      <c r="WBO64" s="31"/>
      <c r="WBP64" s="31"/>
      <c r="WBQ64" s="31"/>
      <c r="WBR64" s="31"/>
      <c r="WBS64" s="31"/>
      <c r="WBT64" s="31"/>
      <c r="WBU64" s="31"/>
      <c r="WBV64" s="31"/>
      <c r="WBW64" s="31"/>
      <c r="WBX64" s="31"/>
      <c r="WBY64" s="31"/>
      <c r="WBZ64" s="31"/>
      <c r="WCA64" s="31"/>
      <c r="WCB64" s="31"/>
      <c r="WCC64" s="31"/>
      <c r="WCD64" s="31"/>
      <c r="WCE64" s="31"/>
      <c r="WCF64" s="31"/>
      <c r="WCG64" s="31"/>
      <c r="WCH64" s="31"/>
      <c r="WCI64" s="31"/>
      <c r="WCJ64" s="31"/>
      <c r="WCK64" s="31"/>
      <c r="WCL64" s="31"/>
      <c r="WCM64" s="31"/>
      <c r="WCN64" s="31"/>
      <c r="WCO64" s="31"/>
      <c r="WCP64" s="31"/>
      <c r="WCQ64" s="31"/>
      <c r="WCR64" s="31"/>
      <c r="WCS64" s="31"/>
      <c r="WCT64" s="31"/>
      <c r="WCU64" s="31"/>
      <c r="WCV64" s="31"/>
      <c r="WCW64" s="31"/>
      <c r="WCX64" s="31"/>
      <c r="WCY64" s="31"/>
      <c r="WCZ64" s="31"/>
      <c r="WDA64" s="31"/>
      <c r="WDB64" s="31"/>
      <c r="WDC64" s="31"/>
      <c r="WDD64" s="31"/>
      <c r="WDE64" s="31"/>
      <c r="WDF64" s="31"/>
      <c r="WDG64" s="31"/>
      <c r="WDH64" s="31"/>
      <c r="WDI64" s="31"/>
      <c r="WDJ64" s="31"/>
      <c r="WDK64" s="31"/>
      <c r="WDL64" s="31"/>
      <c r="WDM64" s="31"/>
      <c r="WDN64" s="31"/>
      <c r="WDO64" s="31"/>
      <c r="WDP64" s="31"/>
      <c r="WDQ64" s="31"/>
      <c r="WDR64" s="31"/>
      <c r="WDS64" s="31"/>
      <c r="WDT64" s="31"/>
      <c r="WDU64" s="31"/>
      <c r="WDV64" s="31"/>
      <c r="WDW64" s="31"/>
      <c r="WDX64" s="31"/>
      <c r="WDY64" s="31"/>
      <c r="WDZ64" s="31"/>
      <c r="WEA64" s="31"/>
      <c r="WEB64" s="31"/>
      <c r="WEC64" s="31"/>
      <c r="WED64" s="31"/>
      <c r="WEE64" s="31"/>
      <c r="WEF64" s="31"/>
      <c r="WEG64" s="31"/>
      <c r="WEH64" s="31"/>
      <c r="WEI64" s="31"/>
      <c r="WEJ64" s="31"/>
      <c r="WEK64" s="31"/>
      <c r="WEL64" s="31"/>
      <c r="WEM64" s="31"/>
      <c r="WEN64" s="31"/>
      <c r="WEO64" s="31"/>
      <c r="WEP64" s="31"/>
      <c r="WEQ64" s="31"/>
      <c r="WER64" s="31"/>
      <c r="WES64" s="31"/>
      <c r="WET64" s="31"/>
      <c r="WEU64" s="31"/>
      <c r="WEV64" s="31"/>
      <c r="WEW64" s="31"/>
      <c r="WEX64" s="31"/>
      <c r="WEY64" s="31"/>
      <c r="WEZ64" s="31"/>
      <c r="WFA64" s="31"/>
      <c r="WFB64" s="31"/>
      <c r="WFC64" s="31"/>
      <c r="WFD64" s="31"/>
      <c r="WFE64" s="31"/>
      <c r="WFF64" s="31"/>
      <c r="WFG64" s="31"/>
      <c r="WFH64" s="31"/>
      <c r="WFI64" s="31"/>
      <c r="WFJ64" s="31"/>
      <c r="WFK64" s="31"/>
      <c r="WFL64" s="31"/>
      <c r="WFM64" s="31"/>
      <c r="WFN64" s="31"/>
      <c r="WFO64" s="31"/>
      <c r="WFP64" s="31"/>
      <c r="WFQ64" s="31"/>
      <c r="WFR64" s="31"/>
      <c r="WFS64" s="31"/>
      <c r="WFT64" s="31"/>
      <c r="WFU64" s="31"/>
      <c r="WFV64" s="31"/>
      <c r="WFW64" s="31"/>
      <c r="WFX64" s="31"/>
      <c r="WFY64" s="31"/>
      <c r="WFZ64" s="31"/>
      <c r="WGA64" s="31"/>
      <c r="WGB64" s="31"/>
      <c r="WGC64" s="31"/>
      <c r="WGD64" s="31"/>
      <c r="WGE64" s="31"/>
      <c r="WGF64" s="31"/>
      <c r="WGG64" s="31"/>
      <c r="WGH64" s="31"/>
      <c r="WGI64" s="31"/>
      <c r="WGJ64" s="31"/>
      <c r="WGK64" s="31"/>
      <c r="WGL64" s="31"/>
      <c r="WGM64" s="31"/>
      <c r="WGN64" s="31"/>
      <c r="WGO64" s="31"/>
      <c r="WGP64" s="31"/>
      <c r="WGQ64" s="31"/>
      <c r="WGR64" s="31"/>
      <c r="WGS64" s="31"/>
      <c r="WGT64" s="31"/>
      <c r="WGU64" s="31"/>
      <c r="WGV64" s="31"/>
      <c r="WGW64" s="31"/>
      <c r="WGX64" s="31"/>
      <c r="WGY64" s="31"/>
      <c r="WGZ64" s="31"/>
      <c r="WHA64" s="31"/>
      <c r="WHB64" s="31"/>
      <c r="WHC64" s="31"/>
      <c r="WHD64" s="31"/>
      <c r="WHE64" s="31"/>
      <c r="WHF64" s="31"/>
      <c r="WHG64" s="31"/>
      <c r="WHH64" s="31"/>
      <c r="WHI64" s="31"/>
      <c r="WHJ64" s="31"/>
      <c r="WHK64" s="31"/>
      <c r="WHL64" s="31"/>
      <c r="WHM64" s="31"/>
      <c r="WHN64" s="31"/>
      <c r="WHO64" s="31"/>
      <c r="WHP64" s="31"/>
      <c r="WHQ64" s="31"/>
      <c r="WHR64" s="31"/>
      <c r="WHS64" s="31"/>
      <c r="WHT64" s="31"/>
      <c r="WHU64" s="31"/>
      <c r="WHV64" s="31"/>
      <c r="WHW64" s="31"/>
      <c r="WHX64" s="31"/>
      <c r="WHY64" s="31"/>
      <c r="WHZ64" s="31"/>
      <c r="WIA64" s="31"/>
      <c r="WIB64" s="31"/>
      <c r="WIC64" s="31"/>
      <c r="WID64" s="31"/>
      <c r="WIE64" s="31"/>
      <c r="WIF64" s="31"/>
      <c r="WIG64" s="31"/>
      <c r="WIH64" s="31"/>
      <c r="WII64" s="31"/>
      <c r="WIJ64" s="31"/>
      <c r="WIK64" s="31"/>
      <c r="WIL64" s="31"/>
      <c r="WIM64" s="31"/>
      <c r="WIN64" s="31"/>
      <c r="WIO64" s="31"/>
      <c r="WIP64" s="31"/>
      <c r="WIQ64" s="31"/>
      <c r="WIR64" s="31"/>
      <c r="WIS64" s="31"/>
      <c r="WIT64" s="31"/>
      <c r="WIU64" s="31"/>
      <c r="WIV64" s="31"/>
      <c r="WIW64" s="31"/>
      <c r="WIX64" s="31"/>
      <c r="WIY64" s="31"/>
      <c r="WIZ64" s="31"/>
      <c r="WJA64" s="31"/>
      <c r="WJB64" s="31"/>
      <c r="WJC64" s="31"/>
      <c r="WJD64" s="31"/>
      <c r="WJE64" s="31"/>
      <c r="WJF64" s="31"/>
      <c r="WJG64" s="31"/>
      <c r="WJH64" s="31"/>
      <c r="WJI64" s="31"/>
      <c r="WJJ64" s="31"/>
      <c r="WJK64" s="31"/>
      <c r="WJL64" s="31"/>
      <c r="WJM64" s="31"/>
      <c r="WJN64" s="31"/>
      <c r="WJO64" s="31"/>
      <c r="WJP64" s="31"/>
      <c r="WJQ64" s="31"/>
      <c r="WJR64" s="31"/>
      <c r="WJS64" s="31"/>
      <c r="WJT64" s="31"/>
      <c r="WJU64" s="31"/>
      <c r="WJV64" s="31"/>
      <c r="WJW64" s="31"/>
      <c r="WJX64" s="31"/>
      <c r="WJY64" s="31"/>
      <c r="WJZ64" s="31"/>
      <c r="WKA64" s="31"/>
      <c r="WKB64" s="31"/>
      <c r="WKC64" s="31"/>
      <c r="WKD64" s="31"/>
      <c r="WKE64" s="31"/>
      <c r="WKF64" s="31"/>
      <c r="WKG64" s="31"/>
      <c r="WKH64" s="31"/>
      <c r="WKI64" s="31"/>
      <c r="WKJ64" s="31"/>
      <c r="WKK64" s="31"/>
      <c r="WKL64" s="31"/>
      <c r="WKM64" s="31"/>
      <c r="WKN64" s="31"/>
      <c r="WKO64" s="31"/>
      <c r="WKP64" s="31"/>
      <c r="WKQ64" s="31"/>
      <c r="WKR64" s="31"/>
      <c r="WKS64" s="31"/>
      <c r="WKT64" s="31"/>
      <c r="WKU64" s="31"/>
      <c r="WKV64" s="31"/>
      <c r="WKW64" s="31"/>
      <c r="WKX64" s="31"/>
      <c r="WKY64" s="31"/>
      <c r="WKZ64" s="31"/>
      <c r="WLA64" s="31"/>
      <c r="WLB64" s="31"/>
      <c r="WLC64" s="31"/>
      <c r="WLD64" s="31"/>
      <c r="WLE64" s="31"/>
      <c r="WLF64" s="31"/>
      <c r="WLG64" s="31"/>
      <c r="WLH64" s="31"/>
      <c r="WLI64" s="31"/>
      <c r="WLJ64" s="31"/>
      <c r="WLK64" s="31"/>
      <c r="WLL64" s="31"/>
      <c r="WLM64" s="31"/>
      <c r="WLN64" s="31"/>
      <c r="WLO64" s="31"/>
      <c r="WLP64" s="31"/>
      <c r="WLQ64" s="31"/>
      <c r="WLR64" s="31"/>
      <c r="WLS64" s="31"/>
      <c r="WLT64" s="31"/>
      <c r="WLU64" s="31"/>
      <c r="WLV64" s="31"/>
      <c r="WLW64" s="31"/>
      <c r="WLX64" s="31"/>
      <c r="WLY64" s="31"/>
      <c r="WLZ64" s="31"/>
      <c r="WMA64" s="31"/>
      <c r="WMB64" s="31"/>
      <c r="WMC64" s="31"/>
      <c r="WMD64" s="31"/>
      <c r="WME64" s="31"/>
      <c r="WMF64" s="31"/>
      <c r="WMG64" s="31"/>
      <c r="WMH64" s="31"/>
      <c r="WMI64" s="31"/>
      <c r="WMJ64" s="31"/>
      <c r="WMK64" s="31"/>
      <c r="WML64" s="31"/>
      <c r="WMM64" s="31"/>
      <c r="WMN64" s="31"/>
      <c r="WMO64" s="31"/>
      <c r="WMP64" s="31"/>
      <c r="WMQ64" s="31"/>
      <c r="WMR64" s="31"/>
      <c r="WMS64" s="31"/>
      <c r="WMT64" s="31"/>
      <c r="WMU64" s="31"/>
      <c r="WMV64" s="31"/>
      <c r="WMW64" s="31"/>
      <c r="WMX64" s="31"/>
      <c r="WMY64" s="31"/>
      <c r="WMZ64" s="31"/>
      <c r="WNA64" s="31"/>
      <c r="WNB64" s="31"/>
      <c r="WNC64" s="31"/>
      <c r="WND64" s="31"/>
      <c r="WNE64" s="31"/>
      <c r="WNF64" s="31"/>
      <c r="WNG64" s="31"/>
      <c r="WNH64" s="31"/>
      <c r="WNI64" s="31"/>
      <c r="WNJ64" s="31"/>
      <c r="WNK64" s="31"/>
      <c r="WNL64" s="31"/>
      <c r="WNM64" s="31"/>
      <c r="WNN64" s="31"/>
      <c r="WNO64" s="31"/>
      <c r="WNP64" s="31"/>
      <c r="WNQ64" s="31"/>
      <c r="WNR64" s="31"/>
      <c r="WNS64" s="31"/>
      <c r="WNT64" s="31"/>
      <c r="WNU64" s="31"/>
      <c r="WNV64" s="31"/>
      <c r="WNW64" s="31"/>
      <c r="WNX64" s="31"/>
      <c r="WNY64" s="31"/>
      <c r="WNZ64" s="31"/>
      <c r="WOA64" s="31"/>
      <c r="WOB64" s="31"/>
      <c r="WOC64" s="31"/>
      <c r="WOD64" s="31"/>
      <c r="WOE64" s="31"/>
      <c r="WOF64" s="31"/>
      <c r="WOG64" s="31"/>
      <c r="WOH64" s="31"/>
      <c r="WOI64" s="31"/>
      <c r="WOJ64" s="31"/>
      <c r="WOK64" s="31"/>
      <c r="WOL64" s="31"/>
      <c r="WOM64" s="31"/>
      <c r="WON64" s="31"/>
      <c r="WOO64" s="31"/>
      <c r="WOP64" s="31"/>
      <c r="WOQ64" s="31"/>
      <c r="WOR64" s="31"/>
      <c r="WOS64" s="31"/>
      <c r="WOT64" s="31"/>
      <c r="WOU64" s="31"/>
      <c r="WOV64" s="31"/>
      <c r="WOW64" s="31"/>
      <c r="WOX64" s="31"/>
      <c r="WOY64" s="31"/>
      <c r="WOZ64" s="31"/>
      <c r="WPA64" s="31"/>
      <c r="WPB64" s="31"/>
      <c r="WPC64" s="31"/>
      <c r="WPD64" s="31"/>
      <c r="WPE64" s="31"/>
      <c r="WPF64" s="31"/>
      <c r="WPG64" s="31"/>
      <c r="WPH64" s="31"/>
      <c r="WPI64" s="31"/>
      <c r="WPJ64" s="31"/>
      <c r="WPK64" s="31"/>
      <c r="WPL64" s="31"/>
      <c r="WPM64" s="31"/>
      <c r="WPN64" s="31"/>
      <c r="WPO64" s="31"/>
      <c r="WPP64" s="31"/>
      <c r="WPQ64" s="31"/>
      <c r="WPR64" s="31"/>
      <c r="WPS64" s="31"/>
      <c r="WPT64" s="31"/>
      <c r="WPU64" s="31"/>
      <c r="WPV64" s="31"/>
      <c r="WPW64" s="31"/>
      <c r="WPX64" s="31"/>
      <c r="WPY64" s="31"/>
      <c r="WPZ64" s="31"/>
      <c r="WQA64" s="31"/>
      <c r="WQB64" s="31"/>
      <c r="WQC64" s="31"/>
      <c r="WQD64" s="31"/>
      <c r="WQE64" s="31"/>
      <c r="WQF64" s="31"/>
      <c r="WQG64" s="31"/>
      <c r="WQH64" s="31"/>
      <c r="WQI64" s="31"/>
      <c r="WQJ64" s="31"/>
      <c r="WQK64" s="31"/>
      <c r="WQL64" s="31"/>
      <c r="WQM64" s="31"/>
      <c r="WQN64" s="31"/>
      <c r="WQO64" s="31"/>
      <c r="WQP64" s="31"/>
      <c r="WQQ64" s="31"/>
      <c r="WQR64" s="31"/>
      <c r="WQS64" s="31"/>
      <c r="WQT64" s="31"/>
      <c r="WQU64" s="31"/>
      <c r="WQV64" s="31"/>
      <c r="WQW64" s="31"/>
      <c r="WQX64" s="31"/>
      <c r="WQY64" s="31"/>
      <c r="WQZ64" s="31"/>
      <c r="WRA64" s="31"/>
      <c r="WRB64" s="31"/>
      <c r="WRC64" s="31"/>
      <c r="WRD64" s="31"/>
      <c r="WRE64" s="31"/>
      <c r="WRF64" s="31"/>
      <c r="WRG64" s="31"/>
      <c r="WRH64" s="31"/>
      <c r="WRI64" s="31"/>
      <c r="WRJ64" s="31"/>
      <c r="WRK64" s="31"/>
      <c r="WRL64" s="31"/>
      <c r="WRM64" s="31"/>
      <c r="WRN64" s="31"/>
      <c r="WRO64" s="31"/>
      <c r="WRP64" s="31"/>
      <c r="WRQ64" s="31"/>
      <c r="WRR64" s="31"/>
      <c r="WRS64" s="31"/>
      <c r="WRT64" s="31"/>
      <c r="WRU64" s="31"/>
      <c r="WRV64" s="31"/>
      <c r="WRW64" s="31"/>
      <c r="WRX64" s="31"/>
      <c r="WRY64" s="31"/>
      <c r="WRZ64" s="31"/>
      <c r="WSA64" s="31"/>
      <c r="WSB64" s="31"/>
      <c r="WSC64" s="31"/>
      <c r="WSD64" s="31"/>
      <c r="WSE64" s="31"/>
      <c r="WSF64" s="31"/>
      <c r="WSG64" s="31"/>
      <c r="WSH64" s="31"/>
      <c r="WSI64" s="31"/>
      <c r="WSJ64" s="31"/>
      <c r="WSK64" s="31"/>
      <c r="WSL64" s="31"/>
      <c r="WSM64" s="31"/>
      <c r="WSN64" s="31"/>
      <c r="WSO64" s="31"/>
      <c r="WSP64" s="31"/>
      <c r="WSQ64" s="31"/>
      <c r="WSR64" s="31"/>
      <c r="WSS64" s="31"/>
      <c r="WST64" s="31"/>
      <c r="WSU64" s="31"/>
      <c r="WSV64" s="31"/>
      <c r="WSW64" s="31"/>
      <c r="WSX64" s="31"/>
      <c r="WSY64" s="31"/>
      <c r="WSZ64" s="31"/>
      <c r="WTA64" s="31"/>
      <c r="WTB64" s="31"/>
      <c r="WTC64" s="31"/>
      <c r="WTD64" s="31"/>
      <c r="WTE64" s="31"/>
      <c r="WTF64" s="31"/>
      <c r="WTG64" s="31"/>
      <c r="WTH64" s="31"/>
      <c r="WTI64" s="31"/>
      <c r="WTJ64" s="31"/>
      <c r="WTK64" s="31"/>
      <c r="WTL64" s="31"/>
      <c r="WTM64" s="31"/>
      <c r="WTN64" s="31"/>
      <c r="WTO64" s="31"/>
      <c r="WTP64" s="31"/>
      <c r="WTQ64" s="31"/>
      <c r="WTR64" s="31"/>
      <c r="WTS64" s="31"/>
      <c r="WTT64" s="31"/>
      <c r="WTU64" s="31"/>
      <c r="WTV64" s="31"/>
      <c r="WTW64" s="31"/>
      <c r="WTX64" s="31"/>
      <c r="WTY64" s="31"/>
      <c r="WTZ64" s="31"/>
      <c r="WUA64" s="31"/>
      <c r="WUB64" s="31"/>
      <c r="WUC64" s="31"/>
      <c r="WUD64" s="31"/>
      <c r="WUE64" s="31"/>
      <c r="WUF64" s="31"/>
      <c r="WUG64" s="31"/>
      <c r="WUH64" s="31"/>
      <c r="WUI64" s="31"/>
      <c r="WUJ64" s="31"/>
      <c r="WUK64" s="31"/>
      <c r="WUL64" s="31"/>
      <c r="WUM64" s="31"/>
      <c r="WUN64" s="31"/>
      <c r="WUO64" s="31"/>
      <c r="WUP64" s="31"/>
      <c r="WUQ64" s="31"/>
      <c r="WUR64" s="31"/>
      <c r="WUS64" s="31"/>
      <c r="WUT64" s="31"/>
      <c r="WUU64" s="31"/>
      <c r="WUV64" s="31"/>
      <c r="WUW64" s="31"/>
      <c r="WUX64" s="31"/>
      <c r="WUY64" s="31"/>
      <c r="WUZ64" s="31"/>
      <c r="WVA64" s="31"/>
      <c r="WVB64" s="31"/>
      <c r="WVC64" s="31"/>
      <c r="WVD64" s="31"/>
      <c r="WVE64" s="31"/>
      <c r="WVF64" s="31"/>
      <c r="WVG64" s="31"/>
      <c r="WVH64" s="31"/>
      <c r="WVI64" s="31"/>
      <c r="WVJ64" s="31"/>
      <c r="WVK64" s="31"/>
      <c r="WVL64" s="31"/>
      <c r="WVM64" s="31"/>
      <c r="WVN64" s="31"/>
      <c r="WVO64" s="31"/>
      <c r="WVP64" s="31"/>
      <c r="WVQ64" s="31"/>
      <c r="WVR64" s="31"/>
      <c r="WVS64" s="31"/>
      <c r="WVT64" s="31"/>
      <c r="WVU64" s="31"/>
      <c r="WVV64" s="31"/>
      <c r="WVW64" s="31"/>
      <c r="WVX64" s="31"/>
      <c r="WVY64" s="31"/>
      <c r="WVZ64" s="31"/>
      <c r="WWA64" s="31"/>
      <c r="WWB64" s="31"/>
      <c r="WWC64" s="31"/>
      <c r="WWD64" s="31"/>
      <c r="WWE64" s="31"/>
      <c r="WWF64" s="31"/>
      <c r="WWG64" s="31"/>
      <c r="WWH64" s="31"/>
      <c r="WWI64" s="31"/>
      <c r="WWJ64" s="31"/>
      <c r="WWK64" s="31"/>
      <c r="WWL64" s="31"/>
      <c r="WWM64" s="31"/>
      <c r="WWN64" s="31"/>
      <c r="WWO64" s="31"/>
      <c r="WWP64" s="31"/>
      <c r="WWQ64" s="31"/>
      <c r="WWR64" s="31"/>
      <c r="WWS64" s="31"/>
      <c r="WWT64" s="31"/>
      <c r="WWU64" s="31"/>
      <c r="WWV64" s="31"/>
      <c r="WWW64" s="31"/>
      <c r="WWX64" s="31"/>
      <c r="WWY64" s="31"/>
      <c r="WWZ64" s="31"/>
      <c r="WXA64" s="31"/>
      <c r="WXB64" s="31"/>
      <c r="WXC64" s="31"/>
      <c r="WXD64" s="31"/>
      <c r="WXE64" s="31"/>
      <c r="WXF64" s="31"/>
      <c r="WXG64" s="31"/>
      <c r="WXH64" s="31"/>
      <c r="WXI64" s="31"/>
      <c r="WXJ64" s="31"/>
      <c r="WXK64" s="31"/>
      <c r="WXL64" s="31"/>
      <c r="WXM64" s="31"/>
      <c r="WXN64" s="31"/>
      <c r="WXO64" s="31"/>
      <c r="WXP64" s="31"/>
      <c r="WXQ64" s="31"/>
      <c r="WXR64" s="31"/>
      <c r="WXS64" s="31"/>
      <c r="WXT64" s="31"/>
      <c r="WXU64" s="31"/>
      <c r="WXV64" s="31"/>
      <c r="WXW64" s="31"/>
      <c r="WXX64" s="31"/>
      <c r="WXY64" s="31"/>
      <c r="WXZ64" s="31"/>
      <c r="WYA64" s="31"/>
      <c r="WYB64" s="31"/>
      <c r="WYC64" s="31"/>
      <c r="WYD64" s="31"/>
      <c r="WYE64" s="31"/>
      <c r="WYF64" s="31"/>
      <c r="WYG64" s="31"/>
      <c r="WYH64" s="31"/>
      <c r="WYI64" s="31"/>
      <c r="WYJ64" s="31"/>
      <c r="WYK64" s="31"/>
      <c r="WYL64" s="31"/>
      <c r="WYM64" s="31"/>
      <c r="WYN64" s="31"/>
      <c r="WYO64" s="31"/>
      <c r="WYP64" s="31"/>
      <c r="WYQ64" s="31"/>
      <c r="WYR64" s="31"/>
      <c r="WYS64" s="31"/>
      <c r="WYT64" s="31"/>
      <c r="WYU64" s="31"/>
      <c r="WYV64" s="31"/>
      <c r="WYW64" s="31"/>
      <c r="WYX64" s="31"/>
      <c r="WYY64" s="31"/>
      <c r="WYZ64" s="31"/>
      <c r="WZA64" s="31"/>
      <c r="WZB64" s="31"/>
      <c r="WZC64" s="31"/>
      <c r="WZD64" s="31"/>
      <c r="WZE64" s="31"/>
      <c r="WZF64" s="31"/>
      <c r="WZG64" s="31"/>
      <c r="WZH64" s="31"/>
      <c r="WZI64" s="31"/>
      <c r="WZJ64" s="31"/>
      <c r="WZK64" s="31"/>
      <c r="WZL64" s="31"/>
      <c r="WZM64" s="31"/>
      <c r="WZN64" s="31"/>
      <c r="WZO64" s="31"/>
      <c r="WZP64" s="31"/>
      <c r="WZQ64" s="31"/>
      <c r="WZR64" s="31"/>
      <c r="WZS64" s="31"/>
      <c r="WZT64" s="31"/>
      <c r="WZU64" s="31"/>
      <c r="WZV64" s="31"/>
      <c r="WZW64" s="31"/>
      <c r="WZX64" s="31"/>
      <c r="WZY64" s="31"/>
      <c r="WZZ64" s="31"/>
      <c r="XAA64" s="31"/>
      <c r="XAB64" s="31"/>
      <c r="XAC64" s="31"/>
      <c r="XAD64" s="31"/>
      <c r="XAE64" s="31"/>
      <c r="XAF64" s="31"/>
      <c r="XAG64" s="31"/>
      <c r="XAH64" s="31"/>
      <c r="XAI64" s="31"/>
      <c r="XAJ64" s="31"/>
      <c r="XAK64" s="31"/>
      <c r="XAL64" s="31"/>
      <c r="XAM64" s="31"/>
      <c r="XAN64" s="31"/>
      <c r="XAO64" s="31"/>
      <c r="XAP64" s="31"/>
      <c r="XAQ64" s="31"/>
      <c r="XAR64" s="31"/>
      <c r="XAS64" s="31"/>
      <c r="XAT64" s="31"/>
      <c r="XAU64" s="31"/>
      <c r="XAV64" s="31"/>
      <c r="XAW64" s="31"/>
      <c r="XAX64" s="31"/>
      <c r="XAY64" s="31"/>
      <c r="XAZ64" s="31"/>
      <c r="XBA64" s="31"/>
      <c r="XBB64" s="31"/>
      <c r="XBC64" s="31"/>
      <c r="XBD64" s="31"/>
      <c r="XBE64" s="31"/>
      <c r="XBF64" s="31"/>
      <c r="XBG64" s="31"/>
      <c r="XBH64" s="31"/>
      <c r="XBI64" s="31"/>
      <c r="XBJ64" s="31"/>
      <c r="XBK64" s="31"/>
      <c r="XBL64" s="31"/>
      <c r="XBM64" s="31"/>
      <c r="XBN64" s="31"/>
      <c r="XBO64" s="31"/>
      <c r="XBP64" s="31"/>
      <c r="XBQ64" s="31"/>
      <c r="XBR64" s="31"/>
      <c r="XBS64" s="31"/>
      <c r="XBT64" s="31"/>
      <c r="XBU64" s="31"/>
      <c r="XBV64" s="31"/>
      <c r="XBW64" s="31"/>
      <c r="XBX64" s="31"/>
      <c r="XBY64" s="31"/>
      <c r="XBZ64" s="31"/>
      <c r="XCA64" s="31"/>
      <c r="XCB64" s="31"/>
      <c r="XCC64" s="31"/>
      <c r="XCD64" s="31"/>
      <c r="XCE64" s="31"/>
      <c r="XCF64" s="31"/>
      <c r="XCG64" s="31"/>
      <c r="XCH64" s="31"/>
      <c r="XCI64" s="31"/>
      <c r="XCJ64" s="31"/>
      <c r="XCK64" s="31"/>
      <c r="XCL64" s="31"/>
      <c r="XCM64" s="31"/>
      <c r="XCN64" s="31"/>
      <c r="XCO64" s="31"/>
      <c r="XCP64" s="31"/>
      <c r="XCQ64" s="31"/>
      <c r="XCR64" s="31"/>
      <c r="XCS64" s="31"/>
      <c r="XCT64" s="31"/>
      <c r="XCU64" s="31"/>
      <c r="XCV64" s="31"/>
      <c r="XCW64" s="31"/>
      <c r="XCX64" s="31"/>
      <c r="XCY64" s="31"/>
      <c r="XCZ64" s="31"/>
      <c r="XDA64" s="31"/>
      <c r="XDB64" s="31"/>
      <c r="XDC64" s="31"/>
      <c r="XDD64" s="31"/>
      <c r="XDE64" s="31"/>
      <c r="XDF64" s="31"/>
      <c r="XDG64" s="31"/>
      <c r="XDH64" s="31"/>
      <c r="XDI64" s="31"/>
      <c r="XDJ64" s="31"/>
      <c r="XDK64" s="31"/>
      <c r="XDL64" s="31"/>
      <c r="XDM64" s="31"/>
      <c r="XDN64" s="31"/>
      <c r="XDO64" s="31"/>
      <c r="XDP64" s="31"/>
      <c r="XDQ64" s="31"/>
      <c r="XDR64" s="31"/>
      <c r="XDS64" s="31"/>
      <c r="XDT64" s="31"/>
      <c r="XDU64" s="31"/>
      <c r="XDV64" s="31"/>
      <c r="XDW64" s="31"/>
      <c r="XDX64" s="31"/>
      <c r="XDY64" s="31"/>
      <c r="XDZ64" s="31"/>
      <c r="XEA64" s="31"/>
      <c r="XEB64" s="31"/>
      <c r="XEC64" s="31"/>
      <c r="XED64" s="31"/>
      <c r="XEE64" s="31"/>
      <c r="XEF64" s="31"/>
      <c r="XEG64" s="31"/>
      <c r="XEH64" s="31"/>
      <c r="XEI64" s="31"/>
      <c r="XEJ64" s="31"/>
      <c r="XEK64" s="31"/>
      <c r="XEL64" s="31"/>
      <c r="XEM64" s="31"/>
      <c r="XEN64" s="31"/>
      <c r="XEO64" s="31"/>
      <c r="XEP64" s="31"/>
      <c r="XEQ64" s="31"/>
      <c r="XER64" s="31"/>
      <c r="XES64" s="31"/>
      <c r="XET64" s="31"/>
      <c r="XEU64" s="31"/>
      <c r="XEV64" s="31"/>
      <c r="XEW64" s="31"/>
      <c r="XEX64" s="31"/>
      <c r="XEY64" s="31"/>
      <c r="XEZ64" s="31"/>
      <c r="XFA64" s="31"/>
      <c r="XFB64" s="31"/>
      <c r="XFC64" s="31"/>
    </row>
    <row r="65" spans="1:16383" ht="17.25">
      <c r="A65" s="9" t="s">
        <v>104</v>
      </c>
      <c r="B65" s="27">
        <v>697414989.45000005</v>
      </c>
      <c r="C65" s="31">
        <v>2486738.66</v>
      </c>
      <c r="D65" s="31">
        <v>3305769.14</v>
      </c>
      <c r="E65" s="31">
        <v>4061601.64</v>
      </c>
      <c r="F65" s="31">
        <v>6770571.0499999998</v>
      </c>
      <c r="G65" s="31">
        <v>9460394.7200000007</v>
      </c>
      <c r="H65" s="31">
        <v>11846541.890000001</v>
      </c>
      <c r="I65" s="31">
        <v>14514882.42</v>
      </c>
      <c r="J65" s="31">
        <v>17477519.079999998</v>
      </c>
      <c r="K65" s="31">
        <v>19267401.460000001</v>
      </c>
      <c r="L65" s="31">
        <v>21357770.73</v>
      </c>
      <c r="M65" s="31">
        <v>22964715.879999999</v>
      </c>
      <c r="N65" s="31">
        <v>24883372.98</v>
      </c>
      <c r="O65" s="31">
        <v>26060706.530000001</v>
      </c>
      <c r="P65" s="31">
        <v>27884570.329999998</v>
      </c>
      <c r="Q65" s="31">
        <v>29776667.550000001</v>
      </c>
      <c r="R65" s="31">
        <v>31549311.940000001</v>
      </c>
      <c r="S65" s="31">
        <v>32990072.969999999</v>
      </c>
      <c r="T65" s="31">
        <v>34170421.539999999</v>
      </c>
      <c r="U65" s="31">
        <v>35438912.159999996</v>
      </c>
      <c r="V65" s="31">
        <v>36641219.619999997</v>
      </c>
      <c r="W65" s="31">
        <v>37863065.509999998</v>
      </c>
      <c r="X65" s="31"/>
      <c r="Y65" s="31"/>
      <c r="Z65" s="31"/>
      <c r="AA65" s="31"/>
      <c r="AB65" s="31"/>
      <c r="AC65" s="31"/>
      <c r="AD65" s="31"/>
      <c r="AE65" s="31"/>
      <c r="AF65" s="27"/>
      <c r="AG65" s="27"/>
      <c r="AH65" s="27"/>
      <c r="AI65" s="27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  <c r="CK65" s="31"/>
      <c r="CL65" s="31"/>
      <c r="CM65" s="31"/>
      <c r="CN65" s="31"/>
      <c r="CO65" s="31"/>
      <c r="CP65" s="31"/>
      <c r="CQ65" s="31"/>
      <c r="CR65" s="31"/>
      <c r="CS65" s="31"/>
      <c r="CT65" s="31"/>
      <c r="CU65" s="31"/>
      <c r="CV65" s="31"/>
      <c r="CW65" s="31"/>
      <c r="CX65" s="31"/>
      <c r="CY65" s="31"/>
      <c r="CZ65" s="31"/>
      <c r="DA65" s="31"/>
      <c r="DB65" s="31"/>
      <c r="DC65" s="31"/>
      <c r="DD65" s="31"/>
      <c r="DE65" s="31"/>
      <c r="DF65" s="31"/>
      <c r="DG65" s="31"/>
      <c r="DH65" s="31"/>
      <c r="DI65" s="31"/>
      <c r="DJ65" s="31"/>
      <c r="DK65" s="31"/>
      <c r="DL65" s="31"/>
      <c r="DM65" s="31"/>
      <c r="DN65" s="31"/>
      <c r="DO65" s="31"/>
      <c r="DP65" s="31"/>
      <c r="DQ65" s="31"/>
      <c r="DR65" s="31"/>
      <c r="DS65" s="31"/>
      <c r="DT65" s="31"/>
      <c r="DU65" s="31"/>
      <c r="DV65" s="31"/>
      <c r="DW65" s="31"/>
      <c r="DX65" s="31"/>
      <c r="DY65" s="31"/>
      <c r="DZ65" s="31"/>
      <c r="EA65" s="31"/>
      <c r="EB65" s="31"/>
      <c r="EC65" s="31"/>
      <c r="ED65" s="31"/>
      <c r="EE65" s="31"/>
      <c r="EF65" s="31"/>
      <c r="EG65" s="31"/>
      <c r="EH65" s="31"/>
      <c r="EI65" s="31"/>
      <c r="EJ65" s="31"/>
      <c r="EK65" s="31"/>
      <c r="EL65" s="31"/>
      <c r="EM65" s="31"/>
      <c r="EN65" s="31"/>
      <c r="EO65" s="31"/>
      <c r="EP65" s="31"/>
      <c r="EQ65" s="31"/>
      <c r="ER65" s="31"/>
      <c r="ES65" s="31"/>
      <c r="ET65" s="31"/>
      <c r="EU65" s="31"/>
      <c r="EV65" s="31"/>
      <c r="EW65" s="31"/>
      <c r="EX65" s="31"/>
      <c r="EY65" s="31"/>
      <c r="EZ65" s="31"/>
      <c r="FA65" s="31"/>
      <c r="FB65" s="31"/>
      <c r="FC65" s="31"/>
      <c r="FD65" s="31"/>
      <c r="FE65" s="31"/>
      <c r="FF65" s="31"/>
      <c r="FG65" s="31"/>
      <c r="FH65" s="31"/>
      <c r="FI65" s="31"/>
      <c r="FJ65" s="31"/>
      <c r="FK65" s="31"/>
      <c r="FL65" s="31"/>
      <c r="FM65" s="31"/>
      <c r="FN65" s="31"/>
      <c r="FO65" s="31"/>
      <c r="FP65" s="31"/>
      <c r="FQ65" s="31"/>
      <c r="FR65" s="31"/>
      <c r="FS65" s="31"/>
      <c r="FT65" s="31"/>
      <c r="FU65" s="31"/>
      <c r="FV65" s="31"/>
      <c r="FW65" s="31"/>
      <c r="FX65" s="31"/>
      <c r="FY65" s="31"/>
      <c r="FZ65" s="31"/>
      <c r="GA65" s="31"/>
      <c r="GB65" s="31"/>
      <c r="GC65" s="31"/>
      <c r="GD65" s="31"/>
      <c r="GE65" s="31"/>
      <c r="GF65" s="31"/>
      <c r="GG65" s="31"/>
      <c r="GH65" s="31"/>
      <c r="GI65" s="31"/>
      <c r="GJ65" s="31"/>
      <c r="GK65" s="31"/>
      <c r="GL65" s="31"/>
      <c r="GM65" s="31"/>
      <c r="GN65" s="31"/>
      <c r="GO65" s="31"/>
      <c r="GP65" s="31"/>
      <c r="GQ65" s="31"/>
      <c r="GR65" s="31"/>
      <c r="GS65" s="31"/>
      <c r="GT65" s="31"/>
      <c r="GU65" s="31"/>
      <c r="GV65" s="31"/>
      <c r="GW65" s="31"/>
      <c r="GX65" s="31"/>
      <c r="GY65" s="31"/>
      <c r="GZ65" s="31"/>
      <c r="HA65" s="31"/>
      <c r="HB65" s="31"/>
      <c r="HC65" s="31"/>
      <c r="HD65" s="31"/>
      <c r="HE65" s="31"/>
      <c r="HF65" s="31"/>
      <c r="HG65" s="31"/>
      <c r="HH65" s="31"/>
      <c r="HI65" s="31"/>
      <c r="HJ65" s="31"/>
      <c r="HK65" s="31"/>
      <c r="HL65" s="31"/>
      <c r="HM65" s="31"/>
      <c r="HN65" s="31"/>
      <c r="HO65" s="31"/>
      <c r="HP65" s="31"/>
      <c r="HQ65" s="31"/>
      <c r="HR65" s="31"/>
      <c r="HS65" s="31"/>
      <c r="HT65" s="31"/>
      <c r="HU65" s="31"/>
      <c r="HV65" s="31"/>
      <c r="HW65" s="31"/>
      <c r="HX65" s="31"/>
      <c r="HY65" s="31"/>
      <c r="HZ65" s="31"/>
      <c r="IA65" s="31"/>
      <c r="IB65" s="31"/>
      <c r="IC65" s="31"/>
      <c r="ID65" s="31"/>
      <c r="IE65" s="31"/>
      <c r="IF65" s="31"/>
      <c r="IG65" s="31"/>
      <c r="IH65" s="31"/>
      <c r="II65" s="31"/>
      <c r="IJ65" s="31"/>
      <c r="IK65" s="31"/>
      <c r="IL65" s="31"/>
      <c r="IM65" s="31"/>
      <c r="IN65" s="31"/>
      <c r="IO65" s="31"/>
      <c r="IP65" s="31"/>
      <c r="IQ65" s="31"/>
      <c r="IR65" s="31"/>
      <c r="IS65" s="31"/>
      <c r="IT65" s="31"/>
      <c r="IU65" s="31"/>
      <c r="IV65" s="31"/>
      <c r="IW65" s="31"/>
      <c r="IX65" s="31"/>
      <c r="IY65" s="31"/>
      <c r="IZ65" s="31"/>
      <c r="JA65" s="31"/>
      <c r="JB65" s="31"/>
      <c r="JC65" s="31"/>
      <c r="JD65" s="31"/>
      <c r="JE65" s="31"/>
      <c r="JF65" s="31"/>
      <c r="JG65" s="31"/>
      <c r="JH65" s="31"/>
      <c r="JI65" s="31"/>
      <c r="JJ65" s="31"/>
      <c r="JK65" s="31"/>
      <c r="JL65" s="31"/>
      <c r="JM65" s="31"/>
      <c r="JN65" s="31"/>
      <c r="JO65" s="31"/>
      <c r="JP65" s="31"/>
      <c r="JQ65" s="31"/>
      <c r="JR65" s="31"/>
      <c r="JS65" s="31"/>
      <c r="JT65" s="31"/>
      <c r="JU65" s="31"/>
      <c r="JV65" s="31"/>
      <c r="JW65" s="31"/>
      <c r="JX65" s="31"/>
      <c r="JY65" s="31"/>
      <c r="JZ65" s="31"/>
      <c r="KA65" s="31"/>
      <c r="KB65" s="31"/>
      <c r="KC65" s="31"/>
      <c r="KD65" s="31"/>
      <c r="KE65" s="31"/>
      <c r="KF65" s="31"/>
      <c r="KG65" s="31"/>
      <c r="KH65" s="31"/>
      <c r="KI65" s="31"/>
      <c r="KJ65" s="31"/>
      <c r="KK65" s="31"/>
      <c r="KL65" s="31"/>
      <c r="KM65" s="31"/>
      <c r="KN65" s="31"/>
      <c r="KO65" s="31"/>
      <c r="KP65" s="31"/>
      <c r="KQ65" s="31"/>
      <c r="KR65" s="31"/>
      <c r="KS65" s="31"/>
      <c r="KT65" s="31"/>
      <c r="KU65" s="31"/>
      <c r="KV65" s="31"/>
      <c r="KW65" s="31"/>
      <c r="KX65" s="31"/>
      <c r="KY65" s="31"/>
      <c r="KZ65" s="31"/>
      <c r="LA65" s="31"/>
      <c r="LB65" s="31"/>
      <c r="LC65" s="31"/>
      <c r="LD65" s="31"/>
      <c r="LE65" s="31"/>
      <c r="LF65" s="31"/>
      <c r="LG65" s="31"/>
      <c r="LH65" s="31"/>
      <c r="LI65" s="31"/>
      <c r="LJ65" s="31"/>
      <c r="LK65" s="31"/>
      <c r="LL65" s="31"/>
      <c r="LM65" s="31"/>
      <c r="LN65" s="31"/>
      <c r="LO65" s="31"/>
      <c r="LP65" s="31"/>
      <c r="LQ65" s="31"/>
      <c r="LR65" s="31"/>
      <c r="LS65" s="31"/>
      <c r="LT65" s="31"/>
      <c r="LU65" s="31"/>
      <c r="LV65" s="31"/>
      <c r="LW65" s="31"/>
      <c r="LX65" s="31"/>
      <c r="LY65" s="31"/>
      <c r="LZ65" s="31"/>
      <c r="MA65" s="31"/>
      <c r="MB65" s="31"/>
      <c r="MC65" s="31"/>
      <c r="MD65" s="31"/>
      <c r="ME65" s="31"/>
      <c r="MF65" s="31"/>
      <c r="MG65" s="31"/>
      <c r="MH65" s="31"/>
      <c r="MI65" s="31"/>
      <c r="MJ65" s="31"/>
      <c r="MK65" s="31"/>
      <c r="ML65" s="31"/>
      <c r="MM65" s="31"/>
      <c r="MN65" s="31"/>
      <c r="MO65" s="31"/>
      <c r="MP65" s="31"/>
      <c r="MQ65" s="31"/>
      <c r="MR65" s="31"/>
      <c r="MS65" s="31"/>
      <c r="MT65" s="31"/>
      <c r="MU65" s="31"/>
      <c r="MV65" s="31"/>
      <c r="MW65" s="31"/>
      <c r="MX65" s="31"/>
      <c r="MY65" s="31"/>
      <c r="MZ65" s="31"/>
      <c r="NA65" s="31"/>
      <c r="NB65" s="31"/>
      <c r="NC65" s="31"/>
      <c r="ND65" s="31"/>
      <c r="NE65" s="31"/>
      <c r="NF65" s="31"/>
      <c r="NG65" s="31"/>
      <c r="NH65" s="31"/>
      <c r="NI65" s="31"/>
      <c r="NJ65" s="31"/>
      <c r="NK65" s="31"/>
      <c r="NL65" s="31"/>
      <c r="NM65" s="31"/>
      <c r="NN65" s="31"/>
      <c r="NO65" s="31"/>
      <c r="NP65" s="31"/>
      <c r="NQ65" s="31"/>
      <c r="NR65" s="31"/>
      <c r="NS65" s="31"/>
      <c r="NT65" s="31"/>
      <c r="NU65" s="31"/>
      <c r="NV65" s="31"/>
      <c r="NW65" s="31"/>
      <c r="NX65" s="31"/>
      <c r="NY65" s="31"/>
      <c r="NZ65" s="31"/>
      <c r="OA65" s="31"/>
      <c r="OB65" s="31"/>
      <c r="OC65" s="31"/>
      <c r="OD65" s="31"/>
      <c r="OE65" s="31"/>
      <c r="OF65" s="31"/>
      <c r="OG65" s="31"/>
      <c r="OH65" s="31"/>
      <c r="OI65" s="31"/>
      <c r="OJ65" s="31"/>
      <c r="OK65" s="31"/>
      <c r="OL65" s="31"/>
      <c r="OM65" s="31"/>
      <c r="ON65" s="31"/>
      <c r="OO65" s="31"/>
      <c r="OP65" s="31"/>
      <c r="OQ65" s="31"/>
      <c r="OR65" s="31"/>
      <c r="OS65" s="31"/>
      <c r="OT65" s="31"/>
      <c r="OU65" s="31"/>
      <c r="OV65" s="31"/>
      <c r="OW65" s="31"/>
      <c r="OX65" s="31"/>
      <c r="OY65" s="31"/>
      <c r="OZ65" s="31"/>
      <c r="PA65" s="31"/>
      <c r="PB65" s="31"/>
      <c r="PC65" s="31"/>
      <c r="PD65" s="31"/>
      <c r="PE65" s="31"/>
      <c r="PF65" s="31"/>
      <c r="PG65" s="31"/>
      <c r="PH65" s="31"/>
      <c r="PI65" s="31"/>
      <c r="PJ65" s="31"/>
      <c r="PK65" s="31"/>
      <c r="PL65" s="31"/>
      <c r="PM65" s="31"/>
      <c r="PN65" s="31"/>
      <c r="PO65" s="31"/>
      <c r="PP65" s="31"/>
      <c r="PQ65" s="31"/>
      <c r="PR65" s="31"/>
      <c r="PS65" s="31"/>
      <c r="PT65" s="31"/>
      <c r="PU65" s="31"/>
      <c r="PV65" s="31"/>
      <c r="PW65" s="31"/>
      <c r="PX65" s="31"/>
      <c r="PY65" s="31"/>
      <c r="PZ65" s="31"/>
      <c r="QA65" s="31"/>
      <c r="QB65" s="31"/>
      <c r="QC65" s="31"/>
      <c r="QD65" s="31"/>
      <c r="QE65" s="31"/>
      <c r="QF65" s="31"/>
      <c r="QG65" s="31"/>
      <c r="QH65" s="31"/>
      <c r="QI65" s="31"/>
      <c r="QJ65" s="31"/>
      <c r="QK65" s="31"/>
      <c r="QL65" s="31"/>
      <c r="QM65" s="31"/>
      <c r="QN65" s="31"/>
      <c r="QO65" s="31"/>
      <c r="QP65" s="31"/>
      <c r="QQ65" s="31"/>
      <c r="QR65" s="31"/>
      <c r="QS65" s="31"/>
      <c r="QT65" s="31"/>
      <c r="QU65" s="31"/>
      <c r="QV65" s="31"/>
      <c r="QW65" s="31"/>
      <c r="QX65" s="31"/>
      <c r="QY65" s="31"/>
      <c r="QZ65" s="31"/>
      <c r="RA65" s="31"/>
      <c r="RB65" s="31"/>
      <c r="RC65" s="31"/>
      <c r="RD65" s="31"/>
      <c r="RE65" s="31"/>
      <c r="RF65" s="31"/>
      <c r="RG65" s="31"/>
      <c r="RH65" s="31"/>
      <c r="RI65" s="31"/>
      <c r="RJ65" s="31"/>
      <c r="RK65" s="31"/>
      <c r="RL65" s="31"/>
      <c r="RM65" s="31"/>
      <c r="RN65" s="31"/>
      <c r="RO65" s="31"/>
      <c r="RP65" s="31"/>
      <c r="RQ65" s="31"/>
      <c r="RR65" s="31"/>
      <c r="RS65" s="31"/>
      <c r="RT65" s="31"/>
      <c r="RU65" s="31"/>
      <c r="RV65" s="31"/>
      <c r="RW65" s="31"/>
      <c r="RX65" s="31"/>
      <c r="RY65" s="31"/>
      <c r="RZ65" s="31"/>
      <c r="SA65" s="31"/>
      <c r="SB65" s="31"/>
      <c r="SC65" s="31"/>
      <c r="SD65" s="31"/>
      <c r="SE65" s="31"/>
      <c r="SF65" s="31"/>
      <c r="SG65" s="31"/>
      <c r="SH65" s="31"/>
      <c r="SI65" s="31"/>
      <c r="SJ65" s="31"/>
      <c r="SK65" s="31"/>
      <c r="SL65" s="31"/>
      <c r="SM65" s="31"/>
      <c r="SN65" s="31"/>
      <c r="SO65" s="31"/>
      <c r="SP65" s="31"/>
      <c r="SQ65" s="31"/>
      <c r="SR65" s="31"/>
      <c r="SS65" s="31"/>
      <c r="ST65" s="31"/>
      <c r="SU65" s="31"/>
      <c r="SV65" s="31"/>
      <c r="SW65" s="31"/>
      <c r="SX65" s="31"/>
      <c r="SY65" s="31"/>
      <c r="SZ65" s="31"/>
      <c r="TA65" s="31"/>
      <c r="TB65" s="31"/>
      <c r="TC65" s="31"/>
      <c r="TD65" s="31"/>
      <c r="TE65" s="31"/>
      <c r="TF65" s="31"/>
      <c r="TG65" s="31"/>
      <c r="TH65" s="31"/>
      <c r="TI65" s="31"/>
      <c r="TJ65" s="31"/>
      <c r="TK65" s="31"/>
      <c r="TL65" s="31"/>
      <c r="TM65" s="31"/>
      <c r="TN65" s="31"/>
      <c r="TO65" s="31"/>
      <c r="TP65" s="31"/>
      <c r="TQ65" s="31"/>
      <c r="TR65" s="31"/>
      <c r="TS65" s="31"/>
      <c r="TT65" s="31"/>
      <c r="TU65" s="31"/>
      <c r="TV65" s="31"/>
      <c r="TW65" s="31"/>
      <c r="TX65" s="31"/>
      <c r="TY65" s="31"/>
      <c r="TZ65" s="31"/>
      <c r="UA65" s="31"/>
      <c r="UB65" s="31"/>
      <c r="UC65" s="31"/>
      <c r="UD65" s="31"/>
      <c r="UE65" s="31"/>
      <c r="UF65" s="31"/>
      <c r="UG65" s="31"/>
      <c r="UH65" s="31"/>
      <c r="UI65" s="31"/>
      <c r="UJ65" s="31"/>
      <c r="UK65" s="31"/>
      <c r="UL65" s="31"/>
      <c r="UM65" s="31"/>
      <c r="UN65" s="31"/>
      <c r="UO65" s="31"/>
      <c r="UP65" s="31"/>
      <c r="UQ65" s="31"/>
      <c r="UR65" s="31"/>
      <c r="US65" s="31"/>
      <c r="UT65" s="31"/>
      <c r="UU65" s="31"/>
      <c r="UV65" s="31"/>
      <c r="UW65" s="31"/>
      <c r="UX65" s="31"/>
      <c r="UY65" s="31"/>
      <c r="UZ65" s="31"/>
      <c r="VA65" s="31"/>
      <c r="VB65" s="31"/>
      <c r="VC65" s="31"/>
      <c r="VD65" s="31"/>
      <c r="VE65" s="31"/>
      <c r="VF65" s="31"/>
      <c r="VG65" s="31"/>
      <c r="VH65" s="31"/>
      <c r="VI65" s="31"/>
      <c r="VJ65" s="31"/>
      <c r="VK65" s="31"/>
      <c r="VL65" s="31"/>
      <c r="VM65" s="31"/>
      <c r="VN65" s="31"/>
      <c r="VO65" s="31"/>
      <c r="VP65" s="31"/>
      <c r="VQ65" s="31"/>
      <c r="VR65" s="31"/>
      <c r="VS65" s="31"/>
      <c r="VT65" s="31"/>
      <c r="VU65" s="31"/>
      <c r="VV65" s="31"/>
      <c r="VW65" s="31"/>
      <c r="VX65" s="31"/>
      <c r="VY65" s="31"/>
      <c r="VZ65" s="31"/>
      <c r="WA65" s="31"/>
      <c r="WB65" s="31"/>
      <c r="WC65" s="31"/>
      <c r="WD65" s="31"/>
      <c r="WE65" s="31"/>
      <c r="WF65" s="31"/>
      <c r="WG65" s="31"/>
      <c r="WH65" s="31"/>
      <c r="WI65" s="31"/>
      <c r="WJ65" s="31"/>
      <c r="WK65" s="31"/>
      <c r="WL65" s="31"/>
      <c r="WM65" s="31"/>
      <c r="WN65" s="31"/>
      <c r="WO65" s="31"/>
      <c r="WP65" s="31"/>
      <c r="WQ65" s="31"/>
      <c r="WR65" s="31"/>
      <c r="WS65" s="31"/>
      <c r="WT65" s="31"/>
      <c r="WU65" s="31"/>
      <c r="WV65" s="31"/>
      <c r="WW65" s="31"/>
      <c r="WX65" s="31"/>
      <c r="WY65" s="31"/>
      <c r="WZ65" s="31"/>
      <c r="XA65" s="31"/>
      <c r="XB65" s="31"/>
      <c r="XC65" s="31"/>
      <c r="XD65" s="31"/>
      <c r="XE65" s="31"/>
      <c r="XF65" s="31"/>
      <c r="XG65" s="31"/>
      <c r="XH65" s="31"/>
      <c r="XI65" s="31"/>
      <c r="XJ65" s="31"/>
      <c r="XK65" s="31"/>
      <c r="XL65" s="31"/>
      <c r="XM65" s="31"/>
      <c r="XN65" s="31"/>
      <c r="XO65" s="31"/>
      <c r="XP65" s="31"/>
      <c r="XQ65" s="31"/>
      <c r="XR65" s="31"/>
      <c r="XS65" s="31"/>
      <c r="XT65" s="31"/>
      <c r="XU65" s="31"/>
      <c r="XV65" s="31"/>
      <c r="XW65" s="31"/>
      <c r="XX65" s="31"/>
      <c r="XY65" s="31"/>
      <c r="XZ65" s="31"/>
      <c r="YA65" s="31"/>
      <c r="YB65" s="31"/>
      <c r="YC65" s="31"/>
      <c r="YD65" s="31"/>
      <c r="YE65" s="31"/>
      <c r="YF65" s="31"/>
      <c r="YG65" s="31"/>
      <c r="YH65" s="31"/>
      <c r="YI65" s="31"/>
      <c r="YJ65" s="31"/>
      <c r="YK65" s="31"/>
      <c r="YL65" s="31"/>
      <c r="YM65" s="31"/>
      <c r="YN65" s="31"/>
      <c r="YO65" s="31"/>
      <c r="YP65" s="31"/>
      <c r="YQ65" s="31"/>
      <c r="YR65" s="31"/>
      <c r="YS65" s="31"/>
      <c r="YT65" s="31"/>
      <c r="YU65" s="31"/>
      <c r="YV65" s="31"/>
      <c r="YW65" s="31"/>
      <c r="YX65" s="31"/>
      <c r="YY65" s="31"/>
      <c r="YZ65" s="31"/>
      <c r="ZA65" s="31"/>
      <c r="ZB65" s="31"/>
      <c r="ZC65" s="31"/>
      <c r="ZD65" s="31"/>
      <c r="ZE65" s="31"/>
      <c r="ZF65" s="31"/>
      <c r="ZG65" s="31"/>
      <c r="ZH65" s="31"/>
      <c r="ZI65" s="31"/>
      <c r="ZJ65" s="31"/>
      <c r="ZK65" s="31"/>
      <c r="ZL65" s="31"/>
      <c r="ZM65" s="31"/>
      <c r="ZN65" s="31"/>
      <c r="ZO65" s="31"/>
      <c r="ZP65" s="31"/>
      <c r="ZQ65" s="31"/>
      <c r="ZR65" s="31"/>
      <c r="ZS65" s="31"/>
      <c r="ZT65" s="31"/>
      <c r="ZU65" s="31"/>
      <c r="ZV65" s="31"/>
      <c r="ZW65" s="31"/>
      <c r="ZX65" s="31"/>
      <c r="ZY65" s="31"/>
      <c r="ZZ65" s="31"/>
      <c r="AAA65" s="31"/>
      <c r="AAB65" s="31"/>
      <c r="AAC65" s="31"/>
      <c r="AAD65" s="31"/>
      <c r="AAE65" s="31"/>
      <c r="AAF65" s="31"/>
      <c r="AAG65" s="31"/>
      <c r="AAH65" s="31"/>
      <c r="AAI65" s="31"/>
      <c r="AAJ65" s="31"/>
      <c r="AAK65" s="31"/>
      <c r="AAL65" s="31"/>
      <c r="AAM65" s="31"/>
      <c r="AAN65" s="31"/>
      <c r="AAO65" s="31"/>
      <c r="AAP65" s="31"/>
      <c r="AAQ65" s="31"/>
      <c r="AAR65" s="31"/>
      <c r="AAS65" s="31"/>
      <c r="AAT65" s="31"/>
      <c r="AAU65" s="31"/>
      <c r="AAV65" s="31"/>
      <c r="AAW65" s="31"/>
      <c r="AAX65" s="31"/>
      <c r="AAY65" s="31"/>
      <c r="AAZ65" s="31"/>
      <c r="ABA65" s="31"/>
      <c r="ABB65" s="31"/>
      <c r="ABC65" s="31"/>
      <c r="ABD65" s="31"/>
      <c r="ABE65" s="31"/>
      <c r="ABF65" s="31"/>
      <c r="ABG65" s="31"/>
      <c r="ABH65" s="31"/>
      <c r="ABI65" s="31"/>
      <c r="ABJ65" s="31"/>
      <c r="ABK65" s="31"/>
      <c r="ABL65" s="31"/>
      <c r="ABM65" s="31"/>
      <c r="ABN65" s="31"/>
      <c r="ABO65" s="31"/>
      <c r="ABP65" s="31"/>
      <c r="ABQ65" s="31"/>
      <c r="ABR65" s="31"/>
      <c r="ABS65" s="31"/>
      <c r="ABT65" s="31"/>
      <c r="ABU65" s="31"/>
      <c r="ABV65" s="31"/>
      <c r="ABW65" s="31"/>
      <c r="ABX65" s="31"/>
      <c r="ABY65" s="31"/>
      <c r="ABZ65" s="31"/>
      <c r="ACA65" s="31"/>
      <c r="ACB65" s="31"/>
      <c r="ACC65" s="31"/>
      <c r="ACD65" s="31"/>
      <c r="ACE65" s="31"/>
      <c r="ACF65" s="31"/>
      <c r="ACG65" s="31"/>
      <c r="ACH65" s="31"/>
      <c r="ACI65" s="31"/>
      <c r="ACJ65" s="31"/>
      <c r="ACK65" s="31"/>
      <c r="ACL65" s="31"/>
      <c r="ACM65" s="31"/>
      <c r="ACN65" s="31"/>
      <c r="ACO65" s="31"/>
      <c r="ACP65" s="31"/>
      <c r="ACQ65" s="31"/>
      <c r="ACR65" s="31"/>
      <c r="ACS65" s="31"/>
      <c r="ACT65" s="31"/>
      <c r="ACU65" s="31"/>
      <c r="ACV65" s="31"/>
      <c r="ACW65" s="31"/>
      <c r="ACX65" s="31"/>
      <c r="ACY65" s="31"/>
      <c r="ACZ65" s="31"/>
      <c r="ADA65" s="31"/>
      <c r="ADB65" s="31"/>
      <c r="ADC65" s="31"/>
      <c r="ADD65" s="31"/>
      <c r="ADE65" s="31"/>
      <c r="ADF65" s="31"/>
      <c r="ADG65" s="31"/>
      <c r="ADH65" s="31"/>
      <c r="ADI65" s="31"/>
      <c r="ADJ65" s="31"/>
      <c r="ADK65" s="31"/>
      <c r="ADL65" s="31"/>
      <c r="ADM65" s="31"/>
      <c r="ADN65" s="31"/>
      <c r="ADO65" s="31"/>
      <c r="ADP65" s="31"/>
      <c r="ADQ65" s="31"/>
      <c r="ADR65" s="31"/>
      <c r="ADS65" s="31"/>
      <c r="ADT65" s="31"/>
      <c r="ADU65" s="31"/>
      <c r="ADV65" s="31"/>
      <c r="ADW65" s="31"/>
      <c r="ADX65" s="31"/>
      <c r="ADY65" s="31"/>
      <c r="ADZ65" s="31"/>
      <c r="AEA65" s="31"/>
      <c r="AEB65" s="31"/>
      <c r="AEC65" s="31"/>
      <c r="AED65" s="31"/>
      <c r="AEE65" s="31"/>
      <c r="AEF65" s="31"/>
      <c r="AEG65" s="31"/>
      <c r="AEH65" s="31"/>
      <c r="AEI65" s="31"/>
      <c r="AEJ65" s="31"/>
      <c r="AEK65" s="31"/>
      <c r="AEL65" s="31"/>
      <c r="AEM65" s="31"/>
      <c r="AEN65" s="31"/>
      <c r="AEO65" s="31"/>
      <c r="AEP65" s="31"/>
      <c r="AEQ65" s="31"/>
      <c r="AER65" s="31"/>
      <c r="AES65" s="31"/>
      <c r="AET65" s="31"/>
      <c r="AEU65" s="31"/>
      <c r="AEV65" s="31"/>
      <c r="AEW65" s="31"/>
      <c r="AEX65" s="31"/>
      <c r="AEY65" s="31"/>
      <c r="AEZ65" s="31"/>
      <c r="AFA65" s="31"/>
      <c r="AFB65" s="31"/>
      <c r="AFC65" s="31"/>
      <c r="AFD65" s="31"/>
      <c r="AFE65" s="31"/>
      <c r="AFF65" s="31"/>
      <c r="AFG65" s="31"/>
      <c r="AFH65" s="31"/>
      <c r="AFI65" s="31"/>
      <c r="AFJ65" s="31"/>
      <c r="AFK65" s="31"/>
      <c r="AFL65" s="31"/>
      <c r="AFM65" s="31"/>
      <c r="AFN65" s="31"/>
      <c r="AFO65" s="31"/>
      <c r="AFP65" s="31"/>
      <c r="AFQ65" s="31"/>
      <c r="AFR65" s="31"/>
      <c r="AFS65" s="31"/>
      <c r="AFT65" s="31"/>
      <c r="AFU65" s="31"/>
      <c r="AFV65" s="31"/>
      <c r="AFW65" s="31"/>
      <c r="AFX65" s="31"/>
      <c r="AFY65" s="31"/>
      <c r="AFZ65" s="31"/>
      <c r="AGA65" s="31"/>
      <c r="AGB65" s="31"/>
      <c r="AGC65" s="31"/>
      <c r="AGD65" s="31"/>
      <c r="AGE65" s="31"/>
      <c r="AGF65" s="31"/>
      <c r="AGG65" s="31"/>
      <c r="AGH65" s="31"/>
      <c r="AGI65" s="31"/>
      <c r="AGJ65" s="31"/>
      <c r="AGK65" s="31"/>
      <c r="AGL65" s="31"/>
      <c r="AGM65" s="31"/>
      <c r="AGN65" s="31"/>
      <c r="AGO65" s="31"/>
      <c r="AGP65" s="31"/>
      <c r="AGQ65" s="31"/>
      <c r="AGR65" s="31"/>
      <c r="AGS65" s="31"/>
      <c r="AGT65" s="31"/>
      <c r="AGU65" s="31"/>
      <c r="AGV65" s="31"/>
      <c r="AGW65" s="31"/>
      <c r="AGX65" s="31"/>
      <c r="AGY65" s="31"/>
      <c r="AGZ65" s="31"/>
      <c r="AHA65" s="31"/>
      <c r="AHB65" s="31"/>
      <c r="AHC65" s="31"/>
      <c r="AHD65" s="31"/>
      <c r="AHE65" s="31"/>
      <c r="AHF65" s="31"/>
      <c r="AHG65" s="31"/>
      <c r="AHH65" s="31"/>
      <c r="AHI65" s="31"/>
      <c r="AHJ65" s="31"/>
      <c r="AHK65" s="31"/>
      <c r="AHL65" s="31"/>
      <c r="AHM65" s="31"/>
      <c r="AHN65" s="31"/>
      <c r="AHO65" s="31"/>
      <c r="AHP65" s="31"/>
      <c r="AHQ65" s="31"/>
      <c r="AHR65" s="31"/>
      <c r="AHS65" s="31"/>
      <c r="AHT65" s="31"/>
      <c r="AHU65" s="31"/>
      <c r="AHV65" s="31"/>
      <c r="AHW65" s="31"/>
      <c r="AHX65" s="31"/>
      <c r="AHY65" s="31"/>
      <c r="AHZ65" s="31"/>
      <c r="AIA65" s="31"/>
      <c r="AIB65" s="31"/>
      <c r="AIC65" s="31"/>
      <c r="AID65" s="31"/>
      <c r="AIE65" s="31"/>
      <c r="AIF65" s="31"/>
      <c r="AIG65" s="31"/>
      <c r="AIH65" s="31"/>
      <c r="AII65" s="31"/>
      <c r="AIJ65" s="31"/>
      <c r="AIK65" s="31"/>
      <c r="AIL65" s="31"/>
      <c r="AIM65" s="31"/>
      <c r="AIN65" s="31"/>
      <c r="AIO65" s="31"/>
      <c r="AIP65" s="31"/>
      <c r="AIQ65" s="31"/>
      <c r="AIR65" s="31"/>
      <c r="AIS65" s="31"/>
      <c r="AIT65" s="31"/>
      <c r="AIU65" s="31"/>
      <c r="AIV65" s="31"/>
      <c r="AIW65" s="31"/>
      <c r="AIX65" s="31"/>
      <c r="AIY65" s="31"/>
      <c r="AIZ65" s="31"/>
      <c r="AJA65" s="31"/>
      <c r="AJB65" s="31"/>
      <c r="AJC65" s="31"/>
      <c r="AJD65" s="31"/>
      <c r="AJE65" s="31"/>
      <c r="AJF65" s="31"/>
      <c r="AJG65" s="31"/>
      <c r="AJH65" s="31"/>
      <c r="AJI65" s="31"/>
      <c r="AJJ65" s="31"/>
      <c r="AJK65" s="31"/>
      <c r="AJL65" s="31"/>
      <c r="AJM65" s="31"/>
      <c r="AJN65" s="31"/>
      <c r="AJO65" s="31"/>
      <c r="AJP65" s="31"/>
      <c r="AJQ65" s="31"/>
      <c r="AJR65" s="31"/>
      <c r="AJS65" s="31"/>
      <c r="AJT65" s="31"/>
      <c r="AJU65" s="31"/>
      <c r="AJV65" s="31"/>
      <c r="AJW65" s="31"/>
      <c r="AJX65" s="31"/>
      <c r="AJY65" s="31"/>
      <c r="AJZ65" s="31"/>
      <c r="AKA65" s="31"/>
      <c r="AKB65" s="31"/>
      <c r="AKC65" s="31"/>
      <c r="AKD65" s="31"/>
      <c r="AKE65" s="31"/>
      <c r="AKF65" s="31"/>
      <c r="AKG65" s="31"/>
      <c r="AKH65" s="31"/>
      <c r="AKI65" s="31"/>
      <c r="AKJ65" s="31"/>
      <c r="AKK65" s="31"/>
      <c r="AKL65" s="31"/>
      <c r="AKM65" s="31"/>
      <c r="AKN65" s="31"/>
      <c r="AKO65" s="31"/>
      <c r="AKP65" s="31"/>
      <c r="AKQ65" s="31"/>
      <c r="AKR65" s="31"/>
      <c r="AKS65" s="31"/>
      <c r="AKT65" s="31"/>
      <c r="AKU65" s="31"/>
      <c r="AKV65" s="31"/>
      <c r="AKW65" s="31"/>
      <c r="AKX65" s="31"/>
      <c r="AKY65" s="31"/>
      <c r="AKZ65" s="31"/>
      <c r="ALA65" s="31"/>
      <c r="ALB65" s="31"/>
      <c r="ALC65" s="31"/>
      <c r="ALD65" s="31"/>
      <c r="ALE65" s="31"/>
      <c r="ALF65" s="31"/>
      <c r="ALG65" s="31"/>
      <c r="ALH65" s="31"/>
      <c r="ALI65" s="31"/>
      <c r="ALJ65" s="31"/>
      <c r="ALK65" s="31"/>
      <c r="ALL65" s="31"/>
      <c r="ALM65" s="31"/>
      <c r="ALN65" s="31"/>
      <c r="ALO65" s="31"/>
      <c r="ALP65" s="31"/>
      <c r="ALQ65" s="31"/>
      <c r="ALR65" s="31"/>
      <c r="ALS65" s="31"/>
      <c r="ALT65" s="31"/>
      <c r="ALU65" s="31"/>
      <c r="ALV65" s="31"/>
      <c r="ALW65" s="31"/>
      <c r="ALX65" s="31"/>
      <c r="ALY65" s="31"/>
      <c r="ALZ65" s="31"/>
      <c r="AMA65" s="31"/>
      <c r="AMB65" s="31"/>
      <c r="AMC65" s="31"/>
      <c r="AMD65" s="31"/>
      <c r="AME65" s="31"/>
      <c r="AMF65" s="31"/>
      <c r="AMG65" s="31"/>
      <c r="AMH65" s="31"/>
      <c r="AMI65" s="31"/>
      <c r="AMJ65" s="31"/>
      <c r="AMK65" s="31"/>
      <c r="AML65" s="31"/>
      <c r="AMM65" s="31"/>
      <c r="AMN65" s="31"/>
      <c r="AMO65" s="31"/>
      <c r="AMP65" s="31"/>
      <c r="AMQ65" s="31"/>
      <c r="AMR65" s="31"/>
      <c r="AMS65" s="31"/>
      <c r="AMT65" s="31"/>
      <c r="AMU65" s="31"/>
      <c r="AMV65" s="31"/>
      <c r="AMW65" s="31"/>
      <c r="AMX65" s="31"/>
      <c r="AMY65" s="31"/>
      <c r="AMZ65" s="31"/>
      <c r="ANA65" s="31"/>
      <c r="ANB65" s="31"/>
      <c r="ANC65" s="31"/>
      <c r="AND65" s="31"/>
      <c r="ANE65" s="31"/>
      <c r="ANF65" s="31"/>
      <c r="ANG65" s="31"/>
      <c r="ANH65" s="31"/>
      <c r="ANI65" s="31"/>
      <c r="ANJ65" s="31"/>
      <c r="ANK65" s="31"/>
      <c r="ANL65" s="31"/>
      <c r="ANM65" s="31"/>
      <c r="ANN65" s="31"/>
      <c r="ANO65" s="31"/>
      <c r="ANP65" s="31"/>
      <c r="ANQ65" s="31"/>
      <c r="ANR65" s="31"/>
      <c r="ANS65" s="31"/>
      <c r="ANT65" s="31"/>
      <c r="ANU65" s="31"/>
      <c r="ANV65" s="31"/>
      <c r="ANW65" s="31"/>
      <c r="ANX65" s="31"/>
      <c r="ANY65" s="31"/>
      <c r="ANZ65" s="31"/>
      <c r="AOA65" s="31"/>
      <c r="AOB65" s="31"/>
      <c r="AOC65" s="31"/>
      <c r="AOD65" s="31"/>
      <c r="AOE65" s="31"/>
      <c r="AOF65" s="31"/>
      <c r="AOG65" s="31"/>
      <c r="AOH65" s="31"/>
      <c r="AOI65" s="31"/>
      <c r="AOJ65" s="31"/>
      <c r="AOK65" s="31"/>
      <c r="AOL65" s="31"/>
      <c r="AOM65" s="31"/>
      <c r="AON65" s="31"/>
      <c r="AOO65" s="31"/>
      <c r="AOP65" s="31"/>
      <c r="AOQ65" s="31"/>
      <c r="AOR65" s="31"/>
      <c r="AOS65" s="31"/>
      <c r="AOT65" s="31"/>
      <c r="AOU65" s="31"/>
      <c r="AOV65" s="31"/>
      <c r="AOW65" s="31"/>
      <c r="AOX65" s="31"/>
      <c r="AOY65" s="31"/>
      <c r="AOZ65" s="31"/>
      <c r="APA65" s="31"/>
      <c r="APB65" s="31"/>
      <c r="APC65" s="31"/>
      <c r="APD65" s="31"/>
      <c r="APE65" s="31"/>
      <c r="APF65" s="31"/>
      <c r="APG65" s="31"/>
      <c r="APH65" s="31"/>
      <c r="API65" s="31"/>
      <c r="APJ65" s="31"/>
      <c r="APK65" s="31"/>
      <c r="APL65" s="31"/>
      <c r="APM65" s="31"/>
      <c r="APN65" s="31"/>
      <c r="APO65" s="31"/>
      <c r="APP65" s="31"/>
      <c r="APQ65" s="31"/>
      <c r="APR65" s="31"/>
      <c r="APS65" s="31"/>
      <c r="APT65" s="31"/>
      <c r="APU65" s="31"/>
      <c r="APV65" s="31"/>
      <c r="APW65" s="31"/>
      <c r="APX65" s="31"/>
      <c r="APY65" s="31"/>
      <c r="APZ65" s="31"/>
      <c r="AQA65" s="31"/>
      <c r="AQB65" s="31"/>
      <c r="AQC65" s="31"/>
      <c r="AQD65" s="31"/>
      <c r="AQE65" s="31"/>
      <c r="AQF65" s="31"/>
      <c r="AQG65" s="31"/>
      <c r="AQH65" s="31"/>
      <c r="AQI65" s="31"/>
      <c r="AQJ65" s="31"/>
      <c r="AQK65" s="31"/>
      <c r="AQL65" s="31"/>
      <c r="AQM65" s="31"/>
      <c r="AQN65" s="31"/>
      <c r="AQO65" s="31"/>
      <c r="AQP65" s="31"/>
      <c r="AQQ65" s="31"/>
      <c r="AQR65" s="31"/>
      <c r="AQS65" s="31"/>
      <c r="AQT65" s="31"/>
      <c r="AQU65" s="31"/>
      <c r="AQV65" s="31"/>
      <c r="AQW65" s="31"/>
      <c r="AQX65" s="31"/>
      <c r="AQY65" s="31"/>
      <c r="AQZ65" s="31"/>
      <c r="ARA65" s="31"/>
      <c r="ARB65" s="31"/>
      <c r="ARC65" s="31"/>
      <c r="ARD65" s="31"/>
      <c r="ARE65" s="31"/>
      <c r="ARF65" s="31"/>
      <c r="ARG65" s="31"/>
      <c r="ARH65" s="31"/>
      <c r="ARI65" s="31"/>
      <c r="ARJ65" s="31"/>
      <c r="ARK65" s="31"/>
      <c r="ARL65" s="31"/>
      <c r="ARM65" s="31"/>
      <c r="ARN65" s="31"/>
      <c r="ARO65" s="31"/>
      <c r="ARP65" s="31"/>
      <c r="ARQ65" s="31"/>
      <c r="ARR65" s="31"/>
      <c r="ARS65" s="31"/>
      <c r="ART65" s="31"/>
      <c r="ARU65" s="31"/>
      <c r="ARV65" s="31"/>
      <c r="ARW65" s="31"/>
      <c r="ARX65" s="31"/>
      <c r="ARY65" s="31"/>
      <c r="ARZ65" s="31"/>
      <c r="ASA65" s="31"/>
      <c r="ASB65" s="31"/>
      <c r="ASC65" s="31"/>
      <c r="ASD65" s="31"/>
      <c r="ASE65" s="31"/>
      <c r="ASF65" s="31"/>
      <c r="ASG65" s="31"/>
      <c r="ASH65" s="31"/>
      <c r="ASI65" s="31"/>
      <c r="ASJ65" s="31"/>
      <c r="ASK65" s="31"/>
      <c r="ASL65" s="31"/>
      <c r="ASM65" s="31"/>
      <c r="ASN65" s="31"/>
      <c r="ASO65" s="31"/>
      <c r="ASP65" s="31"/>
      <c r="ASQ65" s="31"/>
      <c r="ASR65" s="31"/>
      <c r="ASS65" s="31"/>
      <c r="AST65" s="31"/>
      <c r="ASU65" s="31"/>
      <c r="ASV65" s="31"/>
      <c r="ASW65" s="31"/>
      <c r="ASX65" s="31"/>
      <c r="ASY65" s="31"/>
      <c r="ASZ65" s="31"/>
      <c r="ATA65" s="31"/>
      <c r="ATB65" s="31"/>
      <c r="ATC65" s="31"/>
      <c r="ATD65" s="31"/>
      <c r="ATE65" s="31"/>
      <c r="ATF65" s="31"/>
      <c r="ATG65" s="31"/>
      <c r="ATH65" s="31"/>
      <c r="ATI65" s="31"/>
      <c r="ATJ65" s="31"/>
      <c r="ATK65" s="31"/>
      <c r="ATL65" s="31"/>
      <c r="ATM65" s="31"/>
      <c r="ATN65" s="31"/>
      <c r="ATO65" s="31"/>
      <c r="ATP65" s="31"/>
      <c r="ATQ65" s="31"/>
      <c r="ATR65" s="31"/>
      <c r="ATS65" s="31"/>
      <c r="ATT65" s="31"/>
      <c r="ATU65" s="31"/>
      <c r="ATV65" s="31"/>
      <c r="ATW65" s="31"/>
      <c r="ATX65" s="31"/>
      <c r="ATY65" s="31"/>
      <c r="ATZ65" s="31"/>
      <c r="AUA65" s="31"/>
      <c r="AUB65" s="31"/>
      <c r="AUC65" s="31"/>
      <c r="AUD65" s="31"/>
      <c r="AUE65" s="31"/>
      <c r="AUF65" s="31"/>
      <c r="AUG65" s="31"/>
      <c r="AUH65" s="31"/>
      <c r="AUI65" s="31"/>
      <c r="AUJ65" s="31"/>
      <c r="AUK65" s="31"/>
      <c r="AUL65" s="31"/>
      <c r="AUM65" s="31"/>
      <c r="AUN65" s="31"/>
      <c r="AUO65" s="31"/>
      <c r="AUP65" s="31"/>
      <c r="AUQ65" s="31"/>
      <c r="AUR65" s="31"/>
      <c r="AUS65" s="31"/>
      <c r="AUT65" s="31"/>
      <c r="AUU65" s="31"/>
      <c r="AUV65" s="31"/>
      <c r="AUW65" s="31"/>
      <c r="AUX65" s="31"/>
      <c r="AUY65" s="31"/>
      <c r="AUZ65" s="31"/>
      <c r="AVA65" s="31"/>
      <c r="AVB65" s="31"/>
      <c r="AVC65" s="31"/>
      <c r="AVD65" s="31"/>
      <c r="AVE65" s="31"/>
      <c r="AVF65" s="31"/>
      <c r="AVG65" s="31"/>
      <c r="AVH65" s="31"/>
      <c r="AVI65" s="31"/>
      <c r="AVJ65" s="31"/>
      <c r="AVK65" s="31"/>
      <c r="AVL65" s="31"/>
      <c r="AVM65" s="31"/>
      <c r="AVN65" s="31"/>
      <c r="AVO65" s="31"/>
      <c r="AVP65" s="31"/>
      <c r="AVQ65" s="31"/>
      <c r="AVR65" s="31"/>
      <c r="AVS65" s="31"/>
      <c r="AVT65" s="31"/>
      <c r="AVU65" s="31"/>
      <c r="AVV65" s="31"/>
      <c r="AVW65" s="31"/>
      <c r="AVX65" s="31"/>
      <c r="AVY65" s="31"/>
      <c r="AVZ65" s="31"/>
      <c r="AWA65" s="31"/>
      <c r="AWB65" s="31"/>
      <c r="AWC65" s="31"/>
      <c r="AWD65" s="31"/>
      <c r="AWE65" s="31"/>
      <c r="AWF65" s="31"/>
      <c r="AWG65" s="31"/>
      <c r="AWH65" s="31"/>
      <c r="AWI65" s="31"/>
      <c r="AWJ65" s="31"/>
      <c r="AWK65" s="31"/>
      <c r="AWL65" s="31"/>
      <c r="AWM65" s="31"/>
      <c r="AWN65" s="31"/>
      <c r="AWO65" s="31"/>
      <c r="AWP65" s="31"/>
      <c r="AWQ65" s="31"/>
      <c r="AWR65" s="31"/>
      <c r="AWS65" s="31"/>
      <c r="AWT65" s="31"/>
      <c r="AWU65" s="31"/>
      <c r="AWV65" s="31"/>
      <c r="AWW65" s="31"/>
      <c r="AWX65" s="31"/>
      <c r="AWY65" s="31"/>
      <c r="AWZ65" s="31"/>
      <c r="AXA65" s="31"/>
      <c r="AXB65" s="31"/>
      <c r="AXC65" s="31"/>
      <c r="AXD65" s="31"/>
      <c r="AXE65" s="31"/>
      <c r="AXF65" s="31"/>
      <c r="AXG65" s="31"/>
      <c r="AXH65" s="31"/>
      <c r="AXI65" s="31"/>
      <c r="AXJ65" s="31"/>
      <c r="AXK65" s="31"/>
      <c r="AXL65" s="31"/>
      <c r="AXM65" s="31"/>
      <c r="AXN65" s="31"/>
      <c r="AXO65" s="31"/>
      <c r="AXP65" s="31"/>
      <c r="AXQ65" s="31"/>
      <c r="AXR65" s="31"/>
      <c r="AXS65" s="31"/>
      <c r="AXT65" s="31"/>
      <c r="AXU65" s="31"/>
      <c r="AXV65" s="31"/>
      <c r="AXW65" s="31"/>
      <c r="AXX65" s="31"/>
      <c r="AXY65" s="31"/>
      <c r="AXZ65" s="31"/>
      <c r="AYA65" s="31"/>
      <c r="AYB65" s="31"/>
      <c r="AYC65" s="31"/>
      <c r="AYD65" s="31"/>
      <c r="AYE65" s="31"/>
      <c r="AYF65" s="31"/>
      <c r="AYG65" s="31"/>
      <c r="AYH65" s="31"/>
      <c r="AYI65" s="31"/>
      <c r="AYJ65" s="31"/>
      <c r="AYK65" s="31"/>
      <c r="AYL65" s="31"/>
      <c r="AYM65" s="31"/>
      <c r="AYN65" s="31"/>
      <c r="AYO65" s="31"/>
      <c r="AYP65" s="31"/>
      <c r="AYQ65" s="31"/>
      <c r="AYR65" s="31"/>
      <c r="AYS65" s="31"/>
      <c r="AYT65" s="31"/>
      <c r="AYU65" s="31"/>
      <c r="AYV65" s="31"/>
      <c r="AYW65" s="31"/>
      <c r="AYX65" s="31"/>
      <c r="AYY65" s="31"/>
      <c r="AYZ65" s="31"/>
      <c r="AZA65" s="31"/>
      <c r="AZB65" s="31"/>
      <c r="AZC65" s="31"/>
      <c r="AZD65" s="31"/>
      <c r="AZE65" s="31"/>
      <c r="AZF65" s="31"/>
      <c r="AZG65" s="31"/>
      <c r="AZH65" s="31"/>
      <c r="AZI65" s="31"/>
      <c r="AZJ65" s="31"/>
      <c r="AZK65" s="31"/>
      <c r="AZL65" s="31"/>
      <c r="AZM65" s="31"/>
      <c r="AZN65" s="31"/>
      <c r="AZO65" s="31"/>
      <c r="AZP65" s="31"/>
      <c r="AZQ65" s="31"/>
      <c r="AZR65" s="31"/>
      <c r="AZS65" s="31"/>
      <c r="AZT65" s="31"/>
      <c r="AZU65" s="31"/>
      <c r="AZV65" s="31"/>
      <c r="AZW65" s="31"/>
      <c r="AZX65" s="31"/>
      <c r="AZY65" s="31"/>
      <c r="AZZ65" s="31"/>
      <c r="BAA65" s="31"/>
      <c r="BAB65" s="31"/>
      <c r="BAC65" s="31"/>
      <c r="BAD65" s="31"/>
      <c r="BAE65" s="31"/>
      <c r="BAF65" s="31"/>
      <c r="BAG65" s="31"/>
      <c r="BAH65" s="31"/>
      <c r="BAI65" s="31"/>
      <c r="BAJ65" s="31"/>
      <c r="BAK65" s="31"/>
      <c r="BAL65" s="31"/>
      <c r="BAM65" s="31"/>
      <c r="BAN65" s="31"/>
      <c r="BAO65" s="31"/>
      <c r="BAP65" s="31"/>
      <c r="BAQ65" s="31"/>
      <c r="BAR65" s="31"/>
      <c r="BAS65" s="31"/>
      <c r="BAT65" s="31"/>
      <c r="BAU65" s="31"/>
      <c r="BAV65" s="31"/>
      <c r="BAW65" s="31"/>
      <c r="BAX65" s="31"/>
      <c r="BAY65" s="31"/>
      <c r="BAZ65" s="31"/>
      <c r="BBA65" s="31"/>
      <c r="BBB65" s="31"/>
      <c r="BBC65" s="31"/>
      <c r="BBD65" s="31"/>
      <c r="BBE65" s="31"/>
      <c r="BBF65" s="31"/>
      <c r="BBG65" s="31"/>
      <c r="BBH65" s="31"/>
      <c r="BBI65" s="31"/>
      <c r="BBJ65" s="31"/>
      <c r="BBK65" s="31"/>
      <c r="BBL65" s="31"/>
      <c r="BBM65" s="31"/>
      <c r="BBN65" s="31"/>
      <c r="BBO65" s="31"/>
      <c r="BBP65" s="31"/>
      <c r="BBQ65" s="31"/>
      <c r="BBR65" s="31"/>
      <c r="BBS65" s="31"/>
      <c r="BBT65" s="31"/>
      <c r="BBU65" s="31"/>
      <c r="BBV65" s="31"/>
      <c r="BBW65" s="31"/>
      <c r="BBX65" s="31"/>
      <c r="BBY65" s="31"/>
      <c r="BBZ65" s="31"/>
      <c r="BCA65" s="31"/>
      <c r="BCB65" s="31"/>
      <c r="BCC65" s="31"/>
      <c r="BCD65" s="31"/>
      <c r="BCE65" s="31"/>
      <c r="BCF65" s="31"/>
      <c r="BCG65" s="31"/>
      <c r="BCH65" s="31"/>
      <c r="BCI65" s="31"/>
      <c r="BCJ65" s="31"/>
      <c r="BCK65" s="31"/>
      <c r="BCL65" s="31"/>
      <c r="BCM65" s="31"/>
      <c r="BCN65" s="31"/>
      <c r="BCO65" s="31"/>
      <c r="BCP65" s="31"/>
      <c r="BCQ65" s="31"/>
      <c r="BCR65" s="31"/>
      <c r="BCS65" s="31"/>
      <c r="BCT65" s="31"/>
      <c r="BCU65" s="31"/>
      <c r="BCV65" s="31"/>
      <c r="BCW65" s="31"/>
      <c r="BCX65" s="31"/>
      <c r="BCY65" s="31"/>
      <c r="BCZ65" s="31"/>
      <c r="BDA65" s="31"/>
      <c r="BDB65" s="31"/>
      <c r="BDC65" s="31"/>
      <c r="BDD65" s="31"/>
      <c r="BDE65" s="31"/>
      <c r="BDF65" s="31"/>
      <c r="BDG65" s="31"/>
      <c r="BDH65" s="31"/>
      <c r="BDI65" s="31"/>
      <c r="BDJ65" s="31"/>
      <c r="BDK65" s="31"/>
      <c r="BDL65" s="31"/>
      <c r="BDM65" s="31"/>
      <c r="BDN65" s="31"/>
      <c r="BDO65" s="31"/>
      <c r="BDP65" s="31"/>
      <c r="BDQ65" s="31"/>
      <c r="BDR65" s="31"/>
      <c r="BDS65" s="31"/>
      <c r="BDT65" s="31"/>
      <c r="BDU65" s="31"/>
      <c r="BDV65" s="31"/>
      <c r="BDW65" s="31"/>
      <c r="BDX65" s="31"/>
      <c r="BDY65" s="31"/>
      <c r="BDZ65" s="31"/>
      <c r="BEA65" s="31"/>
      <c r="BEB65" s="31"/>
      <c r="BEC65" s="31"/>
      <c r="BED65" s="31"/>
      <c r="BEE65" s="31"/>
      <c r="BEF65" s="31"/>
      <c r="BEG65" s="31"/>
      <c r="BEH65" s="31"/>
      <c r="BEI65" s="31"/>
      <c r="BEJ65" s="31"/>
      <c r="BEK65" s="31"/>
      <c r="BEL65" s="31"/>
      <c r="BEM65" s="31"/>
      <c r="BEN65" s="31"/>
      <c r="BEO65" s="31"/>
      <c r="BEP65" s="31"/>
      <c r="BEQ65" s="31"/>
      <c r="BER65" s="31"/>
      <c r="BES65" s="31"/>
      <c r="BET65" s="31"/>
      <c r="BEU65" s="31"/>
      <c r="BEV65" s="31"/>
      <c r="BEW65" s="31"/>
      <c r="BEX65" s="31"/>
      <c r="BEY65" s="31"/>
      <c r="BEZ65" s="31"/>
      <c r="BFA65" s="31"/>
      <c r="BFB65" s="31"/>
      <c r="BFC65" s="31"/>
      <c r="BFD65" s="31"/>
      <c r="BFE65" s="31"/>
      <c r="BFF65" s="31"/>
      <c r="BFG65" s="31"/>
      <c r="BFH65" s="31"/>
      <c r="BFI65" s="31"/>
      <c r="BFJ65" s="31"/>
      <c r="BFK65" s="31"/>
      <c r="BFL65" s="31"/>
      <c r="BFM65" s="31"/>
      <c r="BFN65" s="31"/>
      <c r="BFO65" s="31"/>
      <c r="BFP65" s="31"/>
      <c r="BFQ65" s="31"/>
      <c r="BFR65" s="31"/>
      <c r="BFS65" s="31"/>
      <c r="BFT65" s="31"/>
      <c r="BFU65" s="31"/>
      <c r="BFV65" s="31"/>
      <c r="BFW65" s="31"/>
      <c r="BFX65" s="31"/>
      <c r="BFY65" s="31"/>
      <c r="BFZ65" s="31"/>
      <c r="BGA65" s="31"/>
      <c r="BGB65" s="31"/>
      <c r="BGC65" s="31"/>
      <c r="BGD65" s="31"/>
      <c r="BGE65" s="31"/>
      <c r="BGF65" s="31"/>
      <c r="BGG65" s="31"/>
      <c r="BGH65" s="31"/>
      <c r="BGI65" s="31"/>
      <c r="BGJ65" s="31"/>
      <c r="BGK65" s="31"/>
      <c r="BGL65" s="31"/>
      <c r="BGM65" s="31"/>
      <c r="BGN65" s="31"/>
      <c r="BGO65" s="31"/>
      <c r="BGP65" s="31"/>
      <c r="BGQ65" s="31"/>
      <c r="BGR65" s="31"/>
      <c r="BGS65" s="31"/>
      <c r="BGT65" s="31"/>
      <c r="BGU65" s="31"/>
      <c r="BGV65" s="31"/>
      <c r="BGW65" s="31"/>
      <c r="BGX65" s="31"/>
      <c r="BGY65" s="31"/>
      <c r="BGZ65" s="31"/>
      <c r="BHA65" s="31"/>
      <c r="BHB65" s="31"/>
      <c r="BHC65" s="31"/>
      <c r="BHD65" s="31"/>
      <c r="BHE65" s="31"/>
      <c r="BHF65" s="31"/>
      <c r="BHG65" s="31"/>
      <c r="BHH65" s="31"/>
      <c r="BHI65" s="31"/>
      <c r="BHJ65" s="31"/>
      <c r="BHK65" s="31"/>
      <c r="BHL65" s="31"/>
      <c r="BHM65" s="31"/>
      <c r="BHN65" s="31"/>
      <c r="BHO65" s="31"/>
      <c r="BHP65" s="31"/>
      <c r="BHQ65" s="31"/>
      <c r="BHR65" s="31"/>
      <c r="BHS65" s="31"/>
      <c r="BHT65" s="31"/>
      <c r="BHU65" s="31"/>
      <c r="BHV65" s="31"/>
      <c r="BHW65" s="31"/>
      <c r="BHX65" s="31"/>
      <c r="BHY65" s="31"/>
      <c r="BHZ65" s="31"/>
      <c r="BIA65" s="31"/>
      <c r="BIB65" s="31"/>
      <c r="BIC65" s="31"/>
      <c r="BID65" s="31"/>
      <c r="BIE65" s="31"/>
      <c r="BIF65" s="31"/>
      <c r="BIG65" s="31"/>
      <c r="BIH65" s="31"/>
      <c r="BII65" s="31"/>
      <c r="BIJ65" s="31"/>
      <c r="BIK65" s="31"/>
      <c r="BIL65" s="31"/>
      <c r="BIM65" s="31"/>
      <c r="BIN65" s="31"/>
      <c r="BIO65" s="31"/>
      <c r="BIP65" s="31"/>
      <c r="BIQ65" s="31"/>
      <c r="BIR65" s="31"/>
      <c r="BIS65" s="31"/>
      <c r="BIT65" s="31"/>
      <c r="BIU65" s="31"/>
      <c r="BIV65" s="31"/>
      <c r="BIW65" s="31"/>
      <c r="BIX65" s="31"/>
      <c r="BIY65" s="31"/>
      <c r="BIZ65" s="31"/>
      <c r="BJA65" s="31"/>
      <c r="BJB65" s="31"/>
      <c r="BJC65" s="31"/>
      <c r="BJD65" s="31"/>
      <c r="BJE65" s="31"/>
      <c r="BJF65" s="31"/>
      <c r="BJG65" s="31"/>
      <c r="BJH65" s="31"/>
      <c r="BJI65" s="31"/>
      <c r="BJJ65" s="31"/>
      <c r="BJK65" s="31"/>
      <c r="BJL65" s="31"/>
      <c r="BJM65" s="31"/>
      <c r="BJN65" s="31"/>
      <c r="BJO65" s="31"/>
      <c r="BJP65" s="31"/>
      <c r="BJQ65" s="31"/>
      <c r="BJR65" s="31"/>
      <c r="BJS65" s="31"/>
      <c r="BJT65" s="31"/>
      <c r="BJU65" s="31"/>
      <c r="BJV65" s="31"/>
      <c r="BJW65" s="31"/>
      <c r="BJX65" s="31"/>
      <c r="BJY65" s="31"/>
      <c r="BJZ65" s="31"/>
      <c r="BKA65" s="31"/>
      <c r="BKB65" s="31"/>
      <c r="BKC65" s="31"/>
      <c r="BKD65" s="31"/>
      <c r="BKE65" s="31"/>
      <c r="BKF65" s="31"/>
      <c r="BKG65" s="31"/>
      <c r="BKH65" s="31"/>
      <c r="BKI65" s="31"/>
      <c r="BKJ65" s="31"/>
      <c r="BKK65" s="31"/>
      <c r="BKL65" s="31"/>
      <c r="BKM65" s="31"/>
      <c r="BKN65" s="31"/>
      <c r="BKO65" s="31"/>
      <c r="BKP65" s="31"/>
      <c r="BKQ65" s="31"/>
      <c r="BKR65" s="31"/>
      <c r="BKS65" s="31"/>
      <c r="BKT65" s="31"/>
      <c r="BKU65" s="31"/>
      <c r="BKV65" s="31"/>
      <c r="BKW65" s="31"/>
      <c r="BKX65" s="31"/>
      <c r="BKY65" s="31"/>
      <c r="BKZ65" s="31"/>
      <c r="BLA65" s="31"/>
      <c r="BLB65" s="31"/>
      <c r="BLC65" s="31"/>
      <c r="BLD65" s="31"/>
      <c r="BLE65" s="31"/>
      <c r="BLF65" s="31"/>
      <c r="BLG65" s="31"/>
      <c r="BLH65" s="31"/>
      <c r="BLI65" s="31"/>
      <c r="BLJ65" s="31"/>
      <c r="BLK65" s="31"/>
      <c r="BLL65" s="31"/>
      <c r="BLM65" s="31"/>
      <c r="BLN65" s="31"/>
      <c r="BLO65" s="31"/>
      <c r="BLP65" s="31"/>
      <c r="BLQ65" s="31"/>
      <c r="BLR65" s="31"/>
      <c r="BLS65" s="31"/>
      <c r="BLT65" s="31"/>
      <c r="BLU65" s="31"/>
      <c r="BLV65" s="31"/>
      <c r="BLW65" s="31"/>
      <c r="BLX65" s="31"/>
      <c r="BLY65" s="31"/>
      <c r="BLZ65" s="31"/>
      <c r="BMA65" s="31"/>
      <c r="BMB65" s="31"/>
      <c r="BMC65" s="31"/>
      <c r="BMD65" s="31"/>
      <c r="BME65" s="31"/>
      <c r="BMF65" s="31"/>
      <c r="BMG65" s="31"/>
      <c r="BMH65" s="31"/>
      <c r="BMI65" s="31"/>
      <c r="BMJ65" s="31"/>
      <c r="BMK65" s="31"/>
      <c r="BML65" s="31"/>
      <c r="BMM65" s="31"/>
      <c r="BMN65" s="31"/>
      <c r="BMO65" s="31"/>
      <c r="BMP65" s="31"/>
      <c r="BMQ65" s="31"/>
      <c r="BMR65" s="31"/>
      <c r="BMS65" s="31"/>
      <c r="BMT65" s="31"/>
      <c r="BMU65" s="31"/>
      <c r="BMV65" s="31"/>
      <c r="BMW65" s="31"/>
      <c r="BMX65" s="31"/>
      <c r="BMY65" s="31"/>
      <c r="BMZ65" s="31"/>
      <c r="BNA65" s="31"/>
      <c r="BNB65" s="31"/>
      <c r="BNC65" s="31"/>
      <c r="BND65" s="31"/>
      <c r="BNE65" s="31"/>
      <c r="BNF65" s="31"/>
      <c r="BNG65" s="31"/>
      <c r="BNH65" s="31"/>
      <c r="BNI65" s="31"/>
      <c r="BNJ65" s="31"/>
      <c r="BNK65" s="31"/>
      <c r="BNL65" s="31"/>
      <c r="BNM65" s="31"/>
      <c r="BNN65" s="31"/>
      <c r="BNO65" s="31"/>
      <c r="BNP65" s="31"/>
      <c r="BNQ65" s="31"/>
      <c r="BNR65" s="31"/>
      <c r="BNS65" s="31"/>
      <c r="BNT65" s="31"/>
      <c r="BNU65" s="31"/>
      <c r="BNV65" s="31"/>
      <c r="BNW65" s="31"/>
      <c r="BNX65" s="31"/>
      <c r="BNY65" s="31"/>
      <c r="BNZ65" s="31"/>
      <c r="BOA65" s="31"/>
      <c r="BOB65" s="31"/>
      <c r="BOC65" s="31"/>
      <c r="BOD65" s="31"/>
      <c r="BOE65" s="31"/>
      <c r="BOF65" s="31"/>
      <c r="BOG65" s="31"/>
      <c r="BOH65" s="31"/>
      <c r="BOI65" s="31"/>
      <c r="BOJ65" s="31"/>
      <c r="BOK65" s="31"/>
      <c r="BOL65" s="31"/>
      <c r="BOM65" s="31"/>
      <c r="BON65" s="31"/>
      <c r="BOO65" s="31"/>
      <c r="BOP65" s="31"/>
      <c r="BOQ65" s="31"/>
      <c r="BOR65" s="31"/>
      <c r="BOS65" s="31"/>
      <c r="BOT65" s="31"/>
      <c r="BOU65" s="31"/>
      <c r="BOV65" s="31"/>
      <c r="BOW65" s="31"/>
      <c r="BOX65" s="31"/>
      <c r="BOY65" s="31"/>
      <c r="BOZ65" s="31"/>
      <c r="BPA65" s="31"/>
      <c r="BPB65" s="31"/>
      <c r="BPC65" s="31"/>
      <c r="BPD65" s="31"/>
      <c r="BPE65" s="31"/>
      <c r="BPF65" s="31"/>
      <c r="BPG65" s="31"/>
      <c r="BPH65" s="31"/>
      <c r="BPI65" s="31"/>
      <c r="BPJ65" s="31"/>
      <c r="BPK65" s="31"/>
      <c r="BPL65" s="31"/>
      <c r="BPM65" s="31"/>
      <c r="BPN65" s="31"/>
      <c r="BPO65" s="31"/>
      <c r="BPP65" s="31"/>
      <c r="BPQ65" s="31"/>
      <c r="BPR65" s="31"/>
      <c r="BPS65" s="31"/>
      <c r="BPT65" s="31"/>
      <c r="BPU65" s="31"/>
      <c r="BPV65" s="31"/>
      <c r="BPW65" s="31"/>
      <c r="BPX65" s="31"/>
      <c r="BPY65" s="31"/>
      <c r="BPZ65" s="31"/>
      <c r="BQA65" s="31"/>
      <c r="BQB65" s="31"/>
      <c r="BQC65" s="31"/>
      <c r="BQD65" s="31"/>
      <c r="BQE65" s="31"/>
      <c r="BQF65" s="31"/>
      <c r="BQG65" s="31"/>
      <c r="BQH65" s="31"/>
      <c r="BQI65" s="31"/>
      <c r="BQJ65" s="31"/>
      <c r="BQK65" s="31"/>
      <c r="BQL65" s="31"/>
      <c r="BQM65" s="31"/>
      <c r="BQN65" s="31"/>
      <c r="BQO65" s="31"/>
      <c r="BQP65" s="31"/>
      <c r="BQQ65" s="31"/>
      <c r="BQR65" s="31"/>
      <c r="BQS65" s="31"/>
      <c r="BQT65" s="31"/>
      <c r="BQU65" s="31"/>
      <c r="BQV65" s="31"/>
      <c r="BQW65" s="31"/>
      <c r="BQX65" s="31"/>
      <c r="BQY65" s="31"/>
      <c r="BQZ65" s="31"/>
      <c r="BRA65" s="31"/>
      <c r="BRB65" s="31"/>
      <c r="BRC65" s="31"/>
      <c r="BRD65" s="31"/>
      <c r="BRE65" s="31"/>
      <c r="BRF65" s="31"/>
      <c r="BRG65" s="31"/>
      <c r="BRH65" s="31"/>
      <c r="BRI65" s="31"/>
      <c r="BRJ65" s="31"/>
      <c r="BRK65" s="31"/>
      <c r="BRL65" s="31"/>
      <c r="BRM65" s="31"/>
      <c r="BRN65" s="31"/>
      <c r="BRO65" s="31"/>
      <c r="BRP65" s="31"/>
      <c r="BRQ65" s="31"/>
      <c r="BRR65" s="31"/>
      <c r="BRS65" s="31"/>
      <c r="BRT65" s="31"/>
      <c r="BRU65" s="31"/>
      <c r="BRV65" s="31"/>
      <c r="BRW65" s="31"/>
      <c r="BRX65" s="31"/>
      <c r="BRY65" s="31"/>
      <c r="BRZ65" s="31"/>
      <c r="BSA65" s="31"/>
      <c r="BSB65" s="31"/>
      <c r="BSC65" s="31"/>
      <c r="BSD65" s="31"/>
      <c r="BSE65" s="31"/>
      <c r="BSF65" s="31"/>
      <c r="BSG65" s="31"/>
      <c r="BSH65" s="31"/>
      <c r="BSI65" s="31"/>
      <c r="BSJ65" s="31"/>
      <c r="BSK65" s="31"/>
      <c r="BSL65" s="31"/>
      <c r="BSM65" s="31"/>
      <c r="BSN65" s="31"/>
      <c r="BSO65" s="31"/>
      <c r="BSP65" s="31"/>
      <c r="BSQ65" s="31"/>
      <c r="BSR65" s="31"/>
      <c r="BSS65" s="31"/>
      <c r="BST65" s="31"/>
      <c r="BSU65" s="31"/>
      <c r="BSV65" s="31"/>
      <c r="BSW65" s="31"/>
      <c r="BSX65" s="31"/>
      <c r="BSY65" s="31"/>
      <c r="BSZ65" s="31"/>
      <c r="BTA65" s="31"/>
      <c r="BTB65" s="31"/>
      <c r="BTC65" s="31"/>
      <c r="BTD65" s="31"/>
      <c r="BTE65" s="31"/>
      <c r="BTF65" s="31"/>
      <c r="BTG65" s="31"/>
      <c r="BTH65" s="31"/>
      <c r="BTI65" s="31"/>
      <c r="BTJ65" s="31"/>
      <c r="BTK65" s="31"/>
      <c r="BTL65" s="31"/>
      <c r="BTM65" s="31"/>
      <c r="BTN65" s="31"/>
      <c r="BTO65" s="31"/>
      <c r="BTP65" s="31"/>
      <c r="BTQ65" s="31"/>
      <c r="BTR65" s="31"/>
      <c r="BTS65" s="31"/>
      <c r="BTT65" s="31"/>
      <c r="BTU65" s="31"/>
      <c r="BTV65" s="31"/>
      <c r="BTW65" s="31"/>
      <c r="BTX65" s="31"/>
      <c r="BTY65" s="31"/>
      <c r="BTZ65" s="31"/>
      <c r="BUA65" s="31"/>
      <c r="BUB65" s="31"/>
      <c r="BUC65" s="31"/>
      <c r="BUD65" s="31"/>
      <c r="BUE65" s="31"/>
      <c r="BUF65" s="31"/>
      <c r="BUG65" s="31"/>
      <c r="BUH65" s="31"/>
      <c r="BUI65" s="31"/>
      <c r="BUJ65" s="31"/>
      <c r="BUK65" s="31"/>
      <c r="BUL65" s="31"/>
      <c r="BUM65" s="31"/>
      <c r="BUN65" s="31"/>
      <c r="BUO65" s="31"/>
      <c r="BUP65" s="31"/>
      <c r="BUQ65" s="31"/>
      <c r="BUR65" s="31"/>
      <c r="BUS65" s="31"/>
      <c r="BUT65" s="31"/>
      <c r="BUU65" s="31"/>
      <c r="BUV65" s="31"/>
      <c r="BUW65" s="31"/>
      <c r="BUX65" s="31"/>
      <c r="BUY65" s="31"/>
      <c r="BUZ65" s="31"/>
      <c r="BVA65" s="31"/>
      <c r="BVB65" s="31"/>
      <c r="BVC65" s="31"/>
      <c r="BVD65" s="31"/>
      <c r="BVE65" s="31"/>
      <c r="BVF65" s="31"/>
      <c r="BVG65" s="31"/>
      <c r="BVH65" s="31"/>
      <c r="BVI65" s="31"/>
      <c r="BVJ65" s="31"/>
      <c r="BVK65" s="31"/>
      <c r="BVL65" s="31"/>
      <c r="BVM65" s="31"/>
      <c r="BVN65" s="31"/>
      <c r="BVO65" s="31"/>
      <c r="BVP65" s="31"/>
      <c r="BVQ65" s="31"/>
      <c r="BVR65" s="31"/>
      <c r="BVS65" s="31"/>
      <c r="BVT65" s="31"/>
      <c r="BVU65" s="31"/>
      <c r="BVV65" s="31"/>
      <c r="BVW65" s="31"/>
      <c r="BVX65" s="31"/>
      <c r="BVY65" s="31"/>
      <c r="BVZ65" s="31"/>
      <c r="BWA65" s="31"/>
      <c r="BWB65" s="31"/>
      <c r="BWC65" s="31"/>
      <c r="BWD65" s="31"/>
      <c r="BWE65" s="31"/>
      <c r="BWF65" s="31"/>
      <c r="BWG65" s="31"/>
      <c r="BWH65" s="31"/>
      <c r="BWI65" s="31"/>
      <c r="BWJ65" s="31"/>
      <c r="BWK65" s="31"/>
      <c r="BWL65" s="31"/>
      <c r="BWM65" s="31"/>
      <c r="BWN65" s="31"/>
      <c r="BWO65" s="31"/>
      <c r="BWP65" s="31"/>
      <c r="BWQ65" s="31"/>
      <c r="BWR65" s="31"/>
      <c r="BWS65" s="31"/>
      <c r="BWT65" s="31"/>
      <c r="BWU65" s="31"/>
      <c r="BWV65" s="31"/>
      <c r="BWW65" s="31"/>
      <c r="BWX65" s="31"/>
      <c r="BWY65" s="31"/>
      <c r="BWZ65" s="31"/>
      <c r="BXA65" s="31"/>
      <c r="BXB65" s="31"/>
      <c r="BXC65" s="31"/>
      <c r="BXD65" s="31"/>
      <c r="BXE65" s="31"/>
      <c r="BXF65" s="31"/>
      <c r="BXG65" s="31"/>
      <c r="BXH65" s="31"/>
      <c r="BXI65" s="31"/>
      <c r="BXJ65" s="31"/>
      <c r="BXK65" s="31"/>
      <c r="BXL65" s="31"/>
      <c r="BXM65" s="31"/>
      <c r="BXN65" s="31"/>
      <c r="BXO65" s="31"/>
      <c r="BXP65" s="31"/>
      <c r="BXQ65" s="31"/>
      <c r="BXR65" s="31"/>
      <c r="BXS65" s="31"/>
      <c r="BXT65" s="31"/>
      <c r="BXU65" s="31"/>
      <c r="BXV65" s="31"/>
      <c r="BXW65" s="31"/>
      <c r="BXX65" s="31"/>
      <c r="BXY65" s="31"/>
      <c r="BXZ65" s="31"/>
      <c r="BYA65" s="31"/>
      <c r="BYB65" s="31"/>
      <c r="BYC65" s="31"/>
      <c r="BYD65" s="31"/>
      <c r="BYE65" s="31"/>
      <c r="BYF65" s="31"/>
      <c r="BYG65" s="31"/>
      <c r="BYH65" s="31"/>
      <c r="BYI65" s="31"/>
      <c r="BYJ65" s="31"/>
      <c r="BYK65" s="31"/>
      <c r="BYL65" s="31"/>
      <c r="BYM65" s="31"/>
      <c r="BYN65" s="31"/>
      <c r="BYO65" s="31"/>
      <c r="BYP65" s="31"/>
      <c r="BYQ65" s="31"/>
      <c r="BYR65" s="31"/>
      <c r="BYS65" s="31"/>
      <c r="BYT65" s="31"/>
      <c r="BYU65" s="31"/>
      <c r="BYV65" s="31"/>
      <c r="BYW65" s="31"/>
      <c r="BYX65" s="31"/>
      <c r="BYY65" s="31"/>
      <c r="BYZ65" s="31"/>
      <c r="BZA65" s="31"/>
      <c r="BZB65" s="31"/>
      <c r="BZC65" s="31"/>
      <c r="BZD65" s="31"/>
      <c r="BZE65" s="31"/>
      <c r="BZF65" s="31"/>
      <c r="BZG65" s="31"/>
      <c r="BZH65" s="31"/>
      <c r="BZI65" s="31"/>
      <c r="BZJ65" s="31"/>
      <c r="BZK65" s="31"/>
      <c r="BZL65" s="31"/>
      <c r="BZM65" s="31"/>
      <c r="BZN65" s="31"/>
      <c r="BZO65" s="31"/>
      <c r="BZP65" s="31"/>
      <c r="BZQ65" s="31"/>
      <c r="BZR65" s="31"/>
      <c r="BZS65" s="31"/>
      <c r="BZT65" s="31"/>
      <c r="BZU65" s="31"/>
      <c r="BZV65" s="31"/>
      <c r="BZW65" s="31"/>
      <c r="BZX65" s="31"/>
      <c r="BZY65" s="31"/>
      <c r="BZZ65" s="31"/>
      <c r="CAA65" s="31"/>
      <c r="CAB65" s="31"/>
      <c r="CAC65" s="31"/>
      <c r="CAD65" s="31"/>
      <c r="CAE65" s="31"/>
      <c r="CAF65" s="31"/>
      <c r="CAG65" s="31"/>
      <c r="CAH65" s="31"/>
      <c r="CAI65" s="31"/>
      <c r="CAJ65" s="31"/>
      <c r="CAK65" s="31"/>
      <c r="CAL65" s="31"/>
      <c r="CAM65" s="31"/>
      <c r="CAN65" s="31"/>
      <c r="CAO65" s="31"/>
      <c r="CAP65" s="31"/>
      <c r="CAQ65" s="31"/>
      <c r="CAR65" s="31"/>
      <c r="CAS65" s="31"/>
      <c r="CAT65" s="31"/>
      <c r="CAU65" s="31"/>
      <c r="CAV65" s="31"/>
      <c r="CAW65" s="31"/>
      <c r="CAX65" s="31"/>
      <c r="CAY65" s="31"/>
      <c r="CAZ65" s="31"/>
      <c r="CBA65" s="31"/>
      <c r="CBB65" s="31"/>
      <c r="CBC65" s="31"/>
      <c r="CBD65" s="31"/>
      <c r="CBE65" s="31"/>
      <c r="CBF65" s="31"/>
      <c r="CBG65" s="31"/>
      <c r="CBH65" s="31"/>
      <c r="CBI65" s="31"/>
      <c r="CBJ65" s="31"/>
      <c r="CBK65" s="31"/>
      <c r="CBL65" s="31"/>
      <c r="CBM65" s="31"/>
      <c r="CBN65" s="31"/>
      <c r="CBO65" s="31"/>
      <c r="CBP65" s="31"/>
      <c r="CBQ65" s="31"/>
      <c r="CBR65" s="31"/>
      <c r="CBS65" s="31"/>
      <c r="CBT65" s="31"/>
      <c r="CBU65" s="31"/>
      <c r="CBV65" s="31"/>
      <c r="CBW65" s="31"/>
      <c r="CBX65" s="31"/>
      <c r="CBY65" s="31"/>
      <c r="CBZ65" s="31"/>
      <c r="CCA65" s="31"/>
      <c r="CCB65" s="31"/>
      <c r="CCC65" s="31"/>
      <c r="CCD65" s="31"/>
      <c r="CCE65" s="31"/>
      <c r="CCF65" s="31"/>
      <c r="CCG65" s="31"/>
      <c r="CCH65" s="31"/>
      <c r="CCI65" s="31"/>
      <c r="CCJ65" s="31"/>
      <c r="CCK65" s="31"/>
      <c r="CCL65" s="31"/>
      <c r="CCM65" s="31"/>
      <c r="CCN65" s="31"/>
      <c r="CCO65" s="31"/>
      <c r="CCP65" s="31"/>
      <c r="CCQ65" s="31"/>
      <c r="CCR65" s="31"/>
      <c r="CCS65" s="31"/>
      <c r="CCT65" s="31"/>
      <c r="CCU65" s="31"/>
      <c r="CCV65" s="31"/>
      <c r="CCW65" s="31"/>
      <c r="CCX65" s="31"/>
      <c r="CCY65" s="31"/>
      <c r="CCZ65" s="31"/>
      <c r="CDA65" s="31"/>
      <c r="CDB65" s="31"/>
      <c r="CDC65" s="31"/>
      <c r="CDD65" s="31"/>
      <c r="CDE65" s="31"/>
      <c r="CDF65" s="31"/>
      <c r="CDG65" s="31"/>
      <c r="CDH65" s="31"/>
      <c r="CDI65" s="31"/>
      <c r="CDJ65" s="31"/>
      <c r="CDK65" s="31"/>
      <c r="CDL65" s="31"/>
      <c r="CDM65" s="31"/>
      <c r="CDN65" s="31"/>
      <c r="CDO65" s="31"/>
      <c r="CDP65" s="31"/>
      <c r="CDQ65" s="31"/>
      <c r="CDR65" s="31"/>
      <c r="CDS65" s="31"/>
      <c r="CDT65" s="31"/>
      <c r="CDU65" s="31"/>
      <c r="CDV65" s="31"/>
      <c r="CDW65" s="31"/>
      <c r="CDX65" s="31"/>
      <c r="CDY65" s="31"/>
      <c r="CDZ65" s="31"/>
      <c r="CEA65" s="31"/>
      <c r="CEB65" s="31"/>
      <c r="CEC65" s="31"/>
      <c r="CED65" s="31"/>
      <c r="CEE65" s="31"/>
      <c r="CEF65" s="31"/>
      <c r="CEG65" s="31"/>
      <c r="CEH65" s="31"/>
      <c r="CEI65" s="31"/>
      <c r="CEJ65" s="31"/>
      <c r="CEK65" s="31"/>
      <c r="CEL65" s="31"/>
      <c r="CEM65" s="31"/>
      <c r="CEN65" s="31"/>
      <c r="CEO65" s="31"/>
      <c r="CEP65" s="31"/>
      <c r="CEQ65" s="31"/>
      <c r="CER65" s="31"/>
      <c r="CES65" s="31"/>
      <c r="CET65" s="31"/>
      <c r="CEU65" s="31"/>
      <c r="CEV65" s="31"/>
      <c r="CEW65" s="31"/>
      <c r="CEX65" s="31"/>
      <c r="CEY65" s="31"/>
      <c r="CEZ65" s="31"/>
      <c r="CFA65" s="31"/>
      <c r="CFB65" s="31"/>
      <c r="CFC65" s="31"/>
      <c r="CFD65" s="31"/>
      <c r="CFE65" s="31"/>
      <c r="CFF65" s="31"/>
      <c r="CFG65" s="31"/>
      <c r="CFH65" s="31"/>
      <c r="CFI65" s="31"/>
      <c r="CFJ65" s="31"/>
      <c r="CFK65" s="31"/>
      <c r="CFL65" s="31"/>
      <c r="CFM65" s="31"/>
      <c r="CFN65" s="31"/>
      <c r="CFO65" s="31"/>
      <c r="CFP65" s="31"/>
      <c r="CFQ65" s="31"/>
      <c r="CFR65" s="31"/>
      <c r="CFS65" s="31"/>
      <c r="CFT65" s="31"/>
      <c r="CFU65" s="31"/>
      <c r="CFV65" s="31"/>
      <c r="CFW65" s="31"/>
      <c r="CFX65" s="31"/>
      <c r="CFY65" s="31"/>
      <c r="CFZ65" s="31"/>
      <c r="CGA65" s="31"/>
      <c r="CGB65" s="31"/>
      <c r="CGC65" s="31"/>
      <c r="CGD65" s="31"/>
      <c r="CGE65" s="31"/>
      <c r="CGF65" s="31"/>
      <c r="CGG65" s="31"/>
      <c r="CGH65" s="31"/>
      <c r="CGI65" s="31"/>
      <c r="CGJ65" s="31"/>
      <c r="CGK65" s="31"/>
      <c r="CGL65" s="31"/>
      <c r="CGM65" s="31"/>
      <c r="CGN65" s="31"/>
      <c r="CGO65" s="31"/>
      <c r="CGP65" s="31"/>
      <c r="CGQ65" s="31"/>
      <c r="CGR65" s="31"/>
      <c r="CGS65" s="31"/>
      <c r="CGT65" s="31"/>
      <c r="CGU65" s="31"/>
      <c r="CGV65" s="31"/>
      <c r="CGW65" s="31"/>
      <c r="CGX65" s="31"/>
      <c r="CGY65" s="31"/>
      <c r="CGZ65" s="31"/>
      <c r="CHA65" s="31"/>
      <c r="CHB65" s="31"/>
      <c r="CHC65" s="31"/>
      <c r="CHD65" s="31"/>
      <c r="CHE65" s="31"/>
      <c r="CHF65" s="31"/>
      <c r="CHG65" s="31"/>
      <c r="CHH65" s="31"/>
      <c r="CHI65" s="31"/>
      <c r="CHJ65" s="31"/>
      <c r="CHK65" s="31"/>
      <c r="CHL65" s="31"/>
      <c r="CHM65" s="31"/>
      <c r="CHN65" s="31"/>
      <c r="CHO65" s="31"/>
      <c r="CHP65" s="31"/>
      <c r="CHQ65" s="31"/>
      <c r="CHR65" s="31"/>
      <c r="CHS65" s="31"/>
      <c r="CHT65" s="31"/>
      <c r="CHU65" s="31"/>
      <c r="CHV65" s="31"/>
      <c r="CHW65" s="31"/>
      <c r="CHX65" s="31"/>
      <c r="CHY65" s="31"/>
      <c r="CHZ65" s="31"/>
      <c r="CIA65" s="31"/>
      <c r="CIB65" s="31"/>
      <c r="CIC65" s="31"/>
      <c r="CID65" s="31"/>
      <c r="CIE65" s="31"/>
      <c r="CIF65" s="31"/>
      <c r="CIG65" s="31"/>
      <c r="CIH65" s="31"/>
      <c r="CII65" s="31"/>
      <c r="CIJ65" s="31"/>
      <c r="CIK65" s="31"/>
      <c r="CIL65" s="31"/>
      <c r="CIM65" s="31"/>
      <c r="CIN65" s="31"/>
      <c r="CIO65" s="31"/>
      <c r="CIP65" s="31"/>
      <c r="CIQ65" s="31"/>
      <c r="CIR65" s="31"/>
      <c r="CIS65" s="31"/>
      <c r="CIT65" s="31"/>
      <c r="CIU65" s="31"/>
      <c r="CIV65" s="31"/>
      <c r="CIW65" s="31"/>
      <c r="CIX65" s="31"/>
      <c r="CIY65" s="31"/>
      <c r="CIZ65" s="31"/>
      <c r="CJA65" s="31"/>
      <c r="CJB65" s="31"/>
      <c r="CJC65" s="31"/>
      <c r="CJD65" s="31"/>
      <c r="CJE65" s="31"/>
      <c r="CJF65" s="31"/>
      <c r="CJG65" s="31"/>
      <c r="CJH65" s="31"/>
      <c r="CJI65" s="31"/>
      <c r="CJJ65" s="31"/>
      <c r="CJK65" s="31"/>
      <c r="CJL65" s="31"/>
      <c r="CJM65" s="31"/>
      <c r="CJN65" s="31"/>
      <c r="CJO65" s="31"/>
      <c r="CJP65" s="31"/>
      <c r="CJQ65" s="31"/>
      <c r="CJR65" s="31"/>
      <c r="CJS65" s="31"/>
      <c r="CJT65" s="31"/>
      <c r="CJU65" s="31"/>
      <c r="CJV65" s="31"/>
      <c r="CJW65" s="31"/>
      <c r="CJX65" s="31"/>
      <c r="CJY65" s="31"/>
      <c r="CJZ65" s="31"/>
      <c r="CKA65" s="31"/>
      <c r="CKB65" s="31"/>
      <c r="CKC65" s="31"/>
      <c r="CKD65" s="31"/>
      <c r="CKE65" s="31"/>
      <c r="CKF65" s="31"/>
      <c r="CKG65" s="31"/>
      <c r="CKH65" s="31"/>
      <c r="CKI65" s="31"/>
      <c r="CKJ65" s="31"/>
      <c r="CKK65" s="31"/>
      <c r="CKL65" s="31"/>
      <c r="CKM65" s="31"/>
      <c r="CKN65" s="31"/>
      <c r="CKO65" s="31"/>
      <c r="CKP65" s="31"/>
      <c r="CKQ65" s="31"/>
      <c r="CKR65" s="31"/>
      <c r="CKS65" s="31"/>
      <c r="CKT65" s="31"/>
      <c r="CKU65" s="31"/>
      <c r="CKV65" s="31"/>
      <c r="CKW65" s="31"/>
      <c r="CKX65" s="31"/>
      <c r="CKY65" s="31"/>
      <c r="CKZ65" s="31"/>
      <c r="CLA65" s="31"/>
      <c r="CLB65" s="31"/>
      <c r="CLC65" s="31"/>
      <c r="CLD65" s="31"/>
      <c r="CLE65" s="31"/>
      <c r="CLF65" s="31"/>
      <c r="CLG65" s="31"/>
      <c r="CLH65" s="31"/>
      <c r="CLI65" s="31"/>
      <c r="CLJ65" s="31"/>
      <c r="CLK65" s="31"/>
      <c r="CLL65" s="31"/>
      <c r="CLM65" s="31"/>
      <c r="CLN65" s="31"/>
      <c r="CLO65" s="31"/>
      <c r="CLP65" s="31"/>
      <c r="CLQ65" s="31"/>
      <c r="CLR65" s="31"/>
      <c r="CLS65" s="31"/>
      <c r="CLT65" s="31"/>
      <c r="CLU65" s="31"/>
      <c r="CLV65" s="31"/>
      <c r="CLW65" s="31"/>
      <c r="CLX65" s="31"/>
      <c r="CLY65" s="31"/>
      <c r="CLZ65" s="31"/>
      <c r="CMA65" s="31"/>
      <c r="CMB65" s="31"/>
      <c r="CMC65" s="31"/>
      <c r="CMD65" s="31"/>
      <c r="CME65" s="31"/>
      <c r="CMF65" s="31"/>
      <c r="CMG65" s="31"/>
      <c r="CMH65" s="31"/>
      <c r="CMI65" s="31"/>
      <c r="CMJ65" s="31"/>
      <c r="CMK65" s="31"/>
      <c r="CML65" s="31"/>
      <c r="CMM65" s="31"/>
      <c r="CMN65" s="31"/>
      <c r="CMO65" s="31"/>
      <c r="CMP65" s="31"/>
      <c r="CMQ65" s="31"/>
      <c r="CMR65" s="31"/>
      <c r="CMS65" s="31"/>
      <c r="CMT65" s="31"/>
      <c r="CMU65" s="31"/>
      <c r="CMV65" s="31"/>
      <c r="CMW65" s="31"/>
      <c r="CMX65" s="31"/>
      <c r="CMY65" s="31"/>
      <c r="CMZ65" s="31"/>
      <c r="CNA65" s="31"/>
      <c r="CNB65" s="31"/>
      <c r="CNC65" s="31"/>
      <c r="CND65" s="31"/>
      <c r="CNE65" s="31"/>
      <c r="CNF65" s="31"/>
      <c r="CNG65" s="31"/>
      <c r="CNH65" s="31"/>
      <c r="CNI65" s="31"/>
      <c r="CNJ65" s="31"/>
      <c r="CNK65" s="31"/>
      <c r="CNL65" s="31"/>
      <c r="CNM65" s="31"/>
      <c r="CNN65" s="31"/>
      <c r="CNO65" s="31"/>
      <c r="CNP65" s="31"/>
      <c r="CNQ65" s="31"/>
      <c r="CNR65" s="31"/>
      <c r="CNS65" s="31"/>
      <c r="CNT65" s="31"/>
      <c r="CNU65" s="31"/>
      <c r="CNV65" s="31"/>
      <c r="CNW65" s="31"/>
      <c r="CNX65" s="31"/>
      <c r="CNY65" s="31"/>
      <c r="CNZ65" s="31"/>
      <c r="COA65" s="31"/>
      <c r="COB65" s="31"/>
      <c r="COC65" s="31"/>
      <c r="COD65" s="31"/>
      <c r="COE65" s="31"/>
      <c r="COF65" s="31"/>
      <c r="COG65" s="31"/>
      <c r="COH65" s="31"/>
      <c r="COI65" s="31"/>
      <c r="COJ65" s="31"/>
      <c r="COK65" s="31"/>
      <c r="COL65" s="31"/>
      <c r="COM65" s="31"/>
      <c r="CON65" s="31"/>
      <c r="COO65" s="31"/>
      <c r="COP65" s="31"/>
      <c r="COQ65" s="31"/>
      <c r="COR65" s="31"/>
      <c r="COS65" s="31"/>
      <c r="COT65" s="31"/>
      <c r="COU65" s="31"/>
      <c r="COV65" s="31"/>
      <c r="COW65" s="31"/>
      <c r="COX65" s="31"/>
      <c r="COY65" s="31"/>
      <c r="COZ65" s="31"/>
      <c r="CPA65" s="31"/>
      <c r="CPB65" s="31"/>
      <c r="CPC65" s="31"/>
      <c r="CPD65" s="31"/>
      <c r="CPE65" s="31"/>
      <c r="CPF65" s="31"/>
      <c r="CPG65" s="31"/>
      <c r="CPH65" s="31"/>
      <c r="CPI65" s="31"/>
      <c r="CPJ65" s="31"/>
      <c r="CPK65" s="31"/>
      <c r="CPL65" s="31"/>
      <c r="CPM65" s="31"/>
      <c r="CPN65" s="31"/>
      <c r="CPO65" s="31"/>
      <c r="CPP65" s="31"/>
      <c r="CPQ65" s="31"/>
      <c r="CPR65" s="31"/>
      <c r="CPS65" s="31"/>
      <c r="CPT65" s="31"/>
      <c r="CPU65" s="31"/>
      <c r="CPV65" s="31"/>
      <c r="CPW65" s="31"/>
      <c r="CPX65" s="31"/>
      <c r="CPY65" s="31"/>
      <c r="CPZ65" s="31"/>
      <c r="CQA65" s="31"/>
      <c r="CQB65" s="31"/>
      <c r="CQC65" s="31"/>
      <c r="CQD65" s="31"/>
      <c r="CQE65" s="31"/>
      <c r="CQF65" s="31"/>
      <c r="CQG65" s="31"/>
      <c r="CQH65" s="31"/>
      <c r="CQI65" s="31"/>
      <c r="CQJ65" s="31"/>
      <c r="CQK65" s="31"/>
      <c r="CQL65" s="31"/>
      <c r="CQM65" s="31"/>
      <c r="CQN65" s="31"/>
      <c r="CQO65" s="31"/>
      <c r="CQP65" s="31"/>
      <c r="CQQ65" s="31"/>
      <c r="CQR65" s="31"/>
      <c r="CQS65" s="31"/>
      <c r="CQT65" s="31"/>
      <c r="CQU65" s="31"/>
      <c r="CQV65" s="31"/>
      <c r="CQW65" s="31"/>
      <c r="CQX65" s="31"/>
      <c r="CQY65" s="31"/>
      <c r="CQZ65" s="31"/>
      <c r="CRA65" s="31"/>
      <c r="CRB65" s="31"/>
      <c r="CRC65" s="31"/>
      <c r="CRD65" s="31"/>
      <c r="CRE65" s="31"/>
      <c r="CRF65" s="31"/>
      <c r="CRG65" s="31"/>
      <c r="CRH65" s="31"/>
      <c r="CRI65" s="31"/>
      <c r="CRJ65" s="31"/>
      <c r="CRK65" s="31"/>
      <c r="CRL65" s="31"/>
      <c r="CRM65" s="31"/>
      <c r="CRN65" s="31"/>
      <c r="CRO65" s="31"/>
      <c r="CRP65" s="31"/>
      <c r="CRQ65" s="31"/>
      <c r="CRR65" s="31"/>
      <c r="CRS65" s="31"/>
      <c r="CRT65" s="31"/>
      <c r="CRU65" s="31"/>
      <c r="CRV65" s="31"/>
      <c r="CRW65" s="31"/>
      <c r="CRX65" s="31"/>
      <c r="CRY65" s="31"/>
      <c r="CRZ65" s="31"/>
      <c r="CSA65" s="31"/>
      <c r="CSB65" s="31"/>
      <c r="CSC65" s="31"/>
      <c r="CSD65" s="31"/>
      <c r="CSE65" s="31"/>
      <c r="CSF65" s="31"/>
      <c r="CSG65" s="31"/>
      <c r="CSH65" s="31"/>
      <c r="CSI65" s="31"/>
      <c r="CSJ65" s="31"/>
      <c r="CSK65" s="31"/>
      <c r="CSL65" s="31"/>
      <c r="CSM65" s="31"/>
      <c r="CSN65" s="31"/>
      <c r="CSO65" s="31"/>
      <c r="CSP65" s="31"/>
      <c r="CSQ65" s="31"/>
      <c r="CSR65" s="31"/>
      <c r="CSS65" s="31"/>
      <c r="CST65" s="31"/>
      <c r="CSU65" s="31"/>
      <c r="CSV65" s="31"/>
      <c r="CSW65" s="31"/>
      <c r="CSX65" s="31"/>
      <c r="CSY65" s="31"/>
      <c r="CSZ65" s="31"/>
      <c r="CTA65" s="31"/>
      <c r="CTB65" s="31"/>
      <c r="CTC65" s="31"/>
      <c r="CTD65" s="31"/>
      <c r="CTE65" s="31"/>
      <c r="CTF65" s="31"/>
      <c r="CTG65" s="31"/>
      <c r="CTH65" s="31"/>
      <c r="CTI65" s="31"/>
      <c r="CTJ65" s="31"/>
      <c r="CTK65" s="31"/>
      <c r="CTL65" s="31"/>
      <c r="CTM65" s="31"/>
      <c r="CTN65" s="31"/>
      <c r="CTO65" s="31"/>
      <c r="CTP65" s="31"/>
      <c r="CTQ65" s="31"/>
      <c r="CTR65" s="31"/>
      <c r="CTS65" s="31"/>
      <c r="CTT65" s="31"/>
      <c r="CTU65" s="31"/>
      <c r="CTV65" s="31"/>
      <c r="CTW65" s="31"/>
      <c r="CTX65" s="31"/>
      <c r="CTY65" s="31"/>
      <c r="CTZ65" s="31"/>
      <c r="CUA65" s="31"/>
      <c r="CUB65" s="31"/>
      <c r="CUC65" s="31"/>
      <c r="CUD65" s="31"/>
      <c r="CUE65" s="31"/>
      <c r="CUF65" s="31"/>
      <c r="CUG65" s="31"/>
      <c r="CUH65" s="31"/>
      <c r="CUI65" s="31"/>
      <c r="CUJ65" s="31"/>
      <c r="CUK65" s="31"/>
      <c r="CUL65" s="31"/>
      <c r="CUM65" s="31"/>
      <c r="CUN65" s="31"/>
      <c r="CUO65" s="31"/>
      <c r="CUP65" s="31"/>
      <c r="CUQ65" s="31"/>
      <c r="CUR65" s="31"/>
      <c r="CUS65" s="31"/>
      <c r="CUT65" s="31"/>
      <c r="CUU65" s="31"/>
      <c r="CUV65" s="31"/>
      <c r="CUW65" s="31"/>
      <c r="CUX65" s="31"/>
      <c r="CUY65" s="31"/>
      <c r="CUZ65" s="31"/>
      <c r="CVA65" s="31"/>
      <c r="CVB65" s="31"/>
      <c r="CVC65" s="31"/>
      <c r="CVD65" s="31"/>
      <c r="CVE65" s="31"/>
      <c r="CVF65" s="31"/>
      <c r="CVG65" s="31"/>
      <c r="CVH65" s="31"/>
      <c r="CVI65" s="31"/>
      <c r="CVJ65" s="31"/>
      <c r="CVK65" s="31"/>
      <c r="CVL65" s="31"/>
      <c r="CVM65" s="31"/>
      <c r="CVN65" s="31"/>
      <c r="CVO65" s="31"/>
      <c r="CVP65" s="31"/>
      <c r="CVQ65" s="31"/>
      <c r="CVR65" s="31"/>
      <c r="CVS65" s="31"/>
      <c r="CVT65" s="31"/>
      <c r="CVU65" s="31"/>
      <c r="CVV65" s="31"/>
      <c r="CVW65" s="31"/>
      <c r="CVX65" s="31"/>
      <c r="CVY65" s="31"/>
      <c r="CVZ65" s="31"/>
      <c r="CWA65" s="31"/>
      <c r="CWB65" s="31"/>
      <c r="CWC65" s="31"/>
      <c r="CWD65" s="31"/>
      <c r="CWE65" s="31"/>
      <c r="CWF65" s="31"/>
      <c r="CWG65" s="31"/>
      <c r="CWH65" s="31"/>
      <c r="CWI65" s="31"/>
      <c r="CWJ65" s="31"/>
      <c r="CWK65" s="31"/>
      <c r="CWL65" s="31"/>
      <c r="CWM65" s="31"/>
      <c r="CWN65" s="31"/>
      <c r="CWO65" s="31"/>
      <c r="CWP65" s="31"/>
      <c r="CWQ65" s="31"/>
      <c r="CWR65" s="31"/>
      <c r="CWS65" s="31"/>
      <c r="CWT65" s="31"/>
      <c r="CWU65" s="31"/>
      <c r="CWV65" s="31"/>
      <c r="CWW65" s="31"/>
      <c r="CWX65" s="31"/>
      <c r="CWY65" s="31"/>
      <c r="CWZ65" s="31"/>
      <c r="CXA65" s="31"/>
      <c r="CXB65" s="31"/>
      <c r="CXC65" s="31"/>
      <c r="CXD65" s="31"/>
      <c r="CXE65" s="31"/>
      <c r="CXF65" s="31"/>
      <c r="CXG65" s="31"/>
      <c r="CXH65" s="31"/>
      <c r="CXI65" s="31"/>
      <c r="CXJ65" s="31"/>
      <c r="CXK65" s="31"/>
      <c r="CXL65" s="31"/>
      <c r="CXM65" s="31"/>
      <c r="CXN65" s="31"/>
      <c r="CXO65" s="31"/>
      <c r="CXP65" s="31"/>
      <c r="CXQ65" s="31"/>
      <c r="CXR65" s="31"/>
      <c r="CXS65" s="31"/>
      <c r="CXT65" s="31"/>
      <c r="CXU65" s="31"/>
      <c r="CXV65" s="31"/>
      <c r="CXW65" s="31"/>
      <c r="CXX65" s="31"/>
      <c r="CXY65" s="31"/>
      <c r="CXZ65" s="31"/>
      <c r="CYA65" s="31"/>
      <c r="CYB65" s="31"/>
      <c r="CYC65" s="31"/>
      <c r="CYD65" s="31"/>
      <c r="CYE65" s="31"/>
      <c r="CYF65" s="31"/>
      <c r="CYG65" s="31"/>
      <c r="CYH65" s="31"/>
      <c r="CYI65" s="31"/>
      <c r="CYJ65" s="31"/>
      <c r="CYK65" s="31"/>
      <c r="CYL65" s="31"/>
      <c r="CYM65" s="31"/>
      <c r="CYN65" s="31"/>
      <c r="CYO65" s="31"/>
      <c r="CYP65" s="31"/>
      <c r="CYQ65" s="31"/>
      <c r="CYR65" s="31"/>
      <c r="CYS65" s="31"/>
      <c r="CYT65" s="31"/>
      <c r="CYU65" s="31"/>
      <c r="CYV65" s="31"/>
      <c r="CYW65" s="31"/>
      <c r="CYX65" s="31"/>
      <c r="CYY65" s="31"/>
      <c r="CYZ65" s="31"/>
      <c r="CZA65" s="31"/>
      <c r="CZB65" s="31"/>
      <c r="CZC65" s="31"/>
      <c r="CZD65" s="31"/>
      <c r="CZE65" s="31"/>
      <c r="CZF65" s="31"/>
      <c r="CZG65" s="31"/>
      <c r="CZH65" s="31"/>
      <c r="CZI65" s="31"/>
      <c r="CZJ65" s="31"/>
      <c r="CZK65" s="31"/>
      <c r="CZL65" s="31"/>
      <c r="CZM65" s="31"/>
      <c r="CZN65" s="31"/>
      <c r="CZO65" s="31"/>
      <c r="CZP65" s="31"/>
      <c r="CZQ65" s="31"/>
      <c r="CZR65" s="31"/>
      <c r="CZS65" s="31"/>
      <c r="CZT65" s="31"/>
      <c r="CZU65" s="31"/>
      <c r="CZV65" s="31"/>
      <c r="CZW65" s="31"/>
      <c r="CZX65" s="31"/>
      <c r="CZY65" s="31"/>
      <c r="CZZ65" s="31"/>
      <c r="DAA65" s="31"/>
      <c r="DAB65" s="31"/>
      <c r="DAC65" s="31"/>
      <c r="DAD65" s="31"/>
      <c r="DAE65" s="31"/>
      <c r="DAF65" s="31"/>
      <c r="DAG65" s="31"/>
      <c r="DAH65" s="31"/>
      <c r="DAI65" s="31"/>
      <c r="DAJ65" s="31"/>
      <c r="DAK65" s="31"/>
      <c r="DAL65" s="31"/>
      <c r="DAM65" s="31"/>
      <c r="DAN65" s="31"/>
      <c r="DAO65" s="31"/>
      <c r="DAP65" s="31"/>
      <c r="DAQ65" s="31"/>
      <c r="DAR65" s="31"/>
      <c r="DAS65" s="31"/>
      <c r="DAT65" s="31"/>
      <c r="DAU65" s="31"/>
      <c r="DAV65" s="31"/>
      <c r="DAW65" s="31"/>
      <c r="DAX65" s="31"/>
      <c r="DAY65" s="31"/>
      <c r="DAZ65" s="31"/>
      <c r="DBA65" s="31"/>
      <c r="DBB65" s="31"/>
      <c r="DBC65" s="31"/>
      <c r="DBD65" s="31"/>
      <c r="DBE65" s="31"/>
      <c r="DBF65" s="31"/>
      <c r="DBG65" s="31"/>
      <c r="DBH65" s="31"/>
      <c r="DBI65" s="31"/>
      <c r="DBJ65" s="31"/>
      <c r="DBK65" s="31"/>
      <c r="DBL65" s="31"/>
      <c r="DBM65" s="31"/>
      <c r="DBN65" s="31"/>
      <c r="DBO65" s="31"/>
      <c r="DBP65" s="31"/>
      <c r="DBQ65" s="31"/>
      <c r="DBR65" s="31"/>
      <c r="DBS65" s="31"/>
      <c r="DBT65" s="31"/>
      <c r="DBU65" s="31"/>
      <c r="DBV65" s="31"/>
      <c r="DBW65" s="31"/>
      <c r="DBX65" s="31"/>
      <c r="DBY65" s="31"/>
      <c r="DBZ65" s="31"/>
      <c r="DCA65" s="31"/>
      <c r="DCB65" s="31"/>
      <c r="DCC65" s="31"/>
      <c r="DCD65" s="31"/>
      <c r="DCE65" s="31"/>
      <c r="DCF65" s="31"/>
      <c r="DCG65" s="31"/>
      <c r="DCH65" s="31"/>
      <c r="DCI65" s="31"/>
      <c r="DCJ65" s="31"/>
      <c r="DCK65" s="31"/>
      <c r="DCL65" s="31"/>
      <c r="DCM65" s="31"/>
      <c r="DCN65" s="31"/>
      <c r="DCO65" s="31"/>
      <c r="DCP65" s="31"/>
      <c r="DCQ65" s="31"/>
      <c r="DCR65" s="31"/>
      <c r="DCS65" s="31"/>
      <c r="DCT65" s="31"/>
      <c r="DCU65" s="31"/>
      <c r="DCV65" s="31"/>
      <c r="DCW65" s="31"/>
      <c r="DCX65" s="31"/>
      <c r="DCY65" s="31"/>
      <c r="DCZ65" s="31"/>
      <c r="DDA65" s="31"/>
      <c r="DDB65" s="31"/>
      <c r="DDC65" s="31"/>
      <c r="DDD65" s="31"/>
      <c r="DDE65" s="31"/>
      <c r="DDF65" s="31"/>
      <c r="DDG65" s="31"/>
      <c r="DDH65" s="31"/>
      <c r="DDI65" s="31"/>
      <c r="DDJ65" s="31"/>
      <c r="DDK65" s="31"/>
      <c r="DDL65" s="31"/>
      <c r="DDM65" s="31"/>
      <c r="DDN65" s="31"/>
      <c r="DDO65" s="31"/>
      <c r="DDP65" s="31"/>
      <c r="DDQ65" s="31"/>
      <c r="DDR65" s="31"/>
      <c r="DDS65" s="31"/>
      <c r="DDT65" s="31"/>
      <c r="DDU65" s="31"/>
      <c r="DDV65" s="31"/>
      <c r="DDW65" s="31"/>
      <c r="DDX65" s="31"/>
      <c r="DDY65" s="31"/>
      <c r="DDZ65" s="31"/>
      <c r="DEA65" s="31"/>
      <c r="DEB65" s="31"/>
      <c r="DEC65" s="31"/>
      <c r="DED65" s="31"/>
      <c r="DEE65" s="31"/>
      <c r="DEF65" s="31"/>
      <c r="DEG65" s="31"/>
      <c r="DEH65" s="31"/>
      <c r="DEI65" s="31"/>
      <c r="DEJ65" s="31"/>
      <c r="DEK65" s="31"/>
      <c r="DEL65" s="31"/>
      <c r="DEM65" s="31"/>
      <c r="DEN65" s="31"/>
      <c r="DEO65" s="31"/>
      <c r="DEP65" s="31"/>
      <c r="DEQ65" s="31"/>
      <c r="DER65" s="31"/>
      <c r="DES65" s="31"/>
      <c r="DET65" s="31"/>
      <c r="DEU65" s="31"/>
      <c r="DEV65" s="31"/>
      <c r="DEW65" s="31"/>
      <c r="DEX65" s="31"/>
      <c r="DEY65" s="31"/>
      <c r="DEZ65" s="31"/>
      <c r="DFA65" s="31"/>
      <c r="DFB65" s="31"/>
      <c r="DFC65" s="31"/>
      <c r="DFD65" s="31"/>
      <c r="DFE65" s="31"/>
      <c r="DFF65" s="31"/>
      <c r="DFG65" s="31"/>
      <c r="DFH65" s="31"/>
      <c r="DFI65" s="31"/>
      <c r="DFJ65" s="31"/>
      <c r="DFK65" s="31"/>
      <c r="DFL65" s="31"/>
      <c r="DFM65" s="31"/>
      <c r="DFN65" s="31"/>
      <c r="DFO65" s="31"/>
      <c r="DFP65" s="31"/>
      <c r="DFQ65" s="31"/>
      <c r="DFR65" s="31"/>
      <c r="DFS65" s="31"/>
      <c r="DFT65" s="31"/>
      <c r="DFU65" s="31"/>
      <c r="DFV65" s="31"/>
      <c r="DFW65" s="31"/>
      <c r="DFX65" s="31"/>
      <c r="DFY65" s="31"/>
      <c r="DFZ65" s="31"/>
      <c r="DGA65" s="31"/>
      <c r="DGB65" s="31"/>
      <c r="DGC65" s="31"/>
      <c r="DGD65" s="31"/>
      <c r="DGE65" s="31"/>
      <c r="DGF65" s="31"/>
      <c r="DGG65" s="31"/>
      <c r="DGH65" s="31"/>
      <c r="DGI65" s="31"/>
      <c r="DGJ65" s="31"/>
      <c r="DGK65" s="31"/>
      <c r="DGL65" s="31"/>
      <c r="DGM65" s="31"/>
      <c r="DGN65" s="31"/>
      <c r="DGO65" s="31"/>
      <c r="DGP65" s="31"/>
      <c r="DGQ65" s="31"/>
      <c r="DGR65" s="31"/>
      <c r="DGS65" s="31"/>
      <c r="DGT65" s="31"/>
      <c r="DGU65" s="31"/>
      <c r="DGV65" s="31"/>
      <c r="DGW65" s="31"/>
      <c r="DGX65" s="31"/>
      <c r="DGY65" s="31"/>
      <c r="DGZ65" s="31"/>
      <c r="DHA65" s="31"/>
      <c r="DHB65" s="31"/>
      <c r="DHC65" s="31"/>
      <c r="DHD65" s="31"/>
      <c r="DHE65" s="31"/>
      <c r="DHF65" s="31"/>
      <c r="DHG65" s="31"/>
      <c r="DHH65" s="31"/>
      <c r="DHI65" s="31"/>
      <c r="DHJ65" s="31"/>
      <c r="DHK65" s="31"/>
      <c r="DHL65" s="31"/>
      <c r="DHM65" s="31"/>
      <c r="DHN65" s="31"/>
      <c r="DHO65" s="31"/>
      <c r="DHP65" s="31"/>
      <c r="DHQ65" s="31"/>
      <c r="DHR65" s="31"/>
      <c r="DHS65" s="31"/>
      <c r="DHT65" s="31"/>
      <c r="DHU65" s="31"/>
      <c r="DHV65" s="31"/>
      <c r="DHW65" s="31"/>
      <c r="DHX65" s="31"/>
      <c r="DHY65" s="31"/>
      <c r="DHZ65" s="31"/>
      <c r="DIA65" s="31"/>
      <c r="DIB65" s="31"/>
      <c r="DIC65" s="31"/>
      <c r="DID65" s="31"/>
      <c r="DIE65" s="31"/>
      <c r="DIF65" s="31"/>
      <c r="DIG65" s="31"/>
      <c r="DIH65" s="31"/>
      <c r="DII65" s="31"/>
      <c r="DIJ65" s="31"/>
      <c r="DIK65" s="31"/>
      <c r="DIL65" s="31"/>
      <c r="DIM65" s="31"/>
      <c r="DIN65" s="31"/>
      <c r="DIO65" s="31"/>
      <c r="DIP65" s="31"/>
      <c r="DIQ65" s="31"/>
      <c r="DIR65" s="31"/>
      <c r="DIS65" s="31"/>
      <c r="DIT65" s="31"/>
      <c r="DIU65" s="31"/>
      <c r="DIV65" s="31"/>
      <c r="DIW65" s="31"/>
      <c r="DIX65" s="31"/>
      <c r="DIY65" s="31"/>
      <c r="DIZ65" s="31"/>
      <c r="DJA65" s="31"/>
      <c r="DJB65" s="31"/>
      <c r="DJC65" s="31"/>
      <c r="DJD65" s="31"/>
      <c r="DJE65" s="31"/>
      <c r="DJF65" s="31"/>
      <c r="DJG65" s="31"/>
      <c r="DJH65" s="31"/>
      <c r="DJI65" s="31"/>
      <c r="DJJ65" s="31"/>
      <c r="DJK65" s="31"/>
      <c r="DJL65" s="31"/>
      <c r="DJM65" s="31"/>
      <c r="DJN65" s="31"/>
      <c r="DJO65" s="31"/>
      <c r="DJP65" s="31"/>
      <c r="DJQ65" s="31"/>
      <c r="DJR65" s="31"/>
      <c r="DJS65" s="31"/>
      <c r="DJT65" s="31"/>
      <c r="DJU65" s="31"/>
      <c r="DJV65" s="31"/>
      <c r="DJW65" s="31"/>
      <c r="DJX65" s="31"/>
      <c r="DJY65" s="31"/>
      <c r="DJZ65" s="31"/>
      <c r="DKA65" s="31"/>
      <c r="DKB65" s="31"/>
      <c r="DKC65" s="31"/>
      <c r="DKD65" s="31"/>
      <c r="DKE65" s="31"/>
      <c r="DKF65" s="31"/>
      <c r="DKG65" s="31"/>
      <c r="DKH65" s="31"/>
      <c r="DKI65" s="31"/>
      <c r="DKJ65" s="31"/>
      <c r="DKK65" s="31"/>
      <c r="DKL65" s="31"/>
      <c r="DKM65" s="31"/>
      <c r="DKN65" s="31"/>
      <c r="DKO65" s="31"/>
      <c r="DKP65" s="31"/>
      <c r="DKQ65" s="31"/>
      <c r="DKR65" s="31"/>
      <c r="DKS65" s="31"/>
      <c r="DKT65" s="31"/>
      <c r="DKU65" s="31"/>
      <c r="DKV65" s="31"/>
      <c r="DKW65" s="31"/>
      <c r="DKX65" s="31"/>
      <c r="DKY65" s="31"/>
      <c r="DKZ65" s="31"/>
      <c r="DLA65" s="31"/>
      <c r="DLB65" s="31"/>
      <c r="DLC65" s="31"/>
      <c r="DLD65" s="31"/>
      <c r="DLE65" s="31"/>
      <c r="DLF65" s="31"/>
      <c r="DLG65" s="31"/>
      <c r="DLH65" s="31"/>
      <c r="DLI65" s="31"/>
      <c r="DLJ65" s="31"/>
      <c r="DLK65" s="31"/>
      <c r="DLL65" s="31"/>
      <c r="DLM65" s="31"/>
      <c r="DLN65" s="31"/>
      <c r="DLO65" s="31"/>
      <c r="DLP65" s="31"/>
      <c r="DLQ65" s="31"/>
      <c r="DLR65" s="31"/>
      <c r="DLS65" s="31"/>
      <c r="DLT65" s="31"/>
      <c r="DLU65" s="31"/>
      <c r="DLV65" s="31"/>
      <c r="DLW65" s="31"/>
      <c r="DLX65" s="31"/>
      <c r="DLY65" s="31"/>
      <c r="DLZ65" s="31"/>
      <c r="DMA65" s="31"/>
      <c r="DMB65" s="31"/>
      <c r="DMC65" s="31"/>
      <c r="DMD65" s="31"/>
      <c r="DME65" s="31"/>
      <c r="DMF65" s="31"/>
      <c r="DMG65" s="31"/>
      <c r="DMH65" s="31"/>
      <c r="DMI65" s="31"/>
      <c r="DMJ65" s="31"/>
      <c r="DMK65" s="31"/>
      <c r="DML65" s="31"/>
      <c r="DMM65" s="31"/>
      <c r="DMN65" s="31"/>
      <c r="DMO65" s="31"/>
      <c r="DMP65" s="31"/>
      <c r="DMQ65" s="31"/>
      <c r="DMR65" s="31"/>
      <c r="DMS65" s="31"/>
      <c r="DMT65" s="31"/>
      <c r="DMU65" s="31"/>
      <c r="DMV65" s="31"/>
      <c r="DMW65" s="31"/>
      <c r="DMX65" s="31"/>
      <c r="DMY65" s="31"/>
      <c r="DMZ65" s="31"/>
      <c r="DNA65" s="31"/>
      <c r="DNB65" s="31"/>
      <c r="DNC65" s="31"/>
      <c r="DND65" s="31"/>
      <c r="DNE65" s="31"/>
      <c r="DNF65" s="31"/>
      <c r="DNG65" s="31"/>
      <c r="DNH65" s="31"/>
      <c r="DNI65" s="31"/>
      <c r="DNJ65" s="31"/>
      <c r="DNK65" s="31"/>
      <c r="DNL65" s="31"/>
      <c r="DNM65" s="31"/>
      <c r="DNN65" s="31"/>
      <c r="DNO65" s="31"/>
      <c r="DNP65" s="31"/>
      <c r="DNQ65" s="31"/>
      <c r="DNR65" s="31"/>
      <c r="DNS65" s="31"/>
      <c r="DNT65" s="31"/>
      <c r="DNU65" s="31"/>
      <c r="DNV65" s="31"/>
      <c r="DNW65" s="31"/>
      <c r="DNX65" s="31"/>
      <c r="DNY65" s="31"/>
      <c r="DNZ65" s="31"/>
      <c r="DOA65" s="31"/>
      <c r="DOB65" s="31"/>
      <c r="DOC65" s="31"/>
      <c r="DOD65" s="31"/>
      <c r="DOE65" s="31"/>
      <c r="DOF65" s="31"/>
      <c r="DOG65" s="31"/>
      <c r="DOH65" s="31"/>
      <c r="DOI65" s="31"/>
      <c r="DOJ65" s="31"/>
      <c r="DOK65" s="31"/>
      <c r="DOL65" s="31"/>
      <c r="DOM65" s="31"/>
      <c r="DON65" s="31"/>
      <c r="DOO65" s="31"/>
      <c r="DOP65" s="31"/>
      <c r="DOQ65" s="31"/>
      <c r="DOR65" s="31"/>
      <c r="DOS65" s="31"/>
      <c r="DOT65" s="31"/>
      <c r="DOU65" s="31"/>
      <c r="DOV65" s="31"/>
      <c r="DOW65" s="31"/>
      <c r="DOX65" s="31"/>
      <c r="DOY65" s="31"/>
      <c r="DOZ65" s="31"/>
      <c r="DPA65" s="31"/>
      <c r="DPB65" s="31"/>
      <c r="DPC65" s="31"/>
      <c r="DPD65" s="31"/>
      <c r="DPE65" s="31"/>
      <c r="DPF65" s="31"/>
      <c r="DPG65" s="31"/>
      <c r="DPH65" s="31"/>
      <c r="DPI65" s="31"/>
      <c r="DPJ65" s="31"/>
      <c r="DPK65" s="31"/>
      <c r="DPL65" s="31"/>
      <c r="DPM65" s="31"/>
      <c r="DPN65" s="31"/>
      <c r="DPO65" s="31"/>
      <c r="DPP65" s="31"/>
      <c r="DPQ65" s="31"/>
      <c r="DPR65" s="31"/>
      <c r="DPS65" s="31"/>
      <c r="DPT65" s="31"/>
      <c r="DPU65" s="31"/>
      <c r="DPV65" s="31"/>
      <c r="DPW65" s="31"/>
      <c r="DPX65" s="31"/>
      <c r="DPY65" s="31"/>
      <c r="DPZ65" s="31"/>
      <c r="DQA65" s="31"/>
      <c r="DQB65" s="31"/>
      <c r="DQC65" s="31"/>
      <c r="DQD65" s="31"/>
      <c r="DQE65" s="31"/>
      <c r="DQF65" s="31"/>
      <c r="DQG65" s="31"/>
      <c r="DQH65" s="31"/>
      <c r="DQI65" s="31"/>
      <c r="DQJ65" s="31"/>
      <c r="DQK65" s="31"/>
      <c r="DQL65" s="31"/>
      <c r="DQM65" s="31"/>
      <c r="DQN65" s="31"/>
      <c r="DQO65" s="31"/>
      <c r="DQP65" s="31"/>
      <c r="DQQ65" s="31"/>
      <c r="DQR65" s="31"/>
      <c r="DQS65" s="31"/>
      <c r="DQT65" s="31"/>
      <c r="DQU65" s="31"/>
      <c r="DQV65" s="31"/>
      <c r="DQW65" s="31"/>
      <c r="DQX65" s="31"/>
      <c r="DQY65" s="31"/>
      <c r="DQZ65" s="31"/>
      <c r="DRA65" s="31"/>
      <c r="DRB65" s="31"/>
      <c r="DRC65" s="31"/>
      <c r="DRD65" s="31"/>
      <c r="DRE65" s="31"/>
      <c r="DRF65" s="31"/>
      <c r="DRG65" s="31"/>
      <c r="DRH65" s="31"/>
      <c r="DRI65" s="31"/>
      <c r="DRJ65" s="31"/>
      <c r="DRK65" s="31"/>
      <c r="DRL65" s="31"/>
      <c r="DRM65" s="31"/>
      <c r="DRN65" s="31"/>
      <c r="DRO65" s="31"/>
      <c r="DRP65" s="31"/>
      <c r="DRQ65" s="31"/>
      <c r="DRR65" s="31"/>
      <c r="DRS65" s="31"/>
      <c r="DRT65" s="31"/>
      <c r="DRU65" s="31"/>
      <c r="DRV65" s="31"/>
      <c r="DRW65" s="31"/>
      <c r="DRX65" s="31"/>
      <c r="DRY65" s="31"/>
      <c r="DRZ65" s="31"/>
      <c r="DSA65" s="31"/>
      <c r="DSB65" s="31"/>
      <c r="DSC65" s="31"/>
      <c r="DSD65" s="31"/>
      <c r="DSE65" s="31"/>
      <c r="DSF65" s="31"/>
      <c r="DSG65" s="31"/>
      <c r="DSH65" s="31"/>
      <c r="DSI65" s="31"/>
      <c r="DSJ65" s="31"/>
      <c r="DSK65" s="31"/>
      <c r="DSL65" s="31"/>
      <c r="DSM65" s="31"/>
      <c r="DSN65" s="31"/>
      <c r="DSO65" s="31"/>
      <c r="DSP65" s="31"/>
      <c r="DSQ65" s="31"/>
      <c r="DSR65" s="31"/>
      <c r="DSS65" s="31"/>
      <c r="DST65" s="31"/>
      <c r="DSU65" s="31"/>
      <c r="DSV65" s="31"/>
      <c r="DSW65" s="31"/>
      <c r="DSX65" s="31"/>
      <c r="DSY65" s="31"/>
      <c r="DSZ65" s="31"/>
      <c r="DTA65" s="31"/>
      <c r="DTB65" s="31"/>
      <c r="DTC65" s="31"/>
      <c r="DTD65" s="31"/>
      <c r="DTE65" s="31"/>
      <c r="DTF65" s="31"/>
      <c r="DTG65" s="31"/>
      <c r="DTH65" s="31"/>
      <c r="DTI65" s="31"/>
      <c r="DTJ65" s="31"/>
      <c r="DTK65" s="31"/>
      <c r="DTL65" s="31"/>
      <c r="DTM65" s="31"/>
      <c r="DTN65" s="31"/>
      <c r="DTO65" s="31"/>
      <c r="DTP65" s="31"/>
      <c r="DTQ65" s="31"/>
      <c r="DTR65" s="31"/>
      <c r="DTS65" s="31"/>
      <c r="DTT65" s="31"/>
      <c r="DTU65" s="31"/>
      <c r="DTV65" s="31"/>
      <c r="DTW65" s="31"/>
      <c r="DTX65" s="31"/>
      <c r="DTY65" s="31"/>
      <c r="DTZ65" s="31"/>
      <c r="DUA65" s="31"/>
      <c r="DUB65" s="31"/>
      <c r="DUC65" s="31"/>
      <c r="DUD65" s="31"/>
      <c r="DUE65" s="31"/>
      <c r="DUF65" s="31"/>
      <c r="DUG65" s="31"/>
      <c r="DUH65" s="31"/>
      <c r="DUI65" s="31"/>
      <c r="DUJ65" s="31"/>
      <c r="DUK65" s="31"/>
      <c r="DUL65" s="31"/>
      <c r="DUM65" s="31"/>
      <c r="DUN65" s="31"/>
      <c r="DUO65" s="31"/>
      <c r="DUP65" s="31"/>
      <c r="DUQ65" s="31"/>
      <c r="DUR65" s="31"/>
      <c r="DUS65" s="31"/>
      <c r="DUT65" s="31"/>
      <c r="DUU65" s="31"/>
      <c r="DUV65" s="31"/>
      <c r="DUW65" s="31"/>
      <c r="DUX65" s="31"/>
      <c r="DUY65" s="31"/>
      <c r="DUZ65" s="31"/>
      <c r="DVA65" s="31"/>
      <c r="DVB65" s="31"/>
      <c r="DVC65" s="31"/>
      <c r="DVD65" s="31"/>
      <c r="DVE65" s="31"/>
      <c r="DVF65" s="31"/>
      <c r="DVG65" s="31"/>
      <c r="DVH65" s="31"/>
      <c r="DVI65" s="31"/>
      <c r="DVJ65" s="31"/>
      <c r="DVK65" s="31"/>
      <c r="DVL65" s="31"/>
      <c r="DVM65" s="31"/>
      <c r="DVN65" s="31"/>
      <c r="DVO65" s="31"/>
      <c r="DVP65" s="31"/>
      <c r="DVQ65" s="31"/>
      <c r="DVR65" s="31"/>
      <c r="DVS65" s="31"/>
      <c r="DVT65" s="31"/>
      <c r="DVU65" s="31"/>
      <c r="DVV65" s="31"/>
      <c r="DVW65" s="31"/>
      <c r="DVX65" s="31"/>
      <c r="DVY65" s="31"/>
      <c r="DVZ65" s="31"/>
      <c r="DWA65" s="31"/>
      <c r="DWB65" s="31"/>
      <c r="DWC65" s="31"/>
      <c r="DWD65" s="31"/>
      <c r="DWE65" s="31"/>
      <c r="DWF65" s="31"/>
      <c r="DWG65" s="31"/>
      <c r="DWH65" s="31"/>
      <c r="DWI65" s="31"/>
      <c r="DWJ65" s="31"/>
      <c r="DWK65" s="31"/>
      <c r="DWL65" s="31"/>
      <c r="DWM65" s="31"/>
      <c r="DWN65" s="31"/>
      <c r="DWO65" s="31"/>
      <c r="DWP65" s="31"/>
      <c r="DWQ65" s="31"/>
      <c r="DWR65" s="31"/>
      <c r="DWS65" s="31"/>
      <c r="DWT65" s="31"/>
      <c r="DWU65" s="31"/>
      <c r="DWV65" s="31"/>
      <c r="DWW65" s="31"/>
      <c r="DWX65" s="31"/>
      <c r="DWY65" s="31"/>
      <c r="DWZ65" s="31"/>
      <c r="DXA65" s="31"/>
      <c r="DXB65" s="31"/>
      <c r="DXC65" s="31"/>
      <c r="DXD65" s="31"/>
      <c r="DXE65" s="31"/>
      <c r="DXF65" s="31"/>
      <c r="DXG65" s="31"/>
      <c r="DXH65" s="31"/>
      <c r="DXI65" s="31"/>
      <c r="DXJ65" s="31"/>
      <c r="DXK65" s="31"/>
      <c r="DXL65" s="31"/>
      <c r="DXM65" s="31"/>
      <c r="DXN65" s="31"/>
      <c r="DXO65" s="31"/>
      <c r="DXP65" s="31"/>
      <c r="DXQ65" s="31"/>
      <c r="DXR65" s="31"/>
      <c r="DXS65" s="31"/>
      <c r="DXT65" s="31"/>
      <c r="DXU65" s="31"/>
      <c r="DXV65" s="31"/>
      <c r="DXW65" s="31"/>
      <c r="DXX65" s="31"/>
      <c r="DXY65" s="31"/>
      <c r="DXZ65" s="31"/>
      <c r="DYA65" s="31"/>
      <c r="DYB65" s="31"/>
      <c r="DYC65" s="31"/>
      <c r="DYD65" s="31"/>
      <c r="DYE65" s="31"/>
      <c r="DYF65" s="31"/>
      <c r="DYG65" s="31"/>
      <c r="DYH65" s="31"/>
      <c r="DYI65" s="31"/>
      <c r="DYJ65" s="31"/>
      <c r="DYK65" s="31"/>
      <c r="DYL65" s="31"/>
      <c r="DYM65" s="31"/>
      <c r="DYN65" s="31"/>
      <c r="DYO65" s="31"/>
      <c r="DYP65" s="31"/>
      <c r="DYQ65" s="31"/>
      <c r="DYR65" s="31"/>
      <c r="DYS65" s="31"/>
      <c r="DYT65" s="31"/>
      <c r="DYU65" s="31"/>
      <c r="DYV65" s="31"/>
      <c r="DYW65" s="31"/>
      <c r="DYX65" s="31"/>
      <c r="DYY65" s="31"/>
      <c r="DYZ65" s="31"/>
      <c r="DZA65" s="31"/>
      <c r="DZB65" s="31"/>
      <c r="DZC65" s="31"/>
      <c r="DZD65" s="31"/>
      <c r="DZE65" s="31"/>
      <c r="DZF65" s="31"/>
      <c r="DZG65" s="31"/>
      <c r="DZH65" s="31"/>
      <c r="DZI65" s="31"/>
      <c r="DZJ65" s="31"/>
      <c r="DZK65" s="31"/>
      <c r="DZL65" s="31"/>
      <c r="DZM65" s="31"/>
      <c r="DZN65" s="31"/>
      <c r="DZO65" s="31"/>
      <c r="DZP65" s="31"/>
      <c r="DZQ65" s="31"/>
      <c r="DZR65" s="31"/>
      <c r="DZS65" s="31"/>
      <c r="DZT65" s="31"/>
      <c r="DZU65" s="31"/>
      <c r="DZV65" s="31"/>
      <c r="DZW65" s="31"/>
      <c r="DZX65" s="31"/>
      <c r="DZY65" s="31"/>
      <c r="DZZ65" s="31"/>
      <c r="EAA65" s="31"/>
      <c r="EAB65" s="31"/>
      <c r="EAC65" s="31"/>
      <c r="EAD65" s="31"/>
      <c r="EAE65" s="31"/>
      <c r="EAF65" s="31"/>
      <c r="EAG65" s="31"/>
      <c r="EAH65" s="31"/>
      <c r="EAI65" s="31"/>
      <c r="EAJ65" s="31"/>
      <c r="EAK65" s="31"/>
      <c r="EAL65" s="31"/>
      <c r="EAM65" s="31"/>
      <c r="EAN65" s="31"/>
      <c r="EAO65" s="31"/>
      <c r="EAP65" s="31"/>
      <c r="EAQ65" s="31"/>
      <c r="EAR65" s="31"/>
      <c r="EAS65" s="31"/>
      <c r="EAT65" s="31"/>
      <c r="EAU65" s="31"/>
      <c r="EAV65" s="31"/>
      <c r="EAW65" s="31"/>
      <c r="EAX65" s="31"/>
      <c r="EAY65" s="31"/>
      <c r="EAZ65" s="31"/>
      <c r="EBA65" s="31"/>
      <c r="EBB65" s="31"/>
      <c r="EBC65" s="31"/>
      <c r="EBD65" s="31"/>
      <c r="EBE65" s="31"/>
      <c r="EBF65" s="31"/>
      <c r="EBG65" s="31"/>
      <c r="EBH65" s="31"/>
      <c r="EBI65" s="31"/>
      <c r="EBJ65" s="31"/>
      <c r="EBK65" s="31"/>
      <c r="EBL65" s="31"/>
      <c r="EBM65" s="31"/>
      <c r="EBN65" s="31"/>
      <c r="EBO65" s="31"/>
      <c r="EBP65" s="31"/>
      <c r="EBQ65" s="31"/>
      <c r="EBR65" s="31"/>
      <c r="EBS65" s="31"/>
      <c r="EBT65" s="31"/>
      <c r="EBU65" s="31"/>
      <c r="EBV65" s="31"/>
      <c r="EBW65" s="31"/>
      <c r="EBX65" s="31"/>
      <c r="EBY65" s="31"/>
      <c r="EBZ65" s="31"/>
      <c r="ECA65" s="31"/>
      <c r="ECB65" s="31"/>
      <c r="ECC65" s="31"/>
      <c r="ECD65" s="31"/>
      <c r="ECE65" s="31"/>
      <c r="ECF65" s="31"/>
      <c r="ECG65" s="31"/>
      <c r="ECH65" s="31"/>
      <c r="ECI65" s="31"/>
      <c r="ECJ65" s="31"/>
      <c r="ECK65" s="31"/>
      <c r="ECL65" s="31"/>
      <c r="ECM65" s="31"/>
      <c r="ECN65" s="31"/>
      <c r="ECO65" s="31"/>
      <c r="ECP65" s="31"/>
      <c r="ECQ65" s="31"/>
      <c r="ECR65" s="31"/>
      <c r="ECS65" s="31"/>
      <c r="ECT65" s="31"/>
      <c r="ECU65" s="31"/>
      <c r="ECV65" s="31"/>
      <c r="ECW65" s="31"/>
      <c r="ECX65" s="31"/>
      <c r="ECY65" s="31"/>
      <c r="ECZ65" s="31"/>
      <c r="EDA65" s="31"/>
      <c r="EDB65" s="31"/>
      <c r="EDC65" s="31"/>
      <c r="EDD65" s="31"/>
      <c r="EDE65" s="31"/>
      <c r="EDF65" s="31"/>
      <c r="EDG65" s="31"/>
      <c r="EDH65" s="31"/>
      <c r="EDI65" s="31"/>
      <c r="EDJ65" s="31"/>
      <c r="EDK65" s="31"/>
      <c r="EDL65" s="31"/>
      <c r="EDM65" s="31"/>
      <c r="EDN65" s="31"/>
      <c r="EDO65" s="31"/>
      <c r="EDP65" s="31"/>
      <c r="EDQ65" s="31"/>
      <c r="EDR65" s="31"/>
      <c r="EDS65" s="31"/>
      <c r="EDT65" s="31"/>
      <c r="EDU65" s="31"/>
      <c r="EDV65" s="31"/>
      <c r="EDW65" s="31"/>
      <c r="EDX65" s="31"/>
      <c r="EDY65" s="31"/>
      <c r="EDZ65" s="31"/>
      <c r="EEA65" s="31"/>
      <c r="EEB65" s="31"/>
      <c r="EEC65" s="31"/>
      <c r="EED65" s="31"/>
      <c r="EEE65" s="31"/>
      <c r="EEF65" s="31"/>
      <c r="EEG65" s="31"/>
      <c r="EEH65" s="31"/>
      <c r="EEI65" s="31"/>
      <c r="EEJ65" s="31"/>
      <c r="EEK65" s="31"/>
      <c r="EEL65" s="31"/>
      <c r="EEM65" s="31"/>
      <c r="EEN65" s="31"/>
      <c r="EEO65" s="31"/>
      <c r="EEP65" s="31"/>
      <c r="EEQ65" s="31"/>
      <c r="EER65" s="31"/>
      <c r="EES65" s="31"/>
      <c r="EET65" s="31"/>
      <c r="EEU65" s="31"/>
      <c r="EEV65" s="31"/>
      <c r="EEW65" s="31"/>
      <c r="EEX65" s="31"/>
      <c r="EEY65" s="31"/>
      <c r="EEZ65" s="31"/>
      <c r="EFA65" s="31"/>
      <c r="EFB65" s="31"/>
      <c r="EFC65" s="31"/>
      <c r="EFD65" s="31"/>
      <c r="EFE65" s="31"/>
      <c r="EFF65" s="31"/>
      <c r="EFG65" s="31"/>
      <c r="EFH65" s="31"/>
      <c r="EFI65" s="31"/>
      <c r="EFJ65" s="31"/>
      <c r="EFK65" s="31"/>
      <c r="EFL65" s="31"/>
      <c r="EFM65" s="31"/>
      <c r="EFN65" s="31"/>
      <c r="EFO65" s="31"/>
      <c r="EFP65" s="31"/>
      <c r="EFQ65" s="31"/>
      <c r="EFR65" s="31"/>
      <c r="EFS65" s="31"/>
      <c r="EFT65" s="31"/>
      <c r="EFU65" s="31"/>
      <c r="EFV65" s="31"/>
      <c r="EFW65" s="31"/>
      <c r="EFX65" s="31"/>
      <c r="EFY65" s="31"/>
      <c r="EFZ65" s="31"/>
      <c r="EGA65" s="31"/>
      <c r="EGB65" s="31"/>
      <c r="EGC65" s="31"/>
      <c r="EGD65" s="31"/>
      <c r="EGE65" s="31"/>
      <c r="EGF65" s="31"/>
      <c r="EGG65" s="31"/>
      <c r="EGH65" s="31"/>
      <c r="EGI65" s="31"/>
      <c r="EGJ65" s="31"/>
      <c r="EGK65" s="31"/>
      <c r="EGL65" s="31"/>
      <c r="EGM65" s="31"/>
      <c r="EGN65" s="31"/>
      <c r="EGO65" s="31"/>
      <c r="EGP65" s="31"/>
      <c r="EGQ65" s="31"/>
      <c r="EGR65" s="31"/>
      <c r="EGS65" s="31"/>
      <c r="EGT65" s="31"/>
      <c r="EGU65" s="31"/>
      <c r="EGV65" s="31"/>
      <c r="EGW65" s="31"/>
      <c r="EGX65" s="31"/>
      <c r="EGY65" s="31"/>
      <c r="EGZ65" s="31"/>
      <c r="EHA65" s="31"/>
      <c r="EHB65" s="31"/>
      <c r="EHC65" s="31"/>
      <c r="EHD65" s="31"/>
      <c r="EHE65" s="31"/>
      <c r="EHF65" s="31"/>
      <c r="EHG65" s="31"/>
      <c r="EHH65" s="31"/>
      <c r="EHI65" s="31"/>
      <c r="EHJ65" s="31"/>
      <c r="EHK65" s="31"/>
      <c r="EHL65" s="31"/>
      <c r="EHM65" s="31"/>
      <c r="EHN65" s="31"/>
      <c r="EHO65" s="31"/>
      <c r="EHP65" s="31"/>
      <c r="EHQ65" s="31"/>
      <c r="EHR65" s="31"/>
      <c r="EHS65" s="31"/>
      <c r="EHT65" s="31"/>
      <c r="EHU65" s="31"/>
      <c r="EHV65" s="31"/>
      <c r="EHW65" s="31"/>
      <c r="EHX65" s="31"/>
      <c r="EHY65" s="31"/>
      <c r="EHZ65" s="31"/>
      <c r="EIA65" s="31"/>
      <c r="EIB65" s="31"/>
      <c r="EIC65" s="31"/>
      <c r="EID65" s="31"/>
      <c r="EIE65" s="31"/>
      <c r="EIF65" s="31"/>
      <c r="EIG65" s="31"/>
      <c r="EIH65" s="31"/>
      <c r="EII65" s="31"/>
      <c r="EIJ65" s="31"/>
      <c r="EIK65" s="31"/>
      <c r="EIL65" s="31"/>
      <c r="EIM65" s="31"/>
      <c r="EIN65" s="31"/>
      <c r="EIO65" s="31"/>
      <c r="EIP65" s="31"/>
      <c r="EIQ65" s="31"/>
      <c r="EIR65" s="31"/>
      <c r="EIS65" s="31"/>
      <c r="EIT65" s="31"/>
      <c r="EIU65" s="31"/>
      <c r="EIV65" s="31"/>
      <c r="EIW65" s="31"/>
      <c r="EIX65" s="31"/>
      <c r="EIY65" s="31"/>
      <c r="EIZ65" s="31"/>
      <c r="EJA65" s="31"/>
      <c r="EJB65" s="31"/>
      <c r="EJC65" s="31"/>
      <c r="EJD65" s="31"/>
      <c r="EJE65" s="31"/>
      <c r="EJF65" s="31"/>
      <c r="EJG65" s="31"/>
      <c r="EJH65" s="31"/>
      <c r="EJI65" s="31"/>
      <c r="EJJ65" s="31"/>
      <c r="EJK65" s="31"/>
      <c r="EJL65" s="31"/>
      <c r="EJM65" s="31"/>
      <c r="EJN65" s="31"/>
      <c r="EJO65" s="31"/>
      <c r="EJP65" s="31"/>
      <c r="EJQ65" s="31"/>
      <c r="EJR65" s="31"/>
      <c r="EJS65" s="31"/>
      <c r="EJT65" s="31"/>
      <c r="EJU65" s="31"/>
      <c r="EJV65" s="31"/>
      <c r="EJW65" s="31"/>
      <c r="EJX65" s="31"/>
      <c r="EJY65" s="31"/>
      <c r="EJZ65" s="31"/>
      <c r="EKA65" s="31"/>
      <c r="EKB65" s="31"/>
      <c r="EKC65" s="31"/>
      <c r="EKD65" s="31"/>
      <c r="EKE65" s="31"/>
      <c r="EKF65" s="31"/>
      <c r="EKG65" s="31"/>
      <c r="EKH65" s="31"/>
      <c r="EKI65" s="31"/>
      <c r="EKJ65" s="31"/>
      <c r="EKK65" s="31"/>
      <c r="EKL65" s="31"/>
      <c r="EKM65" s="31"/>
      <c r="EKN65" s="31"/>
      <c r="EKO65" s="31"/>
      <c r="EKP65" s="31"/>
      <c r="EKQ65" s="31"/>
      <c r="EKR65" s="31"/>
      <c r="EKS65" s="31"/>
      <c r="EKT65" s="31"/>
      <c r="EKU65" s="31"/>
      <c r="EKV65" s="31"/>
      <c r="EKW65" s="31"/>
      <c r="EKX65" s="31"/>
      <c r="EKY65" s="31"/>
      <c r="EKZ65" s="31"/>
      <c r="ELA65" s="31"/>
      <c r="ELB65" s="31"/>
      <c r="ELC65" s="31"/>
      <c r="ELD65" s="31"/>
      <c r="ELE65" s="31"/>
      <c r="ELF65" s="31"/>
      <c r="ELG65" s="31"/>
      <c r="ELH65" s="31"/>
      <c r="ELI65" s="31"/>
      <c r="ELJ65" s="31"/>
      <c r="ELK65" s="31"/>
      <c r="ELL65" s="31"/>
      <c r="ELM65" s="31"/>
      <c r="ELN65" s="31"/>
      <c r="ELO65" s="31"/>
      <c r="ELP65" s="31"/>
      <c r="ELQ65" s="31"/>
      <c r="ELR65" s="31"/>
      <c r="ELS65" s="31"/>
      <c r="ELT65" s="31"/>
      <c r="ELU65" s="31"/>
      <c r="ELV65" s="31"/>
      <c r="ELW65" s="31"/>
      <c r="ELX65" s="31"/>
      <c r="ELY65" s="31"/>
      <c r="ELZ65" s="31"/>
      <c r="EMA65" s="31"/>
      <c r="EMB65" s="31"/>
      <c r="EMC65" s="31"/>
      <c r="EMD65" s="31"/>
      <c r="EME65" s="31"/>
      <c r="EMF65" s="31"/>
      <c r="EMG65" s="31"/>
      <c r="EMH65" s="31"/>
      <c r="EMI65" s="31"/>
      <c r="EMJ65" s="31"/>
      <c r="EMK65" s="31"/>
      <c r="EML65" s="31"/>
      <c r="EMM65" s="31"/>
      <c r="EMN65" s="31"/>
      <c r="EMO65" s="31"/>
      <c r="EMP65" s="31"/>
      <c r="EMQ65" s="31"/>
      <c r="EMR65" s="31"/>
      <c r="EMS65" s="31"/>
      <c r="EMT65" s="31"/>
      <c r="EMU65" s="31"/>
      <c r="EMV65" s="31"/>
      <c r="EMW65" s="31"/>
      <c r="EMX65" s="31"/>
      <c r="EMY65" s="31"/>
      <c r="EMZ65" s="31"/>
      <c r="ENA65" s="31"/>
      <c r="ENB65" s="31"/>
      <c r="ENC65" s="31"/>
      <c r="END65" s="31"/>
      <c r="ENE65" s="31"/>
      <c r="ENF65" s="31"/>
      <c r="ENG65" s="31"/>
      <c r="ENH65" s="31"/>
      <c r="ENI65" s="31"/>
      <c r="ENJ65" s="31"/>
      <c r="ENK65" s="31"/>
      <c r="ENL65" s="31"/>
      <c r="ENM65" s="31"/>
      <c r="ENN65" s="31"/>
      <c r="ENO65" s="31"/>
      <c r="ENP65" s="31"/>
      <c r="ENQ65" s="31"/>
      <c r="ENR65" s="31"/>
      <c r="ENS65" s="31"/>
      <c r="ENT65" s="31"/>
      <c r="ENU65" s="31"/>
      <c r="ENV65" s="31"/>
      <c r="ENW65" s="31"/>
      <c r="ENX65" s="31"/>
      <c r="ENY65" s="31"/>
      <c r="ENZ65" s="31"/>
      <c r="EOA65" s="31"/>
      <c r="EOB65" s="31"/>
      <c r="EOC65" s="31"/>
      <c r="EOD65" s="31"/>
      <c r="EOE65" s="31"/>
      <c r="EOF65" s="31"/>
      <c r="EOG65" s="31"/>
      <c r="EOH65" s="31"/>
      <c r="EOI65" s="31"/>
      <c r="EOJ65" s="31"/>
      <c r="EOK65" s="31"/>
      <c r="EOL65" s="31"/>
      <c r="EOM65" s="31"/>
      <c r="EON65" s="31"/>
      <c r="EOO65" s="31"/>
      <c r="EOP65" s="31"/>
      <c r="EOQ65" s="31"/>
      <c r="EOR65" s="31"/>
      <c r="EOS65" s="31"/>
      <c r="EOT65" s="31"/>
      <c r="EOU65" s="31"/>
      <c r="EOV65" s="31"/>
      <c r="EOW65" s="31"/>
      <c r="EOX65" s="31"/>
      <c r="EOY65" s="31"/>
      <c r="EOZ65" s="31"/>
      <c r="EPA65" s="31"/>
      <c r="EPB65" s="31"/>
      <c r="EPC65" s="31"/>
      <c r="EPD65" s="31"/>
      <c r="EPE65" s="31"/>
      <c r="EPF65" s="31"/>
      <c r="EPG65" s="31"/>
      <c r="EPH65" s="31"/>
      <c r="EPI65" s="31"/>
      <c r="EPJ65" s="31"/>
      <c r="EPK65" s="31"/>
      <c r="EPL65" s="31"/>
      <c r="EPM65" s="31"/>
      <c r="EPN65" s="31"/>
      <c r="EPO65" s="31"/>
      <c r="EPP65" s="31"/>
      <c r="EPQ65" s="31"/>
      <c r="EPR65" s="31"/>
      <c r="EPS65" s="31"/>
      <c r="EPT65" s="31"/>
      <c r="EPU65" s="31"/>
      <c r="EPV65" s="31"/>
      <c r="EPW65" s="31"/>
      <c r="EPX65" s="31"/>
      <c r="EPY65" s="31"/>
      <c r="EPZ65" s="31"/>
      <c r="EQA65" s="31"/>
      <c r="EQB65" s="31"/>
      <c r="EQC65" s="31"/>
      <c r="EQD65" s="31"/>
      <c r="EQE65" s="31"/>
      <c r="EQF65" s="31"/>
      <c r="EQG65" s="31"/>
      <c r="EQH65" s="31"/>
      <c r="EQI65" s="31"/>
      <c r="EQJ65" s="31"/>
      <c r="EQK65" s="31"/>
      <c r="EQL65" s="31"/>
      <c r="EQM65" s="31"/>
      <c r="EQN65" s="31"/>
      <c r="EQO65" s="31"/>
      <c r="EQP65" s="31"/>
      <c r="EQQ65" s="31"/>
      <c r="EQR65" s="31"/>
      <c r="EQS65" s="31"/>
      <c r="EQT65" s="31"/>
      <c r="EQU65" s="31"/>
      <c r="EQV65" s="31"/>
      <c r="EQW65" s="31"/>
      <c r="EQX65" s="31"/>
      <c r="EQY65" s="31"/>
      <c r="EQZ65" s="31"/>
      <c r="ERA65" s="31"/>
      <c r="ERB65" s="31"/>
      <c r="ERC65" s="31"/>
      <c r="ERD65" s="31"/>
      <c r="ERE65" s="31"/>
      <c r="ERF65" s="31"/>
      <c r="ERG65" s="31"/>
      <c r="ERH65" s="31"/>
      <c r="ERI65" s="31"/>
      <c r="ERJ65" s="31"/>
      <c r="ERK65" s="31"/>
      <c r="ERL65" s="31"/>
      <c r="ERM65" s="31"/>
      <c r="ERN65" s="31"/>
      <c r="ERO65" s="31"/>
      <c r="ERP65" s="31"/>
      <c r="ERQ65" s="31"/>
      <c r="ERR65" s="31"/>
      <c r="ERS65" s="31"/>
      <c r="ERT65" s="31"/>
      <c r="ERU65" s="31"/>
      <c r="ERV65" s="31"/>
      <c r="ERW65" s="31"/>
      <c r="ERX65" s="31"/>
      <c r="ERY65" s="31"/>
      <c r="ERZ65" s="31"/>
      <c r="ESA65" s="31"/>
      <c r="ESB65" s="31"/>
      <c r="ESC65" s="31"/>
      <c r="ESD65" s="31"/>
      <c r="ESE65" s="31"/>
      <c r="ESF65" s="31"/>
      <c r="ESG65" s="31"/>
      <c r="ESH65" s="31"/>
      <c r="ESI65" s="31"/>
      <c r="ESJ65" s="31"/>
      <c r="ESK65" s="31"/>
      <c r="ESL65" s="31"/>
      <c r="ESM65" s="31"/>
      <c r="ESN65" s="31"/>
      <c r="ESO65" s="31"/>
      <c r="ESP65" s="31"/>
      <c r="ESQ65" s="31"/>
      <c r="ESR65" s="31"/>
      <c r="ESS65" s="31"/>
      <c r="EST65" s="31"/>
      <c r="ESU65" s="31"/>
      <c r="ESV65" s="31"/>
      <c r="ESW65" s="31"/>
      <c r="ESX65" s="31"/>
      <c r="ESY65" s="31"/>
      <c r="ESZ65" s="31"/>
      <c r="ETA65" s="31"/>
      <c r="ETB65" s="31"/>
      <c r="ETC65" s="31"/>
      <c r="ETD65" s="31"/>
      <c r="ETE65" s="31"/>
      <c r="ETF65" s="31"/>
      <c r="ETG65" s="31"/>
      <c r="ETH65" s="31"/>
      <c r="ETI65" s="31"/>
      <c r="ETJ65" s="31"/>
      <c r="ETK65" s="31"/>
      <c r="ETL65" s="31"/>
      <c r="ETM65" s="31"/>
      <c r="ETN65" s="31"/>
      <c r="ETO65" s="31"/>
      <c r="ETP65" s="31"/>
      <c r="ETQ65" s="31"/>
      <c r="ETR65" s="31"/>
      <c r="ETS65" s="31"/>
      <c r="ETT65" s="31"/>
      <c r="ETU65" s="31"/>
      <c r="ETV65" s="31"/>
      <c r="ETW65" s="31"/>
      <c r="ETX65" s="31"/>
      <c r="ETY65" s="31"/>
      <c r="ETZ65" s="31"/>
      <c r="EUA65" s="31"/>
      <c r="EUB65" s="31"/>
      <c r="EUC65" s="31"/>
      <c r="EUD65" s="31"/>
      <c r="EUE65" s="31"/>
      <c r="EUF65" s="31"/>
      <c r="EUG65" s="31"/>
      <c r="EUH65" s="31"/>
      <c r="EUI65" s="31"/>
      <c r="EUJ65" s="31"/>
      <c r="EUK65" s="31"/>
      <c r="EUL65" s="31"/>
      <c r="EUM65" s="31"/>
      <c r="EUN65" s="31"/>
      <c r="EUO65" s="31"/>
      <c r="EUP65" s="31"/>
      <c r="EUQ65" s="31"/>
      <c r="EUR65" s="31"/>
      <c r="EUS65" s="31"/>
      <c r="EUT65" s="31"/>
      <c r="EUU65" s="31"/>
      <c r="EUV65" s="31"/>
      <c r="EUW65" s="31"/>
      <c r="EUX65" s="31"/>
      <c r="EUY65" s="31"/>
      <c r="EUZ65" s="31"/>
      <c r="EVA65" s="31"/>
      <c r="EVB65" s="31"/>
      <c r="EVC65" s="31"/>
      <c r="EVD65" s="31"/>
      <c r="EVE65" s="31"/>
      <c r="EVF65" s="31"/>
      <c r="EVG65" s="31"/>
      <c r="EVH65" s="31"/>
      <c r="EVI65" s="31"/>
      <c r="EVJ65" s="31"/>
      <c r="EVK65" s="31"/>
      <c r="EVL65" s="31"/>
      <c r="EVM65" s="31"/>
      <c r="EVN65" s="31"/>
      <c r="EVO65" s="31"/>
      <c r="EVP65" s="31"/>
      <c r="EVQ65" s="31"/>
      <c r="EVR65" s="31"/>
      <c r="EVS65" s="31"/>
      <c r="EVT65" s="31"/>
      <c r="EVU65" s="31"/>
      <c r="EVV65" s="31"/>
      <c r="EVW65" s="31"/>
      <c r="EVX65" s="31"/>
      <c r="EVY65" s="31"/>
      <c r="EVZ65" s="31"/>
      <c r="EWA65" s="31"/>
      <c r="EWB65" s="31"/>
      <c r="EWC65" s="31"/>
      <c r="EWD65" s="31"/>
      <c r="EWE65" s="31"/>
      <c r="EWF65" s="31"/>
      <c r="EWG65" s="31"/>
      <c r="EWH65" s="31"/>
      <c r="EWI65" s="31"/>
      <c r="EWJ65" s="31"/>
      <c r="EWK65" s="31"/>
      <c r="EWL65" s="31"/>
      <c r="EWM65" s="31"/>
      <c r="EWN65" s="31"/>
      <c r="EWO65" s="31"/>
      <c r="EWP65" s="31"/>
      <c r="EWQ65" s="31"/>
      <c r="EWR65" s="31"/>
      <c r="EWS65" s="31"/>
      <c r="EWT65" s="31"/>
      <c r="EWU65" s="31"/>
      <c r="EWV65" s="31"/>
      <c r="EWW65" s="31"/>
      <c r="EWX65" s="31"/>
      <c r="EWY65" s="31"/>
      <c r="EWZ65" s="31"/>
      <c r="EXA65" s="31"/>
      <c r="EXB65" s="31"/>
      <c r="EXC65" s="31"/>
      <c r="EXD65" s="31"/>
      <c r="EXE65" s="31"/>
      <c r="EXF65" s="31"/>
      <c r="EXG65" s="31"/>
      <c r="EXH65" s="31"/>
      <c r="EXI65" s="31"/>
      <c r="EXJ65" s="31"/>
      <c r="EXK65" s="31"/>
      <c r="EXL65" s="31"/>
      <c r="EXM65" s="31"/>
      <c r="EXN65" s="31"/>
      <c r="EXO65" s="31"/>
      <c r="EXP65" s="31"/>
      <c r="EXQ65" s="31"/>
      <c r="EXR65" s="31"/>
      <c r="EXS65" s="31"/>
      <c r="EXT65" s="31"/>
      <c r="EXU65" s="31"/>
      <c r="EXV65" s="31"/>
      <c r="EXW65" s="31"/>
      <c r="EXX65" s="31"/>
      <c r="EXY65" s="31"/>
      <c r="EXZ65" s="31"/>
      <c r="EYA65" s="31"/>
      <c r="EYB65" s="31"/>
      <c r="EYC65" s="31"/>
      <c r="EYD65" s="31"/>
      <c r="EYE65" s="31"/>
      <c r="EYF65" s="31"/>
      <c r="EYG65" s="31"/>
      <c r="EYH65" s="31"/>
      <c r="EYI65" s="31"/>
      <c r="EYJ65" s="31"/>
      <c r="EYK65" s="31"/>
      <c r="EYL65" s="31"/>
      <c r="EYM65" s="31"/>
      <c r="EYN65" s="31"/>
      <c r="EYO65" s="31"/>
      <c r="EYP65" s="31"/>
      <c r="EYQ65" s="31"/>
      <c r="EYR65" s="31"/>
      <c r="EYS65" s="31"/>
      <c r="EYT65" s="31"/>
      <c r="EYU65" s="31"/>
      <c r="EYV65" s="31"/>
      <c r="EYW65" s="31"/>
      <c r="EYX65" s="31"/>
      <c r="EYY65" s="31"/>
      <c r="EYZ65" s="31"/>
      <c r="EZA65" s="31"/>
      <c r="EZB65" s="31"/>
      <c r="EZC65" s="31"/>
      <c r="EZD65" s="31"/>
      <c r="EZE65" s="31"/>
      <c r="EZF65" s="31"/>
      <c r="EZG65" s="31"/>
      <c r="EZH65" s="31"/>
      <c r="EZI65" s="31"/>
      <c r="EZJ65" s="31"/>
      <c r="EZK65" s="31"/>
      <c r="EZL65" s="31"/>
      <c r="EZM65" s="31"/>
      <c r="EZN65" s="31"/>
      <c r="EZO65" s="31"/>
      <c r="EZP65" s="31"/>
      <c r="EZQ65" s="31"/>
      <c r="EZR65" s="31"/>
      <c r="EZS65" s="31"/>
      <c r="EZT65" s="31"/>
      <c r="EZU65" s="31"/>
      <c r="EZV65" s="31"/>
      <c r="EZW65" s="31"/>
      <c r="EZX65" s="31"/>
      <c r="EZY65" s="31"/>
      <c r="EZZ65" s="31"/>
      <c r="FAA65" s="31"/>
      <c r="FAB65" s="31"/>
      <c r="FAC65" s="31"/>
      <c r="FAD65" s="31"/>
      <c r="FAE65" s="31"/>
      <c r="FAF65" s="31"/>
      <c r="FAG65" s="31"/>
      <c r="FAH65" s="31"/>
      <c r="FAI65" s="31"/>
      <c r="FAJ65" s="31"/>
      <c r="FAK65" s="31"/>
      <c r="FAL65" s="31"/>
      <c r="FAM65" s="31"/>
      <c r="FAN65" s="31"/>
      <c r="FAO65" s="31"/>
      <c r="FAP65" s="31"/>
      <c r="FAQ65" s="31"/>
      <c r="FAR65" s="31"/>
      <c r="FAS65" s="31"/>
      <c r="FAT65" s="31"/>
      <c r="FAU65" s="31"/>
      <c r="FAV65" s="31"/>
      <c r="FAW65" s="31"/>
      <c r="FAX65" s="31"/>
      <c r="FAY65" s="31"/>
      <c r="FAZ65" s="31"/>
      <c r="FBA65" s="31"/>
      <c r="FBB65" s="31"/>
      <c r="FBC65" s="31"/>
      <c r="FBD65" s="31"/>
      <c r="FBE65" s="31"/>
      <c r="FBF65" s="31"/>
      <c r="FBG65" s="31"/>
      <c r="FBH65" s="31"/>
      <c r="FBI65" s="31"/>
      <c r="FBJ65" s="31"/>
      <c r="FBK65" s="31"/>
      <c r="FBL65" s="31"/>
      <c r="FBM65" s="31"/>
      <c r="FBN65" s="31"/>
      <c r="FBO65" s="31"/>
      <c r="FBP65" s="31"/>
      <c r="FBQ65" s="31"/>
      <c r="FBR65" s="31"/>
      <c r="FBS65" s="31"/>
      <c r="FBT65" s="31"/>
      <c r="FBU65" s="31"/>
      <c r="FBV65" s="31"/>
      <c r="FBW65" s="31"/>
      <c r="FBX65" s="31"/>
      <c r="FBY65" s="31"/>
      <c r="FBZ65" s="31"/>
      <c r="FCA65" s="31"/>
      <c r="FCB65" s="31"/>
      <c r="FCC65" s="31"/>
      <c r="FCD65" s="31"/>
      <c r="FCE65" s="31"/>
      <c r="FCF65" s="31"/>
      <c r="FCG65" s="31"/>
      <c r="FCH65" s="31"/>
      <c r="FCI65" s="31"/>
      <c r="FCJ65" s="31"/>
      <c r="FCK65" s="31"/>
      <c r="FCL65" s="31"/>
      <c r="FCM65" s="31"/>
      <c r="FCN65" s="31"/>
      <c r="FCO65" s="31"/>
      <c r="FCP65" s="31"/>
      <c r="FCQ65" s="31"/>
      <c r="FCR65" s="31"/>
      <c r="FCS65" s="31"/>
      <c r="FCT65" s="31"/>
      <c r="FCU65" s="31"/>
      <c r="FCV65" s="31"/>
      <c r="FCW65" s="31"/>
      <c r="FCX65" s="31"/>
      <c r="FCY65" s="31"/>
      <c r="FCZ65" s="31"/>
      <c r="FDA65" s="31"/>
      <c r="FDB65" s="31"/>
      <c r="FDC65" s="31"/>
      <c r="FDD65" s="31"/>
      <c r="FDE65" s="31"/>
      <c r="FDF65" s="31"/>
      <c r="FDG65" s="31"/>
      <c r="FDH65" s="31"/>
      <c r="FDI65" s="31"/>
      <c r="FDJ65" s="31"/>
      <c r="FDK65" s="31"/>
      <c r="FDL65" s="31"/>
      <c r="FDM65" s="31"/>
      <c r="FDN65" s="31"/>
      <c r="FDO65" s="31"/>
      <c r="FDP65" s="31"/>
      <c r="FDQ65" s="31"/>
      <c r="FDR65" s="31"/>
      <c r="FDS65" s="31"/>
      <c r="FDT65" s="31"/>
      <c r="FDU65" s="31"/>
      <c r="FDV65" s="31"/>
      <c r="FDW65" s="31"/>
      <c r="FDX65" s="31"/>
      <c r="FDY65" s="31"/>
      <c r="FDZ65" s="31"/>
      <c r="FEA65" s="31"/>
      <c r="FEB65" s="31"/>
      <c r="FEC65" s="31"/>
      <c r="FED65" s="31"/>
      <c r="FEE65" s="31"/>
      <c r="FEF65" s="31"/>
      <c r="FEG65" s="31"/>
      <c r="FEH65" s="31"/>
      <c r="FEI65" s="31"/>
      <c r="FEJ65" s="31"/>
      <c r="FEK65" s="31"/>
      <c r="FEL65" s="31"/>
      <c r="FEM65" s="31"/>
      <c r="FEN65" s="31"/>
      <c r="FEO65" s="31"/>
      <c r="FEP65" s="31"/>
      <c r="FEQ65" s="31"/>
      <c r="FER65" s="31"/>
      <c r="FES65" s="31"/>
      <c r="FET65" s="31"/>
      <c r="FEU65" s="31"/>
      <c r="FEV65" s="31"/>
      <c r="FEW65" s="31"/>
      <c r="FEX65" s="31"/>
      <c r="FEY65" s="31"/>
      <c r="FEZ65" s="31"/>
      <c r="FFA65" s="31"/>
      <c r="FFB65" s="31"/>
      <c r="FFC65" s="31"/>
      <c r="FFD65" s="31"/>
      <c r="FFE65" s="31"/>
      <c r="FFF65" s="31"/>
      <c r="FFG65" s="31"/>
      <c r="FFH65" s="31"/>
      <c r="FFI65" s="31"/>
      <c r="FFJ65" s="31"/>
      <c r="FFK65" s="31"/>
      <c r="FFL65" s="31"/>
      <c r="FFM65" s="31"/>
      <c r="FFN65" s="31"/>
      <c r="FFO65" s="31"/>
      <c r="FFP65" s="31"/>
      <c r="FFQ65" s="31"/>
      <c r="FFR65" s="31"/>
      <c r="FFS65" s="31"/>
      <c r="FFT65" s="31"/>
      <c r="FFU65" s="31"/>
      <c r="FFV65" s="31"/>
      <c r="FFW65" s="31"/>
      <c r="FFX65" s="31"/>
      <c r="FFY65" s="31"/>
      <c r="FFZ65" s="31"/>
      <c r="FGA65" s="31"/>
      <c r="FGB65" s="31"/>
      <c r="FGC65" s="31"/>
      <c r="FGD65" s="31"/>
      <c r="FGE65" s="31"/>
      <c r="FGF65" s="31"/>
      <c r="FGG65" s="31"/>
      <c r="FGH65" s="31"/>
      <c r="FGI65" s="31"/>
      <c r="FGJ65" s="31"/>
      <c r="FGK65" s="31"/>
      <c r="FGL65" s="31"/>
      <c r="FGM65" s="31"/>
      <c r="FGN65" s="31"/>
      <c r="FGO65" s="31"/>
      <c r="FGP65" s="31"/>
      <c r="FGQ65" s="31"/>
      <c r="FGR65" s="31"/>
      <c r="FGS65" s="31"/>
      <c r="FGT65" s="31"/>
      <c r="FGU65" s="31"/>
      <c r="FGV65" s="31"/>
      <c r="FGW65" s="31"/>
      <c r="FGX65" s="31"/>
      <c r="FGY65" s="31"/>
      <c r="FGZ65" s="31"/>
      <c r="FHA65" s="31"/>
      <c r="FHB65" s="31"/>
      <c r="FHC65" s="31"/>
      <c r="FHD65" s="31"/>
      <c r="FHE65" s="31"/>
      <c r="FHF65" s="31"/>
      <c r="FHG65" s="31"/>
      <c r="FHH65" s="31"/>
      <c r="FHI65" s="31"/>
      <c r="FHJ65" s="31"/>
      <c r="FHK65" s="31"/>
      <c r="FHL65" s="31"/>
      <c r="FHM65" s="31"/>
      <c r="FHN65" s="31"/>
      <c r="FHO65" s="31"/>
      <c r="FHP65" s="31"/>
      <c r="FHQ65" s="31"/>
      <c r="FHR65" s="31"/>
      <c r="FHS65" s="31"/>
      <c r="FHT65" s="31"/>
      <c r="FHU65" s="31"/>
      <c r="FHV65" s="31"/>
      <c r="FHW65" s="31"/>
      <c r="FHX65" s="31"/>
      <c r="FHY65" s="31"/>
      <c r="FHZ65" s="31"/>
      <c r="FIA65" s="31"/>
      <c r="FIB65" s="31"/>
      <c r="FIC65" s="31"/>
      <c r="FID65" s="31"/>
      <c r="FIE65" s="31"/>
      <c r="FIF65" s="31"/>
      <c r="FIG65" s="31"/>
      <c r="FIH65" s="31"/>
      <c r="FII65" s="31"/>
      <c r="FIJ65" s="31"/>
      <c r="FIK65" s="31"/>
      <c r="FIL65" s="31"/>
      <c r="FIM65" s="31"/>
      <c r="FIN65" s="31"/>
      <c r="FIO65" s="31"/>
      <c r="FIP65" s="31"/>
      <c r="FIQ65" s="31"/>
      <c r="FIR65" s="31"/>
      <c r="FIS65" s="31"/>
      <c r="FIT65" s="31"/>
      <c r="FIU65" s="31"/>
      <c r="FIV65" s="31"/>
      <c r="FIW65" s="31"/>
      <c r="FIX65" s="31"/>
      <c r="FIY65" s="31"/>
      <c r="FIZ65" s="31"/>
      <c r="FJA65" s="31"/>
      <c r="FJB65" s="31"/>
      <c r="FJC65" s="31"/>
      <c r="FJD65" s="31"/>
      <c r="FJE65" s="31"/>
      <c r="FJF65" s="31"/>
      <c r="FJG65" s="31"/>
      <c r="FJH65" s="31"/>
      <c r="FJI65" s="31"/>
      <c r="FJJ65" s="31"/>
      <c r="FJK65" s="31"/>
      <c r="FJL65" s="31"/>
      <c r="FJM65" s="31"/>
      <c r="FJN65" s="31"/>
      <c r="FJO65" s="31"/>
      <c r="FJP65" s="31"/>
      <c r="FJQ65" s="31"/>
      <c r="FJR65" s="31"/>
      <c r="FJS65" s="31"/>
      <c r="FJT65" s="31"/>
      <c r="FJU65" s="31"/>
      <c r="FJV65" s="31"/>
      <c r="FJW65" s="31"/>
      <c r="FJX65" s="31"/>
      <c r="FJY65" s="31"/>
      <c r="FJZ65" s="31"/>
      <c r="FKA65" s="31"/>
      <c r="FKB65" s="31"/>
      <c r="FKC65" s="31"/>
      <c r="FKD65" s="31"/>
      <c r="FKE65" s="31"/>
      <c r="FKF65" s="31"/>
      <c r="FKG65" s="31"/>
      <c r="FKH65" s="31"/>
      <c r="FKI65" s="31"/>
      <c r="FKJ65" s="31"/>
      <c r="FKK65" s="31"/>
      <c r="FKL65" s="31"/>
      <c r="FKM65" s="31"/>
      <c r="FKN65" s="31"/>
      <c r="FKO65" s="31"/>
      <c r="FKP65" s="31"/>
      <c r="FKQ65" s="31"/>
      <c r="FKR65" s="31"/>
      <c r="FKS65" s="31"/>
      <c r="FKT65" s="31"/>
      <c r="FKU65" s="31"/>
      <c r="FKV65" s="31"/>
      <c r="FKW65" s="31"/>
      <c r="FKX65" s="31"/>
      <c r="FKY65" s="31"/>
      <c r="FKZ65" s="31"/>
      <c r="FLA65" s="31"/>
      <c r="FLB65" s="31"/>
      <c r="FLC65" s="31"/>
      <c r="FLD65" s="31"/>
      <c r="FLE65" s="31"/>
      <c r="FLF65" s="31"/>
      <c r="FLG65" s="31"/>
      <c r="FLH65" s="31"/>
      <c r="FLI65" s="31"/>
      <c r="FLJ65" s="31"/>
      <c r="FLK65" s="31"/>
      <c r="FLL65" s="31"/>
      <c r="FLM65" s="31"/>
      <c r="FLN65" s="31"/>
      <c r="FLO65" s="31"/>
      <c r="FLP65" s="31"/>
      <c r="FLQ65" s="31"/>
      <c r="FLR65" s="31"/>
      <c r="FLS65" s="31"/>
      <c r="FLT65" s="31"/>
      <c r="FLU65" s="31"/>
      <c r="FLV65" s="31"/>
      <c r="FLW65" s="31"/>
      <c r="FLX65" s="31"/>
      <c r="FLY65" s="31"/>
      <c r="FLZ65" s="31"/>
      <c r="FMA65" s="31"/>
      <c r="FMB65" s="31"/>
      <c r="FMC65" s="31"/>
      <c r="FMD65" s="31"/>
      <c r="FME65" s="31"/>
      <c r="FMF65" s="31"/>
      <c r="FMG65" s="31"/>
      <c r="FMH65" s="31"/>
      <c r="FMI65" s="31"/>
      <c r="FMJ65" s="31"/>
      <c r="FMK65" s="31"/>
      <c r="FML65" s="31"/>
      <c r="FMM65" s="31"/>
      <c r="FMN65" s="31"/>
      <c r="FMO65" s="31"/>
      <c r="FMP65" s="31"/>
      <c r="FMQ65" s="31"/>
      <c r="FMR65" s="31"/>
      <c r="FMS65" s="31"/>
      <c r="FMT65" s="31"/>
      <c r="FMU65" s="31"/>
      <c r="FMV65" s="31"/>
      <c r="FMW65" s="31"/>
      <c r="FMX65" s="31"/>
      <c r="FMY65" s="31"/>
      <c r="FMZ65" s="31"/>
      <c r="FNA65" s="31"/>
      <c r="FNB65" s="31"/>
      <c r="FNC65" s="31"/>
      <c r="FND65" s="31"/>
      <c r="FNE65" s="31"/>
      <c r="FNF65" s="31"/>
      <c r="FNG65" s="31"/>
      <c r="FNH65" s="31"/>
      <c r="FNI65" s="31"/>
      <c r="FNJ65" s="31"/>
      <c r="FNK65" s="31"/>
      <c r="FNL65" s="31"/>
      <c r="FNM65" s="31"/>
      <c r="FNN65" s="31"/>
      <c r="FNO65" s="31"/>
      <c r="FNP65" s="31"/>
      <c r="FNQ65" s="31"/>
      <c r="FNR65" s="31"/>
      <c r="FNS65" s="31"/>
      <c r="FNT65" s="31"/>
      <c r="FNU65" s="31"/>
      <c r="FNV65" s="31"/>
      <c r="FNW65" s="31"/>
      <c r="FNX65" s="31"/>
      <c r="FNY65" s="31"/>
      <c r="FNZ65" s="31"/>
      <c r="FOA65" s="31"/>
      <c r="FOB65" s="31"/>
      <c r="FOC65" s="31"/>
      <c r="FOD65" s="31"/>
      <c r="FOE65" s="31"/>
      <c r="FOF65" s="31"/>
      <c r="FOG65" s="31"/>
      <c r="FOH65" s="31"/>
      <c r="FOI65" s="31"/>
      <c r="FOJ65" s="31"/>
      <c r="FOK65" s="31"/>
      <c r="FOL65" s="31"/>
      <c r="FOM65" s="31"/>
      <c r="FON65" s="31"/>
      <c r="FOO65" s="31"/>
      <c r="FOP65" s="31"/>
      <c r="FOQ65" s="31"/>
      <c r="FOR65" s="31"/>
      <c r="FOS65" s="31"/>
      <c r="FOT65" s="31"/>
      <c r="FOU65" s="31"/>
      <c r="FOV65" s="31"/>
      <c r="FOW65" s="31"/>
      <c r="FOX65" s="31"/>
      <c r="FOY65" s="31"/>
      <c r="FOZ65" s="31"/>
      <c r="FPA65" s="31"/>
      <c r="FPB65" s="31"/>
      <c r="FPC65" s="31"/>
      <c r="FPD65" s="31"/>
      <c r="FPE65" s="31"/>
      <c r="FPF65" s="31"/>
      <c r="FPG65" s="31"/>
      <c r="FPH65" s="31"/>
      <c r="FPI65" s="31"/>
      <c r="FPJ65" s="31"/>
      <c r="FPK65" s="31"/>
      <c r="FPL65" s="31"/>
      <c r="FPM65" s="31"/>
      <c r="FPN65" s="31"/>
      <c r="FPO65" s="31"/>
      <c r="FPP65" s="31"/>
      <c r="FPQ65" s="31"/>
      <c r="FPR65" s="31"/>
      <c r="FPS65" s="31"/>
      <c r="FPT65" s="31"/>
      <c r="FPU65" s="31"/>
      <c r="FPV65" s="31"/>
      <c r="FPW65" s="31"/>
      <c r="FPX65" s="31"/>
      <c r="FPY65" s="31"/>
      <c r="FPZ65" s="31"/>
      <c r="FQA65" s="31"/>
      <c r="FQB65" s="31"/>
      <c r="FQC65" s="31"/>
      <c r="FQD65" s="31"/>
      <c r="FQE65" s="31"/>
      <c r="FQF65" s="31"/>
      <c r="FQG65" s="31"/>
      <c r="FQH65" s="31"/>
      <c r="FQI65" s="31"/>
      <c r="FQJ65" s="31"/>
      <c r="FQK65" s="31"/>
      <c r="FQL65" s="31"/>
      <c r="FQM65" s="31"/>
      <c r="FQN65" s="31"/>
      <c r="FQO65" s="31"/>
      <c r="FQP65" s="31"/>
      <c r="FQQ65" s="31"/>
      <c r="FQR65" s="31"/>
      <c r="FQS65" s="31"/>
      <c r="FQT65" s="31"/>
      <c r="FQU65" s="31"/>
      <c r="FQV65" s="31"/>
      <c r="FQW65" s="31"/>
      <c r="FQX65" s="31"/>
      <c r="FQY65" s="31"/>
      <c r="FQZ65" s="31"/>
      <c r="FRA65" s="31"/>
      <c r="FRB65" s="31"/>
      <c r="FRC65" s="31"/>
      <c r="FRD65" s="31"/>
      <c r="FRE65" s="31"/>
      <c r="FRF65" s="31"/>
      <c r="FRG65" s="31"/>
      <c r="FRH65" s="31"/>
      <c r="FRI65" s="31"/>
      <c r="FRJ65" s="31"/>
      <c r="FRK65" s="31"/>
      <c r="FRL65" s="31"/>
      <c r="FRM65" s="31"/>
      <c r="FRN65" s="31"/>
      <c r="FRO65" s="31"/>
      <c r="FRP65" s="31"/>
      <c r="FRQ65" s="31"/>
      <c r="FRR65" s="31"/>
      <c r="FRS65" s="31"/>
      <c r="FRT65" s="31"/>
      <c r="FRU65" s="31"/>
      <c r="FRV65" s="31"/>
      <c r="FRW65" s="31"/>
      <c r="FRX65" s="31"/>
      <c r="FRY65" s="31"/>
      <c r="FRZ65" s="31"/>
      <c r="FSA65" s="31"/>
      <c r="FSB65" s="31"/>
      <c r="FSC65" s="31"/>
      <c r="FSD65" s="31"/>
      <c r="FSE65" s="31"/>
      <c r="FSF65" s="31"/>
      <c r="FSG65" s="31"/>
      <c r="FSH65" s="31"/>
      <c r="FSI65" s="31"/>
      <c r="FSJ65" s="31"/>
      <c r="FSK65" s="31"/>
      <c r="FSL65" s="31"/>
      <c r="FSM65" s="31"/>
      <c r="FSN65" s="31"/>
      <c r="FSO65" s="31"/>
      <c r="FSP65" s="31"/>
      <c r="FSQ65" s="31"/>
      <c r="FSR65" s="31"/>
      <c r="FSS65" s="31"/>
      <c r="FST65" s="31"/>
      <c r="FSU65" s="31"/>
      <c r="FSV65" s="31"/>
      <c r="FSW65" s="31"/>
      <c r="FSX65" s="31"/>
      <c r="FSY65" s="31"/>
      <c r="FSZ65" s="31"/>
      <c r="FTA65" s="31"/>
      <c r="FTB65" s="31"/>
      <c r="FTC65" s="31"/>
      <c r="FTD65" s="31"/>
      <c r="FTE65" s="31"/>
      <c r="FTF65" s="31"/>
      <c r="FTG65" s="31"/>
      <c r="FTH65" s="31"/>
      <c r="FTI65" s="31"/>
      <c r="FTJ65" s="31"/>
      <c r="FTK65" s="31"/>
      <c r="FTL65" s="31"/>
      <c r="FTM65" s="31"/>
      <c r="FTN65" s="31"/>
      <c r="FTO65" s="31"/>
      <c r="FTP65" s="31"/>
      <c r="FTQ65" s="31"/>
      <c r="FTR65" s="31"/>
      <c r="FTS65" s="31"/>
      <c r="FTT65" s="31"/>
      <c r="FTU65" s="31"/>
      <c r="FTV65" s="31"/>
      <c r="FTW65" s="31"/>
      <c r="FTX65" s="31"/>
      <c r="FTY65" s="31"/>
      <c r="FTZ65" s="31"/>
      <c r="FUA65" s="31"/>
      <c r="FUB65" s="31"/>
      <c r="FUC65" s="31"/>
      <c r="FUD65" s="31"/>
      <c r="FUE65" s="31"/>
      <c r="FUF65" s="31"/>
      <c r="FUG65" s="31"/>
      <c r="FUH65" s="31"/>
      <c r="FUI65" s="31"/>
      <c r="FUJ65" s="31"/>
      <c r="FUK65" s="31"/>
      <c r="FUL65" s="31"/>
      <c r="FUM65" s="31"/>
      <c r="FUN65" s="31"/>
      <c r="FUO65" s="31"/>
      <c r="FUP65" s="31"/>
      <c r="FUQ65" s="31"/>
      <c r="FUR65" s="31"/>
      <c r="FUS65" s="31"/>
      <c r="FUT65" s="31"/>
      <c r="FUU65" s="31"/>
      <c r="FUV65" s="31"/>
      <c r="FUW65" s="31"/>
      <c r="FUX65" s="31"/>
      <c r="FUY65" s="31"/>
      <c r="FUZ65" s="31"/>
      <c r="FVA65" s="31"/>
      <c r="FVB65" s="31"/>
      <c r="FVC65" s="31"/>
      <c r="FVD65" s="31"/>
      <c r="FVE65" s="31"/>
      <c r="FVF65" s="31"/>
      <c r="FVG65" s="31"/>
      <c r="FVH65" s="31"/>
      <c r="FVI65" s="31"/>
      <c r="FVJ65" s="31"/>
      <c r="FVK65" s="31"/>
      <c r="FVL65" s="31"/>
      <c r="FVM65" s="31"/>
      <c r="FVN65" s="31"/>
      <c r="FVO65" s="31"/>
      <c r="FVP65" s="31"/>
      <c r="FVQ65" s="31"/>
      <c r="FVR65" s="31"/>
      <c r="FVS65" s="31"/>
      <c r="FVT65" s="31"/>
      <c r="FVU65" s="31"/>
      <c r="FVV65" s="31"/>
      <c r="FVW65" s="31"/>
      <c r="FVX65" s="31"/>
      <c r="FVY65" s="31"/>
      <c r="FVZ65" s="31"/>
      <c r="FWA65" s="31"/>
      <c r="FWB65" s="31"/>
      <c r="FWC65" s="31"/>
      <c r="FWD65" s="31"/>
      <c r="FWE65" s="31"/>
      <c r="FWF65" s="31"/>
      <c r="FWG65" s="31"/>
      <c r="FWH65" s="31"/>
      <c r="FWI65" s="31"/>
      <c r="FWJ65" s="31"/>
      <c r="FWK65" s="31"/>
      <c r="FWL65" s="31"/>
      <c r="FWM65" s="31"/>
      <c r="FWN65" s="31"/>
      <c r="FWO65" s="31"/>
      <c r="FWP65" s="31"/>
      <c r="FWQ65" s="31"/>
      <c r="FWR65" s="31"/>
      <c r="FWS65" s="31"/>
      <c r="FWT65" s="31"/>
      <c r="FWU65" s="31"/>
      <c r="FWV65" s="31"/>
      <c r="FWW65" s="31"/>
      <c r="FWX65" s="31"/>
      <c r="FWY65" s="31"/>
      <c r="FWZ65" s="31"/>
      <c r="FXA65" s="31"/>
      <c r="FXB65" s="31"/>
      <c r="FXC65" s="31"/>
      <c r="FXD65" s="31"/>
      <c r="FXE65" s="31"/>
      <c r="FXF65" s="31"/>
      <c r="FXG65" s="31"/>
      <c r="FXH65" s="31"/>
      <c r="FXI65" s="31"/>
      <c r="FXJ65" s="31"/>
      <c r="FXK65" s="31"/>
      <c r="FXL65" s="31"/>
      <c r="FXM65" s="31"/>
      <c r="FXN65" s="31"/>
      <c r="FXO65" s="31"/>
      <c r="FXP65" s="31"/>
      <c r="FXQ65" s="31"/>
      <c r="FXR65" s="31"/>
      <c r="FXS65" s="31"/>
      <c r="FXT65" s="31"/>
      <c r="FXU65" s="31"/>
      <c r="FXV65" s="31"/>
      <c r="FXW65" s="31"/>
      <c r="FXX65" s="31"/>
      <c r="FXY65" s="31"/>
      <c r="FXZ65" s="31"/>
      <c r="FYA65" s="31"/>
      <c r="FYB65" s="31"/>
      <c r="FYC65" s="31"/>
      <c r="FYD65" s="31"/>
      <c r="FYE65" s="31"/>
      <c r="FYF65" s="31"/>
      <c r="FYG65" s="31"/>
      <c r="FYH65" s="31"/>
      <c r="FYI65" s="31"/>
      <c r="FYJ65" s="31"/>
      <c r="FYK65" s="31"/>
      <c r="FYL65" s="31"/>
      <c r="FYM65" s="31"/>
      <c r="FYN65" s="31"/>
      <c r="FYO65" s="31"/>
      <c r="FYP65" s="31"/>
      <c r="FYQ65" s="31"/>
      <c r="FYR65" s="31"/>
      <c r="FYS65" s="31"/>
      <c r="FYT65" s="31"/>
      <c r="FYU65" s="31"/>
      <c r="FYV65" s="31"/>
      <c r="FYW65" s="31"/>
      <c r="FYX65" s="31"/>
      <c r="FYY65" s="31"/>
      <c r="FYZ65" s="31"/>
      <c r="FZA65" s="31"/>
      <c r="FZB65" s="31"/>
      <c r="FZC65" s="31"/>
      <c r="FZD65" s="31"/>
      <c r="FZE65" s="31"/>
      <c r="FZF65" s="31"/>
      <c r="FZG65" s="31"/>
      <c r="FZH65" s="31"/>
      <c r="FZI65" s="31"/>
      <c r="FZJ65" s="31"/>
      <c r="FZK65" s="31"/>
      <c r="FZL65" s="31"/>
      <c r="FZM65" s="31"/>
      <c r="FZN65" s="31"/>
      <c r="FZO65" s="31"/>
      <c r="FZP65" s="31"/>
      <c r="FZQ65" s="31"/>
      <c r="FZR65" s="31"/>
      <c r="FZS65" s="31"/>
      <c r="FZT65" s="31"/>
      <c r="FZU65" s="31"/>
      <c r="FZV65" s="31"/>
      <c r="FZW65" s="31"/>
      <c r="FZX65" s="31"/>
      <c r="FZY65" s="31"/>
      <c r="FZZ65" s="31"/>
      <c r="GAA65" s="31"/>
      <c r="GAB65" s="31"/>
      <c r="GAC65" s="31"/>
      <c r="GAD65" s="31"/>
      <c r="GAE65" s="31"/>
      <c r="GAF65" s="31"/>
      <c r="GAG65" s="31"/>
      <c r="GAH65" s="31"/>
      <c r="GAI65" s="31"/>
      <c r="GAJ65" s="31"/>
      <c r="GAK65" s="31"/>
      <c r="GAL65" s="31"/>
      <c r="GAM65" s="31"/>
      <c r="GAN65" s="31"/>
      <c r="GAO65" s="31"/>
      <c r="GAP65" s="31"/>
      <c r="GAQ65" s="31"/>
      <c r="GAR65" s="31"/>
      <c r="GAS65" s="31"/>
      <c r="GAT65" s="31"/>
      <c r="GAU65" s="31"/>
      <c r="GAV65" s="31"/>
      <c r="GAW65" s="31"/>
      <c r="GAX65" s="31"/>
      <c r="GAY65" s="31"/>
      <c r="GAZ65" s="31"/>
      <c r="GBA65" s="31"/>
      <c r="GBB65" s="31"/>
      <c r="GBC65" s="31"/>
      <c r="GBD65" s="31"/>
      <c r="GBE65" s="31"/>
      <c r="GBF65" s="31"/>
      <c r="GBG65" s="31"/>
      <c r="GBH65" s="31"/>
      <c r="GBI65" s="31"/>
      <c r="GBJ65" s="31"/>
      <c r="GBK65" s="31"/>
      <c r="GBL65" s="31"/>
      <c r="GBM65" s="31"/>
      <c r="GBN65" s="31"/>
      <c r="GBO65" s="31"/>
      <c r="GBP65" s="31"/>
      <c r="GBQ65" s="31"/>
      <c r="GBR65" s="31"/>
      <c r="GBS65" s="31"/>
      <c r="GBT65" s="31"/>
      <c r="GBU65" s="31"/>
      <c r="GBV65" s="31"/>
      <c r="GBW65" s="31"/>
      <c r="GBX65" s="31"/>
      <c r="GBY65" s="31"/>
      <c r="GBZ65" s="31"/>
      <c r="GCA65" s="31"/>
      <c r="GCB65" s="31"/>
      <c r="GCC65" s="31"/>
      <c r="GCD65" s="31"/>
      <c r="GCE65" s="31"/>
      <c r="GCF65" s="31"/>
      <c r="GCG65" s="31"/>
      <c r="GCH65" s="31"/>
      <c r="GCI65" s="31"/>
      <c r="GCJ65" s="31"/>
      <c r="GCK65" s="31"/>
      <c r="GCL65" s="31"/>
      <c r="GCM65" s="31"/>
      <c r="GCN65" s="31"/>
      <c r="GCO65" s="31"/>
      <c r="GCP65" s="31"/>
      <c r="GCQ65" s="31"/>
      <c r="GCR65" s="31"/>
      <c r="GCS65" s="31"/>
      <c r="GCT65" s="31"/>
      <c r="GCU65" s="31"/>
      <c r="GCV65" s="31"/>
      <c r="GCW65" s="31"/>
      <c r="GCX65" s="31"/>
      <c r="GCY65" s="31"/>
      <c r="GCZ65" s="31"/>
      <c r="GDA65" s="31"/>
      <c r="GDB65" s="31"/>
      <c r="GDC65" s="31"/>
      <c r="GDD65" s="31"/>
      <c r="GDE65" s="31"/>
      <c r="GDF65" s="31"/>
      <c r="GDG65" s="31"/>
      <c r="GDH65" s="31"/>
      <c r="GDI65" s="31"/>
      <c r="GDJ65" s="31"/>
      <c r="GDK65" s="31"/>
      <c r="GDL65" s="31"/>
      <c r="GDM65" s="31"/>
      <c r="GDN65" s="31"/>
      <c r="GDO65" s="31"/>
      <c r="GDP65" s="31"/>
      <c r="GDQ65" s="31"/>
      <c r="GDR65" s="31"/>
      <c r="GDS65" s="31"/>
      <c r="GDT65" s="31"/>
      <c r="GDU65" s="31"/>
      <c r="GDV65" s="31"/>
      <c r="GDW65" s="31"/>
      <c r="GDX65" s="31"/>
      <c r="GDY65" s="31"/>
      <c r="GDZ65" s="31"/>
      <c r="GEA65" s="31"/>
      <c r="GEB65" s="31"/>
      <c r="GEC65" s="31"/>
      <c r="GED65" s="31"/>
      <c r="GEE65" s="31"/>
      <c r="GEF65" s="31"/>
      <c r="GEG65" s="31"/>
      <c r="GEH65" s="31"/>
      <c r="GEI65" s="31"/>
      <c r="GEJ65" s="31"/>
      <c r="GEK65" s="31"/>
      <c r="GEL65" s="31"/>
      <c r="GEM65" s="31"/>
      <c r="GEN65" s="31"/>
      <c r="GEO65" s="31"/>
      <c r="GEP65" s="31"/>
      <c r="GEQ65" s="31"/>
      <c r="GER65" s="31"/>
      <c r="GES65" s="31"/>
      <c r="GET65" s="31"/>
      <c r="GEU65" s="31"/>
      <c r="GEV65" s="31"/>
      <c r="GEW65" s="31"/>
      <c r="GEX65" s="31"/>
      <c r="GEY65" s="31"/>
      <c r="GEZ65" s="31"/>
      <c r="GFA65" s="31"/>
      <c r="GFB65" s="31"/>
      <c r="GFC65" s="31"/>
      <c r="GFD65" s="31"/>
      <c r="GFE65" s="31"/>
      <c r="GFF65" s="31"/>
      <c r="GFG65" s="31"/>
      <c r="GFH65" s="31"/>
      <c r="GFI65" s="31"/>
      <c r="GFJ65" s="31"/>
      <c r="GFK65" s="31"/>
      <c r="GFL65" s="31"/>
      <c r="GFM65" s="31"/>
      <c r="GFN65" s="31"/>
      <c r="GFO65" s="31"/>
      <c r="GFP65" s="31"/>
      <c r="GFQ65" s="31"/>
      <c r="GFR65" s="31"/>
      <c r="GFS65" s="31"/>
      <c r="GFT65" s="31"/>
      <c r="GFU65" s="31"/>
      <c r="GFV65" s="31"/>
      <c r="GFW65" s="31"/>
      <c r="GFX65" s="31"/>
      <c r="GFY65" s="31"/>
      <c r="GFZ65" s="31"/>
      <c r="GGA65" s="31"/>
      <c r="GGB65" s="31"/>
      <c r="GGC65" s="31"/>
      <c r="GGD65" s="31"/>
      <c r="GGE65" s="31"/>
      <c r="GGF65" s="31"/>
      <c r="GGG65" s="31"/>
      <c r="GGH65" s="31"/>
      <c r="GGI65" s="31"/>
      <c r="GGJ65" s="31"/>
      <c r="GGK65" s="31"/>
      <c r="GGL65" s="31"/>
      <c r="GGM65" s="31"/>
      <c r="GGN65" s="31"/>
      <c r="GGO65" s="31"/>
      <c r="GGP65" s="31"/>
      <c r="GGQ65" s="31"/>
      <c r="GGR65" s="31"/>
      <c r="GGS65" s="31"/>
      <c r="GGT65" s="31"/>
      <c r="GGU65" s="31"/>
      <c r="GGV65" s="31"/>
      <c r="GGW65" s="31"/>
      <c r="GGX65" s="31"/>
      <c r="GGY65" s="31"/>
      <c r="GGZ65" s="31"/>
      <c r="GHA65" s="31"/>
      <c r="GHB65" s="31"/>
      <c r="GHC65" s="31"/>
      <c r="GHD65" s="31"/>
      <c r="GHE65" s="31"/>
      <c r="GHF65" s="31"/>
      <c r="GHG65" s="31"/>
      <c r="GHH65" s="31"/>
      <c r="GHI65" s="31"/>
      <c r="GHJ65" s="31"/>
      <c r="GHK65" s="31"/>
      <c r="GHL65" s="31"/>
      <c r="GHM65" s="31"/>
      <c r="GHN65" s="31"/>
      <c r="GHO65" s="31"/>
      <c r="GHP65" s="31"/>
      <c r="GHQ65" s="31"/>
      <c r="GHR65" s="31"/>
      <c r="GHS65" s="31"/>
      <c r="GHT65" s="31"/>
      <c r="GHU65" s="31"/>
      <c r="GHV65" s="31"/>
      <c r="GHW65" s="31"/>
      <c r="GHX65" s="31"/>
      <c r="GHY65" s="31"/>
      <c r="GHZ65" s="31"/>
      <c r="GIA65" s="31"/>
      <c r="GIB65" s="31"/>
      <c r="GIC65" s="31"/>
      <c r="GID65" s="31"/>
      <c r="GIE65" s="31"/>
      <c r="GIF65" s="31"/>
      <c r="GIG65" s="31"/>
      <c r="GIH65" s="31"/>
      <c r="GII65" s="31"/>
      <c r="GIJ65" s="31"/>
      <c r="GIK65" s="31"/>
      <c r="GIL65" s="31"/>
      <c r="GIM65" s="31"/>
      <c r="GIN65" s="31"/>
      <c r="GIO65" s="31"/>
      <c r="GIP65" s="31"/>
      <c r="GIQ65" s="31"/>
      <c r="GIR65" s="31"/>
      <c r="GIS65" s="31"/>
      <c r="GIT65" s="31"/>
      <c r="GIU65" s="31"/>
      <c r="GIV65" s="31"/>
      <c r="GIW65" s="31"/>
      <c r="GIX65" s="31"/>
      <c r="GIY65" s="31"/>
      <c r="GIZ65" s="31"/>
      <c r="GJA65" s="31"/>
      <c r="GJB65" s="31"/>
      <c r="GJC65" s="31"/>
      <c r="GJD65" s="31"/>
      <c r="GJE65" s="31"/>
      <c r="GJF65" s="31"/>
      <c r="GJG65" s="31"/>
      <c r="GJH65" s="31"/>
      <c r="GJI65" s="31"/>
      <c r="GJJ65" s="31"/>
      <c r="GJK65" s="31"/>
      <c r="GJL65" s="31"/>
      <c r="GJM65" s="31"/>
      <c r="GJN65" s="31"/>
      <c r="GJO65" s="31"/>
      <c r="GJP65" s="31"/>
      <c r="GJQ65" s="31"/>
      <c r="GJR65" s="31"/>
      <c r="GJS65" s="31"/>
      <c r="GJT65" s="31"/>
      <c r="GJU65" s="31"/>
      <c r="GJV65" s="31"/>
      <c r="GJW65" s="31"/>
      <c r="GJX65" s="31"/>
      <c r="GJY65" s="31"/>
      <c r="GJZ65" s="31"/>
      <c r="GKA65" s="31"/>
      <c r="GKB65" s="31"/>
      <c r="GKC65" s="31"/>
      <c r="GKD65" s="31"/>
      <c r="GKE65" s="31"/>
      <c r="GKF65" s="31"/>
      <c r="GKG65" s="31"/>
      <c r="GKH65" s="31"/>
      <c r="GKI65" s="31"/>
      <c r="GKJ65" s="31"/>
      <c r="GKK65" s="31"/>
      <c r="GKL65" s="31"/>
      <c r="GKM65" s="31"/>
      <c r="GKN65" s="31"/>
      <c r="GKO65" s="31"/>
      <c r="GKP65" s="31"/>
      <c r="GKQ65" s="31"/>
      <c r="GKR65" s="31"/>
      <c r="GKS65" s="31"/>
      <c r="GKT65" s="31"/>
      <c r="GKU65" s="31"/>
      <c r="GKV65" s="31"/>
      <c r="GKW65" s="31"/>
      <c r="GKX65" s="31"/>
      <c r="GKY65" s="31"/>
      <c r="GKZ65" s="31"/>
      <c r="GLA65" s="31"/>
      <c r="GLB65" s="31"/>
      <c r="GLC65" s="31"/>
      <c r="GLD65" s="31"/>
      <c r="GLE65" s="31"/>
      <c r="GLF65" s="31"/>
      <c r="GLG65" s="31"/>
      <c r="GLH65" s="31"/>
      <c r="GLI65" s="31"/>
      <c r="GLJ65" s="31"/>
      <c r="GLK65" s="31"/>
      <c r="GLL65" s="31"/>
      <c r="GLM65" s="31"/>
      <c r="GLN65" s="31"/>
      <c r="GLO65" s="31"/>
      <c r="GLP65" s="31"/>
      <c r="GLQ65" s="31"/>
      <c r="GLR65" s="31"/>
      <c r="GLS65" s="31"/>
      <c r="GLT65" s="31"/>
      <c r="GLU65" s="31"/>
      <c r="GLV65" s="31"/>
      <c r="GLW65" s="31"/>
      <c r="GLX65" s="31"/>
      <c r="GLY65" s="31"/>
      <c r="GLZ65" s="31"/>
      <c r="GMA65" s="31"/>
      <c r="GMB65" s="31"/>
      <c r="GMC65" s="31"/>
      <c r="GMD65" s="31"/>
      <c r="GME65" s="31"/>
      <c r="GMF65" s="31"/>
      <c r="GMG65" s="31"/>
      <c r="GMH65" s="31"/>
      <c r="GMI65" s="31"/>
      <c r="GMJ65" s="31"/>
      <c r="GMK65" s="31"/>
      <c r="GML65" s="31"/>
      <c r="GMM65" s="31"/>
      <c r="GMN65" s="31"/>
      <c r="GMO65" s="31"/>
      <c r="GMP65" s="31"/>
      <c r="GMQ65" s="31"/>
      <c r="GMR65" s="31"/>
      <c r="GMS65" s="31"/>
      <c r="GMT65" s="31"/>
      <c r="GMU65" s="31"/>
      <c r="GMV65" s="31"/>
      <c r="GMW65" s="31"/>
      <c r="GMX65" s="31"/>
      <c r="GMY65" s="31"/>
      <c r="GMZ65" s="31"/>
      <c r="GNA65" s="31"/>
      <c r="GNB65" s="31"/>
      <c r="GNC65" s="31"/>
      <c r="GND65" s="31"/>
      <c r="GNE65" s="31"/>
      <c r="GNF65" s="31"/>
      <c r="GNG65" s="31"/>
      <c r="GNH65" s="31"/>
      <c r="GNI65" s="31"/>
      <c r="GNJ65" s="31"/>
      <c r="GNK65" s="31"/>
      <c r="GNL65" s="31"/>
      <c r="GNM65" s="31"/>
      <c r="GNN65" s="31"/>
      <c r="GNO65" s="31"/>
      <c r="GNP65" s="31"/>
      <c r="GNQ65" s="31"/>
      <c r="GNR65" s="31"/>
      <c r="GNS65" s="31"/>
      <c r="GNT65" s="31"/>
      <c r="GNU65" s="31"/>
      <c r="GNV65" s="31"/>
      <c r="GNW65" s="31"/>
      <c r="GNX65" s="31"/>
      <c r="GNY65" s="31"/>
      <c r="GNZ65" s="31"/>
      <c r="GOA65" s="31"/>
      <c r="GOB65" s="31"/>
      <c r="GOC65" s="31"/>
      <c r="GOD65" s="31"/>
      <c r="GOE65" s="31"/>
      <c r="GOF65" s="31"/>
      <c r="GOG65" s="31"/>
      <c r="GOH65" s="31"/>
      <c r="GOI65" s="31"/>
      <c r="GOJ65" s="31"/>
      <c r="GOK65" s="31"/>
      <c r="GOL65" s="31"/>
      <c r="GOM65" s="31"/>
      <c r="GON65" s="31"/>
      <c r="GOO65" s="31"/>
      <c r="GOP65" s="31"/>
      <c r="GOQ65" s="31"/>
      <c r="GOR65" s="31"/>
      <c r="GOS65" s="31"/>
      <c r="GOT65" s="31"/>
      <c r="GOU65" s="31"/>
      <c r="GOV65" s="31"/>
      <c r="GOW65" s="31"/>
      <c r="GOX65" s="31"/>
      <c r="GOY65" s="31"/>
      <c r="GOZ65" s="31"/>
      <c r="GPA65" s="31"/>
      <c r="GPB65" s="31"/>
      <c r="GPC65" s="31"/>
      <c r="GPD65" s="31"/>
      <c r="GPE65" s="31"/>
      <c r="GPF65" s="31"/>
      <c r="GPG65" s="31"/>
      <c r="GPH65" s="31"/>
      <c r="GPI65" s="31"/>
      <c r="GPJ65" s="31"/>
      <c r="GPK65" s="31"/>
      <c r="GPL65" s="31"/>
      <c r="GPM65" s="31"/>
      <c r="GPN65" s="31"/>
      <c r="GPO65" s="31"/>
      <c r="GPP65" s="31"/>
      <c r="GPQ65" s="31"/>
      <c r="GPR65" s="31"/>
      <c r="GPS65" s="31"/>
      <c r="GPT65" s="31"/>
      <c r="GPU65" s="31"/>
      <c r="GPV65" s="31"/>
      <c r="GPW65" s="31"/>
      <c r="GPX65" s="31"/>
      <c r="GPY65" s="31"/>
      <c r="GPZ65" s="31"/>
      <c r="GQA65" s="31"/>
      <c r="GQB65" s="31"/>
      <c r="GQC65" s="31"/>
      <c r="GQD65" s="31"/>
      <c r="GQE65" s="31"/>
      <c r="GQF65" s="31"/>
      <c r="GQG65" s="31"/>
      <c r="GQH65" s="31"/>
      <c r="GQI65" s="31"/>
      <c r="GQJ65" s="31"/>
      <c r="GQK65" s="31"/>
      <c r="GQL65" s="31"/>
      <c r="GQM65" s="31"/>
      <c r="GQN65" s="31"/>
      <c r="GQO65" s="31"/>
      <c r="GQP65" s="31"/>
      <c r="GQQ65" s="31"/>
      <c r="GQR65" s="31"/>
      <c r="GQS65" s="31"/>
      <c r="GQT65" s="31"/>
      <c r="GQU65" s="31"/>
      <c r="GQV65" s="31"/>
      <c r="GQW65" s="31"/>
      <c r="GQX65" s="31"/>
      <c r="GQY65" s="31"/>
      <c r="GQZ65" s="31"/>
      <c r="GRA65" s="31"/>
      <c r="GRB65" s="31"/>
      <c r="GRC65" s="31"/>
      <c r="GRD65" s="31"/>
      <c r="GRE65" s="31"/>
      <c r="GRF65" s="31"/>
      <c r="GRG65" s="31"/>
      <c r="GRH65" s="31"/>
      <c r="GRI65" s="31"/>
      <c r="GRJ65" s="31"/>
      <c r="GRK65" s="31"/>
      <c r="GRL65" s="31"/>
      <c r="GRM65" s="31"/>
      <c r="GRN65" s="31"/>
      <c r="GRO65" s="31"/>
      <c r="GRP65" s="31"/>
      <c r="GRQ65" s="31"/>
      <c r="GRR65" s="31"/>
      <c r="GRS65" s="31"/>
      <c r="GRT65" s="31"/>
      <c r="GRU65" s="31"/>
      <c r="GRV65" s="31"/>
      <c r="GRW65" s="31"/>
      <c r="GRX65" s="31"/>
      <c r="GRY65" s="31"/>
      <c r="GRZ65" s="31"/>
      <c r="GSA65" s="31"/>
      <c r="GSB65" s="31"/>
      <c r="GSC65" s="31"/>
      <c r="GSD65" s="31"/>
      <c r="GSE65" s="31"/>
      <c r="GSF65" s="31"/>
      <c r="GSG65" s="31"/>
      <c r="GSH65" s="31"/>
      <c r="GSI65" s="31"/>
      <c r="GSJ65" s="31"/>
      <c r="GSK65" s="31"/>
      <c r="GSL65" s="31"/>
      <c r="GSM65" s="31"/>
      <c r="GSN65" s="31"/>
      <c r="GSO65" s="31"/>
      <c r="GSP65" s="31"/>
      <c r="GSQ65" s="31"/>
      <c r="GSR65" s="31"/>
      <c r="GSS65" s="31"/>
      <c r="GST65" s="31"/>
      <c r="GSU65" s="31"/>
      <c r="GSV65" s="31"/>
      <c r="GSW65" s="31"/>
      <c r="GSX65" s="31"/>
      <c r="GSY65" s="31"/>
      <c r="GSZ65" s="31"/>
      <c r="GTA65" s="31"/>
      <c r="GTB65" s="31"/>
      <c r="GTC65" s="31"/>
      <c r="GTD65" s="31"/>
      <c r="GTE65" s="31"/>
      <c r="GTF65" s="31"/>
      <c r="GTG65" s="31"/>
      <c r="GTH65" s="31"/>
      <c r="GTI65" s="31"/>
      <c r="GTJ65" s="31"/>
      <c r="GTK65" s="31"/>
      <c r="GTL65" s="31"/>
      <c r="GTM65" s="31"/>
      <c r="GTN65" s="31"/>
      <c r="GTO65" s="31"/>
      <c r="GTP65" s="31"/>
      <c r="GTQ65" s="31"/>
      <c r="GTR65" s="31"/>
      <c r="GTS65" s="31"/>
      <c r="GTT65" s="31"/>
      <c r="GTU65" s="31"/>
      <c r="GTV65" s="31"/>
      <c r="GTW65" s="31"/>
      <c r="GTX65" s="31"/>
      <c r="GTY65" s="31"/>
      <c r="GTZ65" s="31"/>
      <c r="GUA65" s="31"/>
      <c r="GUB65" s="31"/>
      <c r="GUC65" s="31"/>
      <c r="GUD65" s="31"/>
      <c r="GUE65" s="31"/>
      <c r="GUF65" s="31"/>
      <c r="GUG65" s="31"/>
      <c r="GUH65" s="31"/>
      <c r="GUI65" s="31"/>
      <c r="GUJ65" s="31"/>
      <c r="GUK65" s="31"/>
      <c r="GUL65" s="31"/>
      <c r="GUM65" s="31"/>
      <c r="GUN65" s="31"/>
      <c r="GUO65" s="31"/>
      <c r="GUP65" s="31"/>
      <c r="GUQ65" s="31"/>
      <c r="GUR65" s="31"/>
      <c r="GUS65" s="31"/>
      <c r="GUT65" s="31"/>
      <c r="GUU65" s="31"/>
      <c r="GUV65" s="31"/>
      <c r="GUW65" s="31"/>
      <c r="GUX65" s="31"/>
      <c r="GUY65" s="31"/>
      <c r="GUZ65" s="31"/>
      <c r="GVA65" s="31"/>
      <c r="GVB65" s="31"/>
      <c r="GVC65" s="31"/>
      <c r="GVD65" s="31"/>
      <c r="GVE65" s="31"/>
      <c r="GVF65" s="31"/>
      <c r="GVG65" s="31"/>
      <c r="GVH65" s="31"/>
      <c r="GVI65" s="31"/>
      <c r="GVJ65" s="31"/>
      <c r="GVK65" s="31"/>
      <c r="GVL65" s="31"/>
      <c r="GVM65" s="31"/>
      <c r="GVN65" s="31"/>
      <c r="GVO65" s="31"/>
      <c r="GVP65" s="31"/>
      <c r="GVQ65" s="31"/>
      <c r="GVR65" s="31"/>
      <c r="GVS65" s="31"/>
      <c r="GVT65" s="31"/>
      <c r="GVU65" s="31"/>
      <c r="GVV65" s="31"/>
      <c r="GVW65" s="31"/>
      <c r="GVX65" s="31"/>
      <c r="GVY65" s="31"/>
      <c r="GVZ65" s="31"/>
      <c r="GWA65" s="31"/>
      <c r="GWB65" s="31"/>
      <c r="GWC65" s="31"/>
      <c r="GWD65" s="31"/>
      <c r="GWE65" s="31"/>
      <c r="GWF65" s="31"/>
      <c r="GWG65" s="31"/>
      <c r="GWH65" s="31"/>
      <c r="GWI65" s="31"/>
      <c r="GWJ65" s="31"/>
      <c r="GWK65" s="31"/>
      <c r="GWL65" s="31"/>
      <c r="GWM65" s="31"/>
      <c r="GWN65" s="31"/>
      <c r="GWO65" s="31"/>
      <c r="GWP65" s="31"/>
      <c r="GWQ65" s="31"/>
      <c r="GWR65" s="31"/>
      <c r="GWS65" s="31"/>
      <c r="GWT65" s="31"/>
      <c r="GWU65" s="31"/>
      <c r="GWV65" s="31"/>
      <c r="GWW65" s="31"/>
      <c r="GWX65" s="31"/>
      <c r="GWY65" s="31"/>
      <c r="GWZ65" s="31"/>
      <c r="GXA65" s="31"/>
      <c r="GXB65" s="31"/>
      <c r="GXC65" s="31"/>
      <c r="GXD65" s="31"/>
      <c r="GXE65" s="31"/>
      <c r="GXF65" s="31"/>
      <c r="GXG65" s="31"/>
      <c r="GXH65" s="31"/>
      <c r="GXI65" s="31"/>
      <c r="GXJ65" s="31"/>
      <c r="GXK65" s="31"/>
      <c r="GXL65" s="31"/>
      <c r="GXM65" s="31"/>
      <c r="GXN65" s="31"/>
      <c r="GXO65" s="31"/>
      <c r="GXP65" s="31"/>
      <c r="GXQ65" s="31"/>
      <c r="GXR65" s="31"/>
      <c r="GXS65" s="31"/>
      <c r="GXT65" s="31"/>
      <c r="GXU65" s="31"/>
      <c r="GXV65" s="31"/>
      <c r="GXW65" s="31"/>
      <c r="GXX65" s="31"/>
      <c r="GXY65" s="31"/>
      <c r="GXZ65" s="31"/>
      <c r="GYA65" s="31"/>
      <c r="GYB65" s="31"/>
      <c r="GYC65" s="31"/>
      <c r="GYD65" s="31"/>
      <c r="GYE65" s="31"/>
      <c r="GYF65" s="31"/>
      <c r="GYG65" s="31"/>
      <c r="GYH65" s="31"/>
      <c r="GYI65" s="31"/>
      <c r="GYJ65" s="31"/>
      <c r="GYK65" s="31"/>
      <c r="GYL65" s="31"/>
      <c r="GYM65" s="31"/>
      <c r="GYN65" s="31"/>
      <c r="GYO65" s="31"/>
      <c r="GYP65" s="31"/>
      <c r="GYQ65" s="31"/>
      <c r="GYR65" s="31"/>
      <c r="GYS65" s="31"/>
      <c r="GYT65" s="31"/>
      <c r="GYU65" s="31"/>
      <c r="GYV65" s="31"/>
      <c r="GYW65" s="31"/>
      <c r="GYX65" s="31"/>
      <c r="GYY65" s="31"/>
      <c r="GYZ65" s="31"/>
      <c r="GZA65" s="31"/>
      <c r="GZB65" s="31"/>
      <c r="GZC65" s="31"/>
      <c r="GZD65" s="31"/>
      <c r="GZE65" s="31"/>
      <c r="GZF65" s="31"/>
      <c r="GZG65" s="31"/>
      <c r="GZH65" s="31"/>
      <c r="GZI65" s="31"/>
      <c r="GZJ65" s="31"/>
      <c r="GZK65" s="31"/>
      <c r="GZL65" s="31"/>
      <c r="GZM65" s="31"/>
      <c r="GZN65" s="31"/>
      <c r="GZO65" s="31"/>
      <c r="GZP65" s="31"/>
      <c r="GZQ65" s="31"/>
      <c r="GZR65" s="31"/>
      <c r="GZS65" s="31"/>
      <c r="GZT65" s="31"/>
      <c r="GZU65" s="31"/>
      <c r="GZV65" s="31"/>
      <c r="GZW65" s="31"/>
      <c r="GZX65" s="31"/>
      <c r="GZY65" s="31"/>
      <c r="GZZ65" s="31"/>
      <c r="HAA65" s="31"/>
      <c r="HAB65" s="31"/>
      <c r="HAC65" s="31"/>
      <c r="HAD65" s="31"/>
      <c r="HAE65" s="31"/>
      <c r="HAF65" s="31"/>
      <c r="HAG65" s="31"/>
      <c r="HAH65" s="31"/>
      <c r="HAI65" s="31"/>
      <c r="HAJ65" s="31"/>
      <c r="HAK65" s="31"/>
      <c r="HAL65" s="31"/>
      <c r="HAM65" s="31"/>
      <c r="HAN65" s="31"/>
      <c r="HAO65" s="31"/>
      <c r="HAP65" s="31"/>
      <c r="HAQ65" s="31"/>
      <c r="HAR65" s="31"/>
      <c r="HAS65" s="31"/>
      <c r="HAT65" s="31"/>
      <c r="HAU65" s="31"/>
      <c r="HAV65" s="31"/>
      <c r="HAW65" s="31"/>
      <c r="HAX65" s="31"/>
      <c r="HAY65" s="31"/>
      <c r="HAZ65" s="31"/>
      <c r="HBA65" s="31"/>
      <c r="HBB65" s="31"/>
      <c r="HBC65" s="31"/>
      <c r="HBD65" s="31"/>
      <c r="HBE65" s="31"/>
      <c r="HBF65" s="31"/>
      <c r="HBG65" s="31"/>
      <c r="HBH65" s="31"/>
      <c r="HBI65" s="31"/>
      <c r="HBJ65" s="31"/>
      <c r="HBK65" s="31"/>
      <c r="HBL65" s="31"/>
      <c r="HBM65" s="31"/>
      <c r="HBN65" s="31"/>
      <c r="HBO65" s="31"/>
      <c r="HBP65" s="31"/>
      <c r="HBQ65" s="31"/>
      <c r="HBR65" s="31"/>
      <c r="HBS65" s="31"/>
      <c r="HBT65" s="31"/>
      <c r="HBU65" s="31"/>
      <c r="HBV65" s="31"/>
      <c r="HBW65" s="31"/>
      <c r="HBX65" s="31"/>
      <c r="HBY65" s="31"/>
      <c r="HBZ65" s="31"/>
      <c r="HCA65" s="31"/>
      <c r="HCB65" s="31"/>
      <c r="HCC65" s="31"/>
      <c r="HCD65" s="31"/>
      <c r="HCE65" s="31"/>
      <c r="HCF65" s="31"/>
      <c r="HCG65" s="31"/>
      <c r="HCH65" s="31"/>
      <c r="HCI65" s="31"/>
      <c r="HCJ65" s="31"/>
      <c r="HCK65" s="31"/>
      <c r="HCL65" s="31"/>
      <c r="HCM65" s="31"/>
      <c r="HCN65" s="31"/>
      <c r="HCO65" s="31"/>
      <c r="HCP65" s="31"/>
      <c r="HCQ65" s="31"/>
      <c r="HCR65" s="31"/>
      <c r="HCS65" s="31"/>
      <c r="HCT65" s="31"/>
      <c r="HCU65" s="31"/>
      <c r="HCV65" s="31"/>
      <c r="HCW65" s="31"/>
      <c r="HCX65" s="31"/>
      <c r="HCY65" s="31"/>
      <c r="HCZ65" s="31"/>
      <c r="HDA65" s="31"/>
      <c r="HDB65" s="31"/>
      <c r="HDC65" s="31"/>
      <c r="HDD65" s="31"/>
      <c r="HDE65" s="31"/>
      <c r="HDF65" s="31"/>
      <c r="HDG65" s="31"/>
      <c r="HDH65" s="31"/>
      <c r="HDI65" s="31"/>
      <c r="HDJ65" s="31"/>
      <c r="HDK65" s="31"/>
      <c r="HDL65" s="31"/>
      <c r="HDM65" s="31"/>
      <c r="HDN65" s="31"/>
      <c r="HDO65" s="31"/>
      <c r="HDP65" s="31"/>
      <c r="HDQ65" s="31"/>
      <c r="HDR65" s="31"/>
      <c r="HDS65" s="31"/>
      <c r="HDT65" s="31"/>
      <c r="HDU65" s="31"/>
      <c r="HDV65" s="31"/>
      <c r="HDW65" s="31"/>
      <c r="HDX65" s="31"/>
      <c r="HDY65" s="31"/>
      <c r="HDZ65" s="31"/>
      <c r="HEA65" s="31"/>
      <c r="HEB65" s="31"/>
      <c r="HEC65" s="31"/>
      <c r="HED65" s="31"/>
      <c r="HEE65" s="31"/>
      <c r="HEF65" s="31"/>
      <c r="HEG65" s="31"/>
      <c r="HEH65" s="31"/>
      <c r="HEI65" s="31"/>
      <c r="HEJ65" s="31"/>
      <c r="HEK65" s="31"/>
      <c r="HEL65" s="31"/>
      <c r="HEM65" s="31"/>
      <c r="HEN65" s="31"/>
      <c r="HEO65" s="31"/>
      <c r="HEP65" s="31"/>
      <c r="HEQ65" s="31"/>
      <c r="HER65" s="31"/>
      <c r="HES65" s="31"/>
      <c r="HET65" s="31"/>
      <c r="HEU65" s="31"/>
      <c r="HEV65" s="31"/>
      <c r="HEW65" s="31"/>
      <c r="HEX65" s="31"/>
      <c r="HEY65" s="31"/>
      <c r="HEZ65" s="31"/>
      <c r="HFA65" s="31"/>
      <c r="HFB65" s="31"/>
      <c r="HFC65" s="31"/>
      <c r="HFD65" s="31"/>
      <c r="HFE65" s="31"/>
      <c r="HFF65" s="31"/>
      <c r="HFG65" s="31"/>
      <c r="HFH65" s="31"/>
      <c r="HFI65" s="31"/>
      <c r="HFJ65" s="31"/>
      <c r="HFK65" s="31"/>
      <c r="HFL65" s="31"/>
      <c r="HFM65" s="31"/>
      <c r="HFN65" s="31"/>
      <c r="HFO65" s="31"/>
      <c r="HFP65" s="31"/>
      <c r="HFQ65" s="31"/>
      <c r="HFR65" s="31"/>
      <c r="HFS65" s="31"/>
      <c r="HFT65" s="31"/>
      <c r="HFU65" s="31"/>
      <c r="HFV65" s="31"/>
      <c r="HFW65" s="31"/>
      <c r="HFX65" s="31"/>
      <c r="HFY65" s="31"/>
      <c r="HFZ65" s="31"/>
      <c r="HGA65" s="31"/>
      <c r="HGB65" s="31"/>
      <c r="HGC65" s="31"/>
      <c r="HGD65" s="31"/>
      <c r="HGE65" s="31"/>
      <c r="HGF65" s="31"/>
      <c r="HGG65" s="31"/>
      <c r="HGH65" s="31"/>
      <c r="HGI65" s="31"/>
      <c r="HGJ65" s="31"/>
      <c r="HGK65" s="31"/>
      <c r="HGL65" s="31"/>
      <c r="HGM65" s="31"/>
      <c r="HGN65" s="31"/>
      <c r="HGO65" s="31"/>
      <c r="HGP65" s="31"/>
      <c r="HGQ65" s="31"/>
      <c r="HGR65" s="31"/>
      <c r="HGS65" s="31"/>
      <c r="HGT65" s="31"/>
      <c r="HGU65" s="31"/>
      <c r="HGV65" s="31"/>
      <c r="HGW65" s="31"/>
      <c r="HGX65" s="31"/>
      <c r="HGY65" s="31"/>
      <c r="HGZ65" s="31"/>
      <c r="HHA65" s="31"/>
      <c r="HHB65" s="31"/>
      <c r="HHC65" s="31"/>
      <c r="HHD65" s="31"/>
      <c r="HHE65" s="31"/>
      <c r="HHF65" s="31"/>
      <c r="HHG65" s="31"/>
      <c r="HHH65" s="31"/>
      <c r="HHI65" s="31"/>
      <c r="HHJ65" s="31"/>
      <c r="HHK65" s="31"/>
      <c r="HHL65" s="31"/>
      <c r="HHM65" s="31"/>
      <c r="HHN65" s="31"/>
      <c r="HHO65" s="31"/>
      <c r="HHP65" s="31"/>
      <c r="HHQ65" s="31"/>
      <c r="HHR65" s="31"/>
      <c r="HHS65" s="31"/>
      <c r="HHT65" s="31"/>
      <c r="HHU65" s="31"/>
      <c r="HHV65" s="31"/>
      <c r="HHW65" s="31"/>
      <c r="HHX65" s="31"/>
      <c r="HHY65" s="31"/>
      <c r="HHZ65" s="31"/>
      <c r="HIA65" s="31"/>
      <c r="HIB65" s="31"/>
      <c r="HIC65" s="31"/>
      <c r="HID65" s="31"/>
      <c r="HIE65" s="31"/>
      <c r="HIF65" s="31"/>
      <c r="HIG65" s="31"/>
      <c r="HIH65" s="31"/>
      <c r="HII65" s="31"/>
      <c r="HIJ65" s="31"/>
      <c r="HIK65" s="31"/>
      <c r="HIL65" s="31"/>
      <c r="HIM65" s="31"/>
      <c r="HIN65" s="31"/>
      <c r="HIO65" s="31"/>
      <c r="HIP65" s="31"/>
      <c r="HIQ65" s="31"/>
      <c r="HIR65" s="31"/>
      <c r="HIS65" s="31"/>
      <c r="HIT65" s="31"/>
      <c r="HIU65" s="31"/>
      <c r="HIV65" s="31"/>
      <c r="HIW65" s="31"/>
      <c r="HIX65" s="31"/>
      <c r="HIY65" s="31"/>
      <c r="HIZ65" s="31"/>
      <c r="HJA65" s="31"/>
      <c r="HJB65" s="31"/>
      <c r="HJC65" s="31"/>
      <c r="HJD65" s="31"/>
      <c r="HJE65" s="31"/>
      <c r="HJF65" s="31"/>
      <c r="HJG65" s="31"/>
      <c r="HJH65" s="31"/>
      <c r="HJI65" s="31"/>
      <c r="HJJ65" s="31"/>
      <c r="HJK65" s="31"/>
      <c r="HJL65" s="31"/>
      <c r="HJM65" s="31"/>
      <c r="HJN65" s="31"/>
      <c r="HJO65" s="31"/>
      <c r="HJP65" s="31"/>
      <c r="HJQ65" s="31"/>
      <c r="HJR65" s="31"/>
      <c r="HJS65" s="31"/>
      <c r="HJT65" s="31"/>
      <c r="HJU65" s="31"/>
      <c r="HJV65" s="31"/>
      <c r="HJW65" s="31"/>
      <c r="HJX65" s="31"/>
      <c r="HJY65" s="31"/>
      <c r="HJZ65" s="31"/>
      <c r="HKA65" s="31"/>
      <c r="HKB65" s="31"/>
      <c r="HKC65" s="31"/>
      <c r="HKD65" s="31"/>
      <c r="HKE65" s="31"/>
      <c r="HKF65" s="31"/>
      <c r="HKG65" s="31"/>
      <c r="HKH65" s="31"/>
      <c r="HKI65" s="31"/>
      <c r="HKJ65" s="31"/>
      <c r="HKK65" s="31"/>
      <c r="HKL65" s="31"/>
      <c r="HKM65" s="31"/>
      <c r="HKN65" s="31"/>
      <c r="HKO65" s="31"/>
      <c r="HKP65" s="31"/>
      <c r="HKQ65" s="31"/>
      <c r="HKR65" s="31"/>
      <c r="HKS65" s="31"/>
      <c r="HKT65" s="31"/>
      <c r="HKU65" s="31"/>
      <c r="HKV65" s="31"/>
      <c r="HKW65" s="31"/>
      <c r="HKX65" s="31"/>
      <c r="HKY65" s="31"/>
      <c r="HKZ65" s="31"/>
      <c r="HLA65" s="31"/>
      <c r="HLB65" s="31"/>
      <c r="HLC65" s="31"/>
      <c r="HLD65" s="31"/>
      <c r="HLE65" s="31"/>
      <c r="HLF65" s="31"/>
      <c r="HLG65" s="31"/>
      <c r="HLH65" s="31"/>
      <c r="HLI65" s="31"/>
      <c r="HLJ65" s="31"/>
      <c r="HLK65" s="31"/>
      <c r="HLL65" s="31"/>
      <c r="HLM65" s="31"/>
      <c r="HLN65" s="31"/>
      <c r="HLO65" s="31"/>
      <c r="HLP65" s="31"/>
      <c r="HLQ65" s="31"/>
      <c r="HLR65" s="31"/>
      <c r="HLS65" s="31"/>
      <c r="HLT65" s="31"/>
      <c r="HLU65" s="31"/>
      <c r="HLV65" s="31"/>
      <c r="HLW65" s="31"/>
      <c r="HLX65" s="31"/>
      <c r="HLY65" s="31"/>
      <c r="HLZ65" s="31"/>
      <c r="HMA65" s="31"/>
      <c r="HMB65" s="31"/>
      <c r="HMC65" s="31"/>
      <c r="HMD65" s="31"/>
      <c r="HME65" s="31"/>
      <c r="HMF65" s="31"/>
      <c r="HMG65" s="31"/>
      <c r="HMH65" s="31"/>
      <c r="HMI65" s="31"/>
      <c r="HMJ65" s="31"/>
      <c r="HMK65" s="31"/>
      <c r="HML65" s="31"/>
      <c r="HMM65" s="31"/>
      <c r="HMN65" s="31"/>
      <c r="HMO65" s="31"/>
      <c r="HMP65" s="31"/>
      <c r="HMQ65" s="31"/>
      <c r="HMR65" s="31"/>
      <c r="HMS65" s="31"/>
      <c r="HMT65" s="31"/>
      <c r="HMU65" s="31"/>
      <c r="HMV65" s="31"/>
      <c r="HMW65" s="31"/>
      <c r="HMX65" s="31"/>
      <c r="HMY65" s="31"/>
      <c r="HMZ65" s="31"/>
      <c r="HNA65" s="31"/>
      <c r="HNB65" s="31"/>
      <c r="HNC65" s="31"/>
      <c r="HND65" s="31"/>
      <c r="HNE65" s="31"/>
      <c r="HNF65" s="31"/>
      <c r="HNG65" s="31"/>
      <c r="HNH65" s="31"/>
      <c r="HNI65" s="31"/>
      <c r="HNJ65" s="31"/>
      <c r="HNK65" s="31"/>
      <c r="HNL65" s="31"/>
      <c r="HNM65" s="31"/>
      <c r="HNN65" s="31"/>
      <c r="HNO65" s="31"/>
      <c r="HNP65" s="31"/>
      <c r="HNQ65" s="31"/>
      <c r="HNR65" s="31"/>
      <c r="HNS65" s="31"/>
      <c r="HNT65" s="31"/>
      <c r="HNU65" s="31"/>
      <c r="HNV65" s="31"/>
      <c r="HNW65" s="31"/>
      <c r="HNX65" s="31"/>
      <c r="HNY65" s="31"/>
      <c r="HNZ65" s="31"/>
      <c r="HOA65" s="31"/>
      <c r="HOB65" s="31"/>
      <c r="HOC65" s="31"/>
      <c r="HOD65" s="31"/>
      <c r="HOE65" s="31"/>
      <c r="HOF65" s="31"/>
      <c r="HOG65" s="31"/>
      <c r="HOH65" s="31"/>
      <c r="HOI65" s="31"/>
      <c r="HOJ65" s="31"/>
      <c r="HOK65" s="31"/>
      <c r="HOL65" s="31"/>
      <c r="HOM65" s="31"/>
      <c r="HON65" s="31"/>
      <c r="HOO65" s="31"/>
      <c r="HOP65" s="31"/>
      <c r="HOQ65" s="31"/>
      <c r="HOR65" s="31"/>
      <c r="HOS65" s="31"/>
      <c r="HOT65" s="31"/>
      <c r="HOU65" s="31"/>
      <c r="HOV65" s="31"/>
      <c r="HOW65" s="31"/>
      <c r="HOX65" s="31"/>
      <c r="HOY65" s="31"/>
      <c r="HOZ65" s="31"/>
      <c r="HPA65" s="31"/>
      <c r="HPB65" s="31"/>
      <c r="HPC65" s="31"/>
      <c r="HPD65" s="31"/>
      <c r="HPE65" s="31"/>
      <c r="HPF65" s="31"/>
      <c r="HPG65" s="31"/>
      <c r="HPH65" s="31"/>
      <c r="HPI65" s="31"/>
      <c r="HPJ65" s="31"/>
      <c r="HPK65" s="31"/>
      <c r="HPL65" s="31"/>
      <c r="HPM65" s="31"/>
      <c r="HPN65" s="31"/>
      <c r="HPO65" s="31"/>
      <c r="HPP65" s="31"/>
      <c r="HPQ65" s="31"/>
      <c r="HPR65" s="31"/>
      <c r="HPS65" s="31"/>
      <c r="HPT65" s="31"/>
      <c r="HPU65" s="31"/>
      <c r="HPV65" s="31"/>
      <c r="HPW65" s="31"/>
      <c r="HPX65" s="31"/>
      <c r="HPY65" s="31"/>
      <c r="HPZ65" s="31"/>
      <c r="HQA65" s="31"/>
      <c r="HQB65" s="31"/>
      <c r="HQC65" s="31"/>
      <c r="HQD65" s="31"/>
      <c r="HQE65" s="31"/>
      <c r="HQF65" s="31"/>
      <c r="HQG65" s="31"/>
      <c r="HQH65" s="31"/>
      <c r="HQI65" s="31"/>
      <c r="HQJ65" s="31"/>
      <c r="HQK65" s="31"/>
      <c r="HQL65" s="31"/>
      <c r="HQM65" s="31"/>
      <c r="HQN65" s="31"/>
      <c r="HQO65" s="31"/>
      <c r="HQP65" s="31"/>
      <c r="HQQ65" s="31"/>
      <c r="HQR65" s="31"/>
      <c r="HQS65" s="31"/>
      <c r="HQT65" s="31"/>
      <c r="HQU65" s="31"/>
      <c r="HQV65" s="31"/>
      <c r="HQW65" s="31"/>
      <c r="HQX65" s="31"/>
      <c r="HQY65" s="31"/>
      <c r="HQZ65" s="31"/>
      <c r="HRA65" s="31"/>
      <c r="HRB65" s="31"/>
      <c r="HRC65" s="31"/>
      <c r="HRD65" s="31"/>
      <c r="HRE65" s="31"/>
      <c r="HRF65" s="31"/>
      <c r="HRG65" s="31"/>
      <c r="HRH65" s="31"/>
      <c r="HRI65" s="31"/>
      <c r="HRJ65" s="31"/>
      <c r="HRK65" s="31"/>
      <c r="HRL65" s="31"/>
      <c r="HRM65" s="31"/>
      <c r="HRN65" s="31"/>
      <c r="HRO65" s="31"/>
      <c r="HRP65" s="31"/>
      <c r="HRQ65" s="31"/>
      <c r="HRR65" s="31"/>
      <c r="HRS65" s="31"/>
      <c r="HRT65" s="31"/>
      <c r="HRU65" s="31"/>
      <c r="HRV65" s="31"/>
      <c r="HRW65" s="31"/>
      <c r="HRX65" s="31"/>
      <c r="HRY65" s="31"/>
      <c r="HRZ65" s="31"/>
      <c r="HSA65" s="31"/>
      <c r="HSB65" s="31"/>
      <c r="HSC65" s="31"/>
      <c r="HSD65" s="31"/>
      <c r="HSE65" s="31"/>
      <c r="HSF65" s="31"/>
      <c r="HSG65" s="31"/>
      <c r="HSH65" s="31"/>
      <c r="HSI65" s="31"/>
      <c r="HSJ65" s="31"/>
      <c r="HSK65" s="31"/>
      <c r="HSL65" s="31"/>
      <c r="HSM65" s="31"/>
      <c r="HSN65" s="31"/>
      <c r="HSO65" s="31"/>
      <c r="HSP65" s="31"/>
      <c r="HSQ65" s="31"/>
      <c r="HSR65" s="31"/>
      <c r="HSS65" s="31"/>
      <c r="HST65" s="31"/>
      <c r="HSU65" s="31"/>
      <c r="HSV65" s="31"/>
      <c r="HSW65" s="31"/>
      <c r="HSX65" s="31"/>
      <c r="HSY65" s="31"/>
      <c r="HSZ65" s="31"/>
      <c r="HTA65" s="31"/>
      <c r="HTB65" s="31"/>
      <c r="HTC65" s="31"/>
      <c r="HTD65" s="31"/>
      <c r="HTE65" s="31"/>
      <c r="HTF65" s="31"/>
      <c r="HTG65" s="31"/>
      <c r="HTH65" s="31"/>
      <c r="HTI65" s="31"/>
      <c r="HTJ65" s="31"/>
      <c r="HTK65" s="31"/>
      <c r="HTL65" s="31"/>
      <c r="HTM65" s="31"/>
      <c r="HTN65" s="31"/>
      <c r="HTO65" s="31"/>
      <c r="HTP65" s="31"/>
      <c r="HTQ65" s="31"/>
      <c r="HTR65" s="31"/>
      <c r="HTS65" s="31"/>
      <c r="HTT65" s="31"/>
      <c r="HTU65" s="31"/>
      <c r="HTV65" s="31"/>
      <c r="HTW65" s="31"/>
      <c r="HTX65" s="31"/>
      <c r="HTY65" s="31"/>
      <c r="HTZ65" s="31"/>
      <c r="HUA65" s="31"/>
      <c r="HUB65" s="31"/>
      <c r="HUC65" s="31"/>
      <c r="HUD65" s="31"/>
      <c r="HUE65" s="31"/>
      <c r="HUF65" s="31"/>
      <c r="HUG65" s="31"/>
      <c r="HUH65" s="31"/>
      <c r="HUI65" s="31"/>
      <c r="HUJ65" s="31"/>
      <c r="HUK65" s="31"/>
      <c r="HUL65" s="31"/>
      <c r="HUM65" s="31"/>
      <c r="HUN65" s="31"/>
      <c r="HUO65" s="31"/>
      <c r="HUP65" s="31"/>
      <c r="HUQ65" s="31"/>
      <c r="HUR65" s="31"/>
      <c r="HUS65" s="31"/>
      <c r="HUT65" s="31"/>
      <c r="HUU65" s="31"/>
      <c r="HUV65" s="31"/>
      <c r="HUW65" s="31"/>
      <c r="HUX65" s="31"/>
      <c r="HUY65" s="31"/>
      <c r="HUZ65" s="31"/>
      <c r="HVA65" s="31"/>
      <c r="HVB65" s="31"/>
      <c r="HVC65" s="31"/>
      <c r="HVD65" s="31"/>
      <c r="HVE65" s="31"/>
      <c r="HVF65" s="31"/>
      <c r="HVG65" s="31"/>
      <c r="HVH65" s="31"/>
      <c r="HVI65" s="31"/>
      <c r="HVJ65" s="31"/>
      <c r="HVK65" s="31"/>
      <c r="HVL65" s="31"/>
      <c r="HVM65" s="31"/>
      <c r="HVN65" s="31"/>
      <c r="HVO65" s="31"/>
      <c r="HVP65" s="31"/>
      <c r="HVQ65" s="31"/>
      <c r="HVR65" s="31"/>
      <c r="HVS65" s="31"/>
      <c r="HVT65" s="31"/>
      <c r="HVU65" s="31"/>
      <c r="HVV65" s="31"/>
      <c r="HVW65" s="31"/>
      <c r="HVX65" s="31"/>
      <c r="HVY65" s="31"/>
      <c r="HVZ65" s="31"/>
      <c r="HWA65" s="31"/>
      <c r="HWB65" s="31"/>
      <c r="HWC65" s="31"/>
      <c r="HWD65" s="31"/>
      <c r="HWE65" s="31"/>
      <c r="HWF65" s="31"/>
      <c r="HWG65" s="31"/>
      <c r="HWH65" s="31"/>
      <c r="HWI65" s="31"/>
      <c r="HWJ65" s="31"/>
      <c r="HWK65" s="31"/>
      <c r="HWL65" s="31"/>
      <c r="HWM65" s="31"/>
      <c r="HWN65" s="31"/>
      <c r="HWO65" s="31"/>
      <c r="HWP65" s="31"/>
      <c r="HWQ65" s="31"/>
      <c r="HWR65" s="31"/>
      <c r="HWS65" s="31"/>
      <c r="HWT65" s="31"/>
      <c r="HWU65" s="31"/>
      <c r="HWV65" s="31"/>
      <c r="HWW65" s="31"/>
      <c r="HWX65" s="31"/>
      <c r="HWY65" s="31"/>
      <c r="HWZ65" s="31"/>
      <c r="HXA65" s="31"/>
      <c r="HXB65" s="31"/>
      <c r="HXC65" s="31"/>
      <c r="HXD65" s="31"/>
      <c r="HXE65" s="31"/>
      <c r="HXF65" s="31"/>
      <c r="HXG65" s="31"/>
      <c r="HXH65" s="31"/>
      <c r="HXI65" s="31"/>
      <c r="HXJ65" s="31"/>
      <c r="HXK65" s="31"/>
      <c r="HXL65" s="31"/>
      <c r="HXM65" s="31"/>
      <c r="HXN65" s="31"/>
      <c r="HXO65" s="31"/>
      <c r="HXP65" s="31"/>
      <c r="HXQ65" s="31"/>
      <c r="HXR65" s="31"/>
      <c r="HXS65" s="31"/>
      <c r="HXT65" s="31"/>
      <c r="HXU65" s="31"/>
      <c r="HXV65" s="31"/>
      <c r="HXW65" s="31"/>
      <c r="HXX65" s="31"/>
      <c r="HXY65" s="31"/>
      <c r="HXZ65" s="31"/>
      <c r="HYA65" s="31"/>
      <c r="HYB65" s="31"/>
      <c r="HYC65" s="31"/>
      <c r="HYD65" s="31"/>
      <c r="HYE65" s="31"/>
      <c r="HYF65" s="31"/>
      <c r="HYG65" s="31"/>
      <c r="HYH65" s="31"/>
      <c r="HYI65" s="31"/>
      <c r="HYJ65" s="31"/>
      <c r="HYK65" s="31"/>
      <c r="HYL65" s="31"/>
      <c r="HYM65" s="31"/>
      <c r="HYN65" s="31"/>
      <c r="HYO65" s="31"/>
      <c r="HYP65" s="31"/>
      <c r="HYQ65" s="31"/>
      <c r="HYR65" s="31"/>
      <c r="HYS65" s="31"/>
      <c r="HYT65" s="31"/>
      <c r="HYU65" s="31"/>
      <c r="HYV65" s="31"/>
      <c r="HYW65" s="31"/>
      <c r="HYX65" s="31"/>
      <c r="HYY65" s="31"/>
      <c r="HYZ65" s="31"/>
      <c r="HZA65" s="31"/>
      <c r="HZB65" s="31"/>
      <c r="HZC65" s="31"/>
      <c r="HZD65" s="31"/>
      <c r="HZE65" s="31"/>
      <c r="HZF65" s="31"/>
      <c r="HZG65" s="31"/>
      <c r="HZH65" s="31"/>
      <c r="HZI65" s="31"/>
      <c r="HZJ65" s="31"/>
      <c r="HZK65" s="31"/>
      <c r="HZL65" s="31"/>
      <c r="HZM65" s="31"/>
      <c r="HZN65" s="31"/>
      <c r="HZO65" s="31"/>
      <c r="HZP65" s="31"/>
      <c r="HZQ65" s="31"/>
      <c r="HZR65" s="31"/>
      <c r="HZS65" s="31"/>
      <c r="HZT65" s="31"/>
      <c r="HZU65" s="31"/>
      <c r="HZV65" s="31"/>
      <c r="HZW65" s="31"/>
      <c r="HZX65" s="31"/>
      <c r="HZY65" s="31"/>
      <c r="HZZ65" s="31"/>
      <c r="IAA65" s="31"/>
      <c r="IAB65" s="31"/>
      <c r="IAC65" s="31"/>
      <c r="IAD65" s="31"/>
      <c r="IAE65" s="31"/>
      <c r="IAF65" s="31"/>
      <c r="IAG65" s="31"/>
      <c r="IAH65" s="31"/>
      <c r="IAI65" s="31"/>
      <c r="IAJ65" s="31"/>
      <c r="IAK65" s="31"/>
      <c r="IAL65" s="31"/>
      <c r="IAM65" s="31"/>
      <c r="IAN65" s="31"/>
      <c r="IAO65" s="31"/>
      <c r="IAP65" s="31"/>
      <c r="IAQ65" s="31"/>
      <c r="IAR65" s="31"/>
      <c r="IAS65" s="31"/>
      <c r="IAT65" s="31"/>
      <c r="IAU65" s="31"/>
      <c r="IAV65" s="31"/>
      <c r="IAW65" s="31"/>
      <c r="IAX65" s="31"/>
      <c r="IAY65" s="31"/>
      <c r="IAZ65" s="31"/>
      <c r="IBA65" s="31"/>
      <c r="IBB65" s="31"/>
      <c r="IBC65" s="31"/>
      <c r="IBD65" s="31"/>
      <c r="IBE65" s="31"/>
      <c r="IBF65" s="31"/>
      <c r="IBG65" s="31"/>
      <c r="IBH65" s="31"/>
      <c r="IBI65" s="31"/>
      <c r="IBJ65" s="31"/>
      <c r="IBK65" s="31"/>
      <c r="IBL65" s="31"/>
      <c r="IBM65" s="31"/>
      <c r="IBN65" s="31"/>
      <c r="IBO65" s="31"/>
      <c r="IBP65" s="31"/>
      <c r="IBQ65" s="31"/>
      <c r="IBR65" s="31"/>
      <c r="IBS65" s="31"/>
      <c r="IBT65" s="31"/>
      <c r="IBU65" s="31"/>
      <c r="IBV65" s="31"/>
      <c r="IBW65" s="31"/>
      <c r="IBX65" s="31"/>
      <c r="IBY65" s="31"/>
      <c r="IBZ65" s="31"/>
      <c r="ICA65" s="31"/>
      <c r="ICB65" s="31"/>
      <c r="ICC65" s="31"/>
      <c r="ICD65" s="31"/>
      <c r="ICE65" s="31"/>
      <c r="ICF65" s="31"/>
      <c r="ICG65" s="31"/>
      <c r="ICH65" s="31"/>
      <c r="ICI65" s="31"/>
      <c r="ICJ65" s="31"/>
      <c r="ICK65" s="31"/>
      <c r="ICL65" s="31"/>
      <c r="ICM65" s="31"/>
      <c r="ICN65" s="31"/>
      <c r="ICO65" s="31"/>
      <c r="ICP65" s="31"/>
      <c r="ICQ65" s="31"/>
      <c r="ICR65" s="31"/>
      <c r="ICS65" s="31"/>
      <c r="ICT65" s="31"/>
      <c r="ICU65" s="31"/>
      <c r="ICV65" s="31"/>
      <c r="ICW65" s="31"/>
      <c r="ICX65" s="31"/>
      <c r="ICY65" s="31"/>
      <c r="ICZ65" s="31"/>
      <c r="IDA65" s="31"/>
      <c r="IDB65" s="31"/>
      <c r="IDC65" s="31"/>
      <c r="IDD65" s="31"/>
      <c r="IDE65" s="31"/>
      <c r="IDF65" s="31"/>
      <c r="IDG65" s="31"/>
      <c r="IDH65" s="31"/>
      <c r="IDI65" s="31"/>
      <c r="IDJ65" s="31"/>
      <c r="IDK65" s="31"/>
      <c r="IDL65" s="31"/>
      <c r="IDM65" s="31"/>
      <c r="IDN65" s="31"/>
      <c r="IDO65" s="31"/>
      <c r="IDP65" s="31"/>
      <c r="IDQ65" s="31"/>
      <c r="IDR65" s="31"/>
      <c r="IDS65" s="31"/>
      <c r="IDT65" s="31"/>
      <c r="IDU65" s="31"/>
      <c r="IDV65" s="31"/>
      <c r="IDW65" s="31"/>
      <c r="IDX65" s="31"/>
      <c r="IDY65" s="31"/>
      <c r="IDZ65" s="31"/>
      <c r="IEA65" s="31"/>
      <c r="IEB65" s="31"/>
      <c r="IEC65" s="31"/>
      <c r="IED65" s="31"/>
      <c r="IEE65" s="31"/>
      <c r="IEF65" s="31"/>
      <c r="IEG65" s="31"/>
      <c r="IEH65" s="31"/>
      <c r="IEI65" s="31"/>
      <c r="IEJ65" s="31"/>
      <c r="IEK65" s="31"/>
      <c r="IEL65" s="31"/>
      <c r="IEM65" s="31"/>
      <c r="IEN65" s="31"/>
      <c r="IEO65" s="31"/>
      <c r="IEP65" s="31"/>
      <c r="IEQ65" s="31"/>
      <c r="IER65" s="31"/>
      <c r="IES65" s="31"/>
      <c r="IET65" s="31"/>
      <c r="IEU65" s="31"/>
      <c r="IEV65" s="31"/>
      <c r="IEW65" s="31"/>
      <c r="IEX65" s="31"/>
      <c r="IEY65" s="31"/>
      <c r="IEZ65" s="31"/>
      <c r="IFA65" s="31"/>
      <c r="IFB65" s="31"/>
      <c r="IFC65" s="31"/>
      <c r="IFD65" s="31"/>
      <c r="IFE65" s="31"/>
      <c r="IFF65" s="31"/>
      <c r="IFG65" s="31"/>
      <c r="IFH65" s="31"/>
      <c r="IFI65" s="31"/>
      <c r="IFJ65" s="31"/>
      <c r="IFK65" s="31"/>
      <c r="IFL65" s="31"/>
      <c r="IFM65" s="31"/>
      <c r="IFN65" s="31"/>
      <c r="IFO65" s="31"/>
      <c r="IFP65" s="31"/>
      <c r="IFQ65" s="31"/>
      <c r="IFR65" s="31"/>
      <c r="IFS65" s="31"/>
      <c r="IFT65" s="31"/>
      <c r="IFU65" s="31"/>
      <c r="IFV65" s="31"/>
      <c r="IFW65" s="31"/>
      <c r="IFX65" s="31"/>
      <c r="IFY65" s="31"/>
      <c r="IFZ65" s="31"/>
      <c r="IGA65" s="31"/>
      <c r="IGB65" s="31"/>
      <c r="IGC65" s="31"/>
      <c r="IGD65" s="31"/>
      <c r="IGE65" s="31"/>
      <c r="IGF65" s="31"/>
      <c r="IGG65" s="31"/>
      <c r="IGH65" s="31"/>
      <c r="IGI65" s="31"/>
      <c r="IGJ65" s="31"/>
      <c r="IGK65" s="31"/>
      <c r="IGL65" s="31"/>
      <c r="IGM65" s="31"/>
      <c r="IGN65" s="31"/>
      <c r="IGO65" s="31"/>
      <c r="IGP65" s="31"/>
      <c r="IGQ65" s="31"/>
      <c r="IGR65" s="31"/>
      <c r="IGS65" s="31"/>
      <c r="IGT65" s="31"/>
      <c r="IGU65" s="31"/>
      <c r="IGV65" s="31"/>
      <c r="IGW65" s="31"/>
      <c r="IGX65" s="31"/>
      <c r="IGY65" s="31"/>
      <c r="IGZ65" s="31"/>
      <c r="IHA65" s="31"/>
      <c r="IHB65" s="31"/>
      <c r="IHC65" s="31"/>
      <c r="IHD65" s="31"/>
      <c r="IHE65" s="31"/>
      <c r="IHF65" s="31"/>
      <c r="IHG65" s="31"/>
      <c r="IHH65" s="31"/>
      <c r="IHI65" s="31"/>
      <c r="IHJ65" s="31"/>
      <c r="IHK65" s="31"/>
      <c r="IHL65" s="31"/>
      <c r="IHM65" s="31"/>
      <c r="IHN65" s="31"/>
      <c r="IHO65" s="31"/>
      <c r="IHP65" s="31"/>
      <c r="IHQ65" s="31"/>
      <c r="IHR65" s="31"/>
      <c r="IHS65" s="31"/>
      <c r="IHT65" s="31"/>
      <c r="IHU65" s="31"/>
      <c r="IHV65" s="31"/>
      <c r="IHW65" s="31"/>
      <c r="IHX65" s="31"/>
      <c r="IHY65" s="31"/>
      <c r="IHZ65" s="31"/>
      <c r="IIA65" s="31"/>
      <c r="IIB65" s="31"/>
      <c r="IIC65" s="31"/>
      <c r="IID65" s="31"/>
      <c r="IIE65" s="31"/>
      <c r="IIF65" s="31"/>
      <c r="IIG65" s="31"/>
      <c r="IIH65" s="31"/>
      <c r="III65" s="31"/>
      <c r="IIJ65" s="31"/>
      <c r="IIK65" s="31"/>
      <c r="IIL65" s="31"/>
      <c r="IIM65" s="31"/>
      <c r="IIN65" s="31"/>
      <c r="IIO65" s="31"/>
      <c r="IIP65" s="31"/>
      <c r="IIQ65" s="31"/>
      <c r="IIR65" s="31"/>
      <c r="IIS65" s="31"/>
      <c r="IIT65" s="31"/>
      <c r="IIU65" s="31"/>
      <c r="IIV65" s="31"/>
      <c r="IIW65" s="31"/>
      <c r="IIX65" s="31"/>
      <c r="IIY65" s="31"/>
      <c r="IIZ65" s="31"/>
      <c r="IJA65" s="31"/>
      <c r="IJB65" s="31"/>
      <c r="IJC65" s="31"/>
      <c r="IJD65" s="31"/>
      <c r="IJE65" s="31"/>
      <c r="IJF65" s="31"/>
      <c r="IJG65" s="31"/>
      <c r="IJH65" s="31"/>
      <c r="IJI65" s="31"/>
      <c r="IJJ65" s="31"/>
      <c r="IJK65" s="31"/>
      <c r="IJL65" s="31"/>
      <c r="IJM65" s="31"/>
      <c r="IJN65" s="31"/>
      <c r="IJO65" s="31"/>
      <c r="IJP65" s="31"/>
      <c r="IJQ65" s="31"/>
      <c r="IJR65" s="31"/>
      <c r="IJS65" s="31"/>
      <c r="IJT65" s="31"/>
      <c r="IJU65" s="31"/>
      <c r="IJV65" s="31"/>
      <c r="IJW65" s="31"/>
      <c r="IJX65" s="31"/>
      <c r="IJY65" s="31"/>
      <c r="IJZ65" s="31"/>
      <c r="IKA65" s="31"/>
      <c r="IKB65" s="31"/>
      <c r="IKC65" s="31"/>
      <c r="IKD65" s="31"/>
      <c r="IKE65" s="31"/>
      <c r="IKF65" s="31"/>
      <c r="IKG65" s="31"/>
      <c r="IKH65" s="31"/>
      <c r="IKI65" s="31"/>
      <c r="IKJ65" s="31"/>
      <c r="IKK65" s="31"/>
      <c r="IKL65" s="31"/>
      <c r="IKM65" s="31"/>
      <c r="IKN65" s="31"/>
      <c r="IKO65" s="31"/>
      <c r="IKP65" s="31"/>
      <c r="IKQ65" s="31"/>
      <c r="IKR65" s="31"/>
      <c r="IKS65" s="31"/>
      <c r="IKT65" s="31"/>
      <c r="IKU65" s="31"/>
      <c r="IKV65" s="31"/>
      <c r="IKW65" s="31"/>
      <c r="IKX65" s="31"/>
      <c r="IKY65" s="31"/>
      <c r="IKZ65" s="31"/>
      <c r="ILA65" s="31"/>
      <c r="ILB65" s="31"/>
      <c r="ILC65" s="31"/>
      <c r="ILD65" s="31"/>
      <c r="ILE65" s="31"/>
      <c r="ILF65" s="31"/>
      <c r="ILG65" s="31"/>
      <c r="ILH65" s="31"/>
      <c r="ILI65" s="31"/>
      <c r="ILJ65" s="31"/>
      <c r="ILK65" s="31"/>
      <c r="ILL65" s="31"/>
      <c r="ILM65" s="31"/>
      <c r="ILN65" s="31"/>
      <c r="ILO65" s="31"/>
      <c r="ILP65" s="31"/>
      <c r="ILQ65" s="31"/>
      <c r="ILR65" s="31"/>
      <c r="ILS65" s="31"/>
      <c r="ILT65" s="31"/>
      <c r="ILU65" s="31"/>
      <c r="ILV65" s="31"/>
      <c r="ILW65" s="31"/>
      <c r="ILX65" s="31"/>
      <c r="ILY65" s="31"/>
      <c r="ILZ65" s="31"/>
      <c r="IMA65" s="31"/>
      <c r="IMB65" s="31"/>
      <c r="IMC65" s="31"/>
      <c r="IMD65" s="31"/>
      <c r="IME65" s="31"/>
      <c r="IMF65" s="31"/>
      <c r="IMG65" s="31"/>
      <c r="IMH65" s="31"/>
      <c r="IMI65" s="31"/>
      <c r="IMJ65" s="31"/>
      <c r="IMK65" s="31"/>
      <c r="IML65" s="31"/>
      <c r="IMM65" s="31"/>
      <c r="IMN65" s="31"/>
      <c r="IMO65" s="31"/>
      <c r="IMP65" s="31"/>
      <c r="IMQ65" s="31"/>
      <c r="IMR65" s="31"/>
      <c r="IMS65" s="31"/>
      <c r="IMT65" s="31"/>
      <c r="IMU65" s="31"/>
      <c r="IMV65" s="31"/>
      <c r="IMW65" s="31"/>
      <c r="IMX65" s="31"/>
      <c r="IMY65" s="31"/>
      <c r="IMZ65" s="31"/>
      <c r="INA65" s="31"/>
      <c r="INB65" s="31"/>
      <c r="INC65" s="31"/>
      <c r="IND65" s="31"/>
      <c r="INE65" s="31"/>
      <c r="INF65" s="31"/>
      <c r="ING65" s="31"/>
      <c r="INH65" s="31"/>
      <c r="INI65" s="31"/>
      <c r="INJ65" s="31"/>
      <c r="INK65" s="31"/>
      <c r="INL65" s="31"/>
      <c r="INM65" s="31"/>
      <c r="INN65" s="31"/>
      <c r="INO65" s="31"/>
      <c r="INP65" s="31"/>
      <c r="INQ65" s="31"/>
      <c r="INR65" s="31"/>
      <c r="INS65" s="31"/>
      <c r="INT65" s="31"/>
      <c r="INU65" s="31"/>
      <c r="INV65" s="31"/>
      <c r="INW65" s="31"/>
      <c r="INX65" s="31"/>
      <c r="INY65" s="31"/>
      <c r="INZ65" s="31"/>
      <c r="IOA65" s="31"/>
      <c r="IOB65" s="31"/>
      <c r="IOC65" s="31"/>
      <c r="IOD65" s="31"/>
      <c r="IOE65" s="31"/>
      <c r="IOF65" s="31"/>
      <c r="IOG65" s="31"/>
      <c r="IOH65" s="31"/>
      <c r="IOI65" s="31"/>
      <c r="IOJ65" s="31"/>
      <c r="IOK65" s="31"/>
      <c r="IOL65" s="31"/>
      <c r="IOM65" s="31"/>
      <c r="ION65" s="31"/>
      <c r="IOO65" s="31"/>
      <c r="IOP65" s="31"/>
      <c r="IOQ65" s="31"/>
      <c r="IOR65" s="31"/>
      <c r="IOS65" s="31"/>
      <c r="IOT65" s="31"/>
      <c r="IOU65" s="31"/>
      <c r="IOV65" s="31"/>
      <c r="IOW65" s="31"/>
      <c r="IOX65" s="31"/>
      <c r="IOY65" s="31"/>
      <c r="IOZ65" s="31"/>
      <c r="IPA65" s="31"/>
      <c r="IPB65" s="31"/>
      <c r="IPC65" s="31"/>
      <c r="IPD65" s="31"/>
      <c r="IPE65" s="31"/>
      <c r="IPF65" s="31"/>
      <c r="IPG65" s="31"/>
      <c r="IPH65" s="31"/>
      <c r="IPI65" s="31"/>
      <c r="IPJ65" s="31"/>
      <c r="IPK65" s="31"/>
      <c r="IPL65" s="31"/>
      <c r="IPM65" s="31"/>
      <c r="IPN65" s="31"/>
      <c r="IPO65" s="31"/>
      <c r="IPP65" s="31"/>
      <c r="IPQ65" s="31"/>
      <c r="IPR65" s="31"/>
      <c r="IPS65" s="31"/>
      <c r="IPT65" s="31"/>
      <c r="IPU65" s="31"/>
      <c r="IPV65" s="31"/>
      <c r="IPW65" s="31"/>
      <c r="IPX65" s="31"/>
      <c r="IPY65" s="31"/>
      <c r="IPZ65" s="31"/>
      <c r="IQA65" s="31"/>
      <c r="IQB65" s="31"/>
      <c r="IQC65" s="31"/>
      <c r="IQD65" s="31"/>
      <c r="IQE65" s="31"/>
      <c r="IQF65" s="31"/>
      <c r="IQG65" s="31"/>
      <c r="IQH65" s="31"/>
      <c r="IQI65" s="31"/>
      <c r="IQJ65" s="31"/>
      <c r="IQK65" s="31"/>
      <c r="IQL65" s="31"/>
      <c r="IQM65" s="31"/>
      <c r="IQN65" s="31"/>
      <c r="IQO65" s="31"/>
      <c r="IQP65" s="31"/>
      <c r="IQQ65" s="31"/>
      <c r="IQR65" s="31"/>
      <c r="IQS65" s="31"/>
      <c r="IQT65" s="31"/>
      <c r="IQU65" s="31"/>
      <c r="IQV65" s="31"/>
      <c r="IQW65" s="31"/>
      <c r="IQX65" s="31"/>
      <c r="IQY65" s="31"/>
      <c r="IQZ65" s="31"/>
      <c r="IRA65" s="31"/>
      <c r="IRB65" s="31"/>
      <c r="IRC65" s="31"/>
      <c r="IRD65" s="31"/>
      <c r="IRE65" s="31"/>
      <c r="IRF65" s="31"/>
      <c r="IRG65" s="31"/>
      <c r="IRH65" s="31"/>
      <c r="IRI65" s="31"/>
      <c r="IRJ65" s="31"/>
      <c r="IRK65" s="31"/>
      <c r="IRL65" s="31"/>
      <c r="IRM65" s="31"/>
      <c r="IRN65" s="31"/>
      <c r="IRO65" s="31"/>
      <c r="IRP65" s="31"/>
      <c r="IRQ65" s="31"/>
      <c r="IRR65" s="31"/>
      <c r="IRS65" s="31"/>
      <c r="IRT65" s="31"/>
      <c r="IRU65" s="31"/>
      <c r="IRV65" s="31"/>
      <c r="IRW65" s="31"/>
      <c r="IRX65" s="31"/>
      <c r="IRY65" s="31"/>
      <c r="IRZ65" s="31"/>
      <c r="ISA65" s="31"/>
      <c r="ISB65" s="31"/>
      <c r="ISC65" s="31"/>
      <c r="ISD65" s="31"/>
      <c r="ISE65" s="31"/>
      <c r="ISF65" s="31"/>
      <c r="ISG65" s="31"/>
      <c r="ISH65" s="31"/>
      <c r="ISI65" s="31"/>
      <c r="ISJ65" s="31"/>
      <c r="ISK65" s="31"/>
      <c r="ISL65" s="31"/>
      <c r="ISM65" s="31"/>
      <c r="ISN65" s="31"/>
      <c r="ISO65" s="31"/>
      <c r="ISP65" s="31"/>
      <c r="ISQ65" s="31"/>
      <c r="ISR65" s="31"/>
      <c r="ISS65" s="31"/>
      <c r="IST65" s="31"/>
      <c r="ISU65" s="31"/>
      <c r="ISV65" s="31"/>
      <c r="ISW65" s="31"/>
      <c r="ISX65" s="31"/>
      <c r="ISY65" s="31"/>
      <c r="ISZ65" s="31"/>
      <c r="ITA65" s="31"/>
      <c r="ITB65" s="31"/>
      <c r="ITC65" s="31"/>
      <c r="ITD65" s="31"/>
      <c r="ITE65" s="31"/>
      <c r="ITF65" s="31"/>
      <c r="ITG65" s="31"/>
      <c r="ITH65" s="31"/>
      <c r="ITI65" s="31"/>
      <c r="ITJ65" s="31"/>
      <c r="ITK65" s="31"/>
      <c r="ITL65" s="31"/>
      <c r="ITM65" s="31"/>
      <c r="ITN65" s="31"/>
      <c r="ITO65" s="31"/>
      <c r="ITP65" s="31"/>
      <c r="ITQ65" s="31"/>
      <c r="ITR65" s="31"/>
      <c r="ITS65" s="31"/>
      <c r="ITT65" s="31"/>
      <c r="ITU65" s="31"/>
      <c r="ITV65" s="31"/>
      <c r="ITW65" s="31"/>
      <c r="ITX65" s="31"/>
      <c r="ITY65" s="31"/>
      <c r="ITZ65" s="31"/>
      <c r="IUA65" s="31"/>
      <c r="IUB65" s="31"/>
      <c r="IUC65" s="31"/>
      <c r="IUD65" s="31"/>
      <c r="IUE65" s="31"/>
      <c r="IUF65" s="31"/>
      <c r="IUG65" s="31"/>
      <c r="IUH65" s="31"/>
      <c r="IUI65" s="31"/>
      <c r="IUJ65" s="31"/>
      <c r="IUK65" s="31"/>
      <c r="IUL65" s="31"/>
      <c r="IUM65" s="31"/>
      <c r="IUN65" s="31"/>
      <c r="IUO65" s="31"/>
      <c r="IUP65" s="31"/>
      <c r="IUQ65" s="31"/>
      <c r="IUR65" s="31"/>
      <c r="IUS65" s="31"/>
      <c r="IUT65" s="31"/>
      <c r="IUU65" s="31"/>
      <c r="IUV65" s="31"/>
      <c r="IUW65" s="31"/>
      <c r="IUX65" s="31"/>
      <c r="IUY65" s="31"/>
      <c r="IUZ65" s="31"/>
      <c r="IVA65" s="31"/>
      <c r="IVB65" s="31"/>
      <c r="IVC65" s="31"/>
      <c r="IVD65" s="31"/>
      <c r="IVE65" s="31"/>
      <c r="IVF65" s="31"/>
      <c r="IVG65" s="31"/>
      <c r="IVH65" s="31"/>
      <c r="IVI65" s="31"/>
      <c r="IVJ65" s="31"/>
      <c r="IVK65" s="31"/>
      <c r="IVL65" s="31"/>
      <c r="IVM65" s="31"/>
      <c r="IVN65" s="31"/>
      <c r="IVO65" s="31"/>
      <c r="IVP65" s="31"/>
      <c r="IVQ65" s="31"/>
      <c r="IVR65" s="31"/>
      <c r="IVS65" s="31"/>
      <c r="IVT65" s="31"/>
      <c r="IVU65" s="31"/>
      <c r="IVV65" s="31"/>
      <c r="IVW65" s="31"/>
      <c r="IVX65" s="31"/>
      <c r="IVY65" s="31"/>
      <c r="IVZ65" s="31"/>
      <c r="IWA65" s="31"/>
      <c r="IWB65" s="31"/>
      <c r="IWC65" s="31"/>
      <c r="IWD65" s="31"/>
      <c r="IWE65" s="31"/>
      <c r="IWF65" s="31"/>
      <c r="IWG65" s="31"/>
      <c r="IWH65" s="31"/>
      <c r="IWI65" s="31"/>
      <c r="IWJ65" s="31"/>
      <c r="IWK65" s="31"/>
      <c r="IWL65" s="31"/>
      <c r="IWM65" s="31"/>
      <c r="IWN65" s="31"/>
      <c r="IWO65" s="31"/>
      <c r="IWP65" s="31"/>
      <c r="IWQ65" s="31"/>
      <c r="IWR65" s="31"/>
      <c r="IWS65" s="31"/>
      <c r="IWT65" s="31"/>
      <c r="IWU65" s="31"/>
      <c r="IWV65" s="31"/>
      <c r="IWW65" s="31"/>
      <c r="IWX65" s="31"/>
      <c r="IWY65" s="31"/>
      <c r="IWZ65" s="31"/>
      <c r="IXA65" s="31"/>
      <c r="IXB65" s="31"/>
      <c r="IXC65" s="31"/>
      <c r="IXD65" s="31"/>
      <c r="IXE65" s="31"/>
      <c r="IXF65" s="31"/>
      <c r="IXG65" s="31"/>
      <c r="IXH65" s="31"/>
      <c r="IXI65" s="31"/>
      <c r="IXJ65" s="31"/>
      <c r="IXK65" s="31"/>
      <c r="IXL65" s="31"/>
      <c r="IXM65" s="31"/>
      <c r="IXN65" s="31"/>
      <c r="IXO65" s="31"/>
      <c r="IXP65" s="31"/>
      <c r="IXQ65" s="31"/>
      <c r="IXR65" s="31"/>
      <c r="IXS65" s="31"/>
      <c r="IXT65" s="31"/>
      <c r="IXU65" s="31"/>
      <c r="IXV65" s="31"/>
      <c r="IXW65" s="31"/>
      <c r="IXX65" s="31"/>
      <c r="IXY65" s="31"/>
      <c r="IXZ65" s="31"/>
      <c r="IYA65" s="31"/>
      <c r="IYB65" s="31"/>
      <c r="IYC65" s="31"/>
      <c r="IYD65" s="31"/>
      <c r="IYE65" s="31"/>
      <c r="IYF65" s="31"/>
      <c r="IYG65" s="31"/>
      <c r="IYH65" s="31"/>
      <c r="IYI65" s="31"/>
      <c r="IYJ65" s="31"/>
      <c r="IYK65" s="31"/>
      <c r="IYL65" s="31"/>
      <c r="IYM65" s="31"/>
      <c r="IYN65" s="31"/>
      <c r="IYO65" s="31"/>
      <c r="IYP65" s="31"/>
      <c r="IYQ65" s="31"/>
      <c r="IYR65" s="31"/>
      <c r="IYS65" s="31"/>
      <c r="IYT65" s="31"/>
      <c r="IYU65" s="31"/>
      <c r="IYV65" s="31"/>
      <c r="IYW65" s="31"/>
      <c r="IYX65" s="31"/>
      <c r="IYY65" s="31"/>
      <c r="IYZ65" s="31"/>
      <c r="IZA65" s="31"/>
      <c r="IZB65" s="31"/>
      <c r="IZC65" s="31"/>
      <c r="IZD65" s="31"/>
      <c r="IZE65" s="31"/>
      <c r="IZF65" s="31"/>
      <c r="IZG65" s="31"/>
      <c r="IZH65" s="31"/>
      <c r="IZI65" s="31"/>
      <c r="IZJ65" s="31"/>
      <c r="IZK65" s="31"/>
      <c r="IZL65" s="31"/>
      <c r="IZM65" s="31"/>
      <c r="IZN65" s="31"/>
      <c r="IZO65" s="31"/>
      <c r="IZP65" s="31"/>
      <c r="IZQ65" s="31"/>
      <c r="IZR65" s="31"/>
      <c r="IZS65" s="31"/>
      <c r="IZT65" s="31"/>
      <c r="IZU65" s="31"/>
      <c r="IZV65" s="31"/>
      <c r="IZW65" s="31"/>
      <c r="IZX65" s="31"/>
      <c r="IZY65" s="31"/>
      <c r="IZZ65" s="31"/>
      <c r="JAA65" s="31"/>
      <c r="JAB65" s="31"/>
      <c r="JAC65" s="31"/>
      <c r="JAD65" s="31"/>
      <c r="JAE65" s="31"/>
      <c r="JAF65" s="31"/>
      <c r="JAG65" s="31"/>
      <c r="JAH65" s="31"/>
      <c r="JAI65" s="31"/>
      <c r="JAJ65" s="31"/>
      <c r="JAK65" s="31"/>
      <c r="JAL65" s="31"/>
      <c r="JAM65" s="31"/>
      <c r="JAN65" s="31"/>
      <c r="JAO65" s="31"/>
      <c r="JAP65" s="31"/>
      <c r="JAQ65" s="31"/>
      <c r="JAR65" s="31"/>
      <c r="JAS65" s="31"/>
      <c r="JAT65" s="31"/>
      <c r="JAU65" s="31"/>
      <c r="JAV65" s="31"/>
      <c r="JAW65" s="31"/>
      <c r="JAX65" s="31"/>
      <c r="JAY65" s="31"/>
      <c r="JAZ65" s="31"/>
      <c r="JBA65" s="31"/>
      <c r="JBB65" s="31"/>
      <c r="JBC65" s="31"/>
      <c r="JBD65" s="31"/>
      <c r="JBE65" s="31"/>
      <c r="JBF65" s="31"/>
      <c r="JBG65" s="31"/>
      <c r="JBH65" s="31"/>
      <c r="JBI65" s="31"/>
      <c r="JBJ65" s="31"/>
      <c r="JBK65" s="31"/>
      <c r="JBL65" s="31"/>
      <c r="JBM65" s="31"/>
      <c r="JBN65" s="31"/>
      <c r="JBO65" s="31"/>
      <c r="JBP65" s="31"/>
      <c r="JBQ65" s="31"/>
      <c r="JBR65" s="31"/>
      <c r="JBS65" s="31"/>
      <c r="JBT65" s="31"/>
      <c r="JBU65" s="31"/>
      <c r="JBV65" s="31"/>
      <c r="JBW65" s="31"/>
      <c r="JBX65" s="31"/>
      <c r="JBY65" s="31"/>
      <c r="JBZ65" s="31"/>
      <c r="JCA65" s="31"/>
      <c r="JCB65" s="31"/>
      <c r="JCC65" s="31"/>
      <c r="JCD65" s="31"/>
      <c r="JCE65" s="31"/>
      <c r="JCF65" s="31"/>
      <c r="JCG65" s="31"/>
      <c r="JCH65" s="31"/>
      <c r="JCI65" s="31"/>
      <c r="JCJ65" s="31"/>
      <c r="JCK65" s="31"/>
      <c r="JCL65" s="31"/>
      <c r="JCM65" s="31"/>
      <c r="JCN65" s="31"/>
      <c r="JCO65" s="31"/>
      <c r="JCP65" s="31"/>
      <c r="JCQ65" s="31"/>
      <c r="JCR65" s="31"/>
      <c r="JCS65" s="31"/>
      <c r="JCT65" s="31"/>
      <c r="JCU65" s="31"/>
      <c r="JCV65" s="31"/>
      <c r="JCW65" s="31"/>
      <c r="JCX65" s="31"/>
      <c r="JCY65" s="31"/>
      <c r="JCZ65" s="31"/>
      <c r="JDA65" s="31"/>
      <c r="JDB65" s="31"/>
      <c r="JDC65" s="31"/>
      <c r="JDD65" s="31"/>
      <c r="JDE65" s="31"/>
      <c r="JDF65" s="31"/>
      <c r="JDG65" s="31"/>
      <c r="JDH65" s="31"/>
      <c r="JDI65" s="31"/>
      <c r="JDJ65" s="31"/>
      <c r="JDK65" s="31"/>
      <c r="JDL65" s="31"/>
      <c r="JDM65" s="31"/>
      <c r="JDN65" s="31"/>
      <c r="JDO65" s="31"/>
      <c r="JDP65" s="31"/>
      <c r="JDQ65" s="31"/>
      <c r="JDR65" s="31"/>
      <c r="JDS65" s="31"/>
      <c r="JDT65" s="31"/>
      <c r="JDU65" s="31"/>
      <c r="JDV65" s="31"/>
      <c r="JDW65" s="31"/>
      <c r="JDX65" s="31"/>
      <c r="JDY65" s="31"/>
      <c r="JDZ65" s="31"/>
      <c r="JEA65" s="31"/>
      <c r="JEB65" s="31"/>
      <c r="JEC65" s="31"/>
      <c r="JED65" s="31"/>
      <c r="JEE65" s="31"/>
      <c r="JEF65" s="31"/>
      <c r="JEG65" s="31"/>
      <c r="JEH65" s="31"/>
      <c r="JEI65" s="31"/>
      <c r="JEJ65" s="31"/>
      <c r="JEK65" s="31"/>
      <c r="JEL65" s="31"/>
      <c r="JEM65" s="31"/>
      <c r="JEN65" s="31"/>
      <c r="JEO65" s="31"/>
      <c r="JEP65" s="31"/>
      <c r="JEQ65" s="31"/>
      <c r="JER65" s="31"/>
      <c r="JES65" s="31"/>
      <c r="JET65" s="31"/>
      <c r="JEU65" s="31"/>
      <c r="JEV65" s="31"/>
      <c r="JEW65" s="31"/>
      <c r="JEX65" s="31"/>
      <c r="JEY65" s="31"/>
      <c r="JEZ65" s="31"/>
      <c r="JFA65" s="31"/>
      <c r="JFB65" s="31"/>
      <c r="JFC65" s="31"/>
      <c r="JFD65" s="31"/>
      <c r="JFE65" s="31"/>
      <c r="JFF65" s="31"/>
      <c r="JFG65" s="31"/>
      <c r="JFH65" s="31"/>
      <c r="JFI65" s="31"/>
      <c r="JFJ65" s="31"/>
      <c r="JFK65" s="31"/>
      <c r="JFL65" s="31"/>
      <c r="JFM65" s="31"/>
      <c r="JFN65" s="31"/>
      <c r="JFO65" s="31"/>
      <c r="JFP65" s="31"/>
      <c r="JFQ65" s="31"/>
      <c r="JFR65" s="31"/>
      <c r="JFS65" s="31"/>
      <c r="JFT65" s="31"/>
      <c r="JFU65" s="31"/>
      <c r="JFV65" s="31"/>
      <c r="JFW65" s="31"/>
      <c r="JFX65" s="31"/>
      <c r="JFY65" s="31"/>
      <c r="JFZ65" s="31"/>
      <c r="JGA65" s="31"/>
      <c r="JGB65" s="31"/>
      <c r="JGC65" s="31"/>
      <c r="JGD65" s="31"/>
      <c r="JGE65" s="31"/>
      <c r="JGF65" s="31"/>
      <c r="JGG65" s="31"/>
      <c r="JGH65" s="31"/>
      <c r="JGI65" s="31"/>
      <c r="JGJ65" s="31"/>
      <c r="JGK65" s="31"/>
      <c r="JGL65" s="31"/>
      <c r="JGM65" s="31"/>
      <c r="JGN65" s="31"/>
      <c r="JGO65" s="31"/>
      <c r="JGP65" s="31"/>
      <c r="JGQ65" s="31"/>
      <c r="JGR65" s="31"/>
      <c r="JGS65" s="31"/>
      <c r="JGT65" s="31"/>
      <c r="JGU65" s="31"/>
      <c r="JGV65" s="31"/>
      <c r="JGW65" s="31"/>
      <c r="JGX65" s="31"/>
      <c r="JGY65" s="31"/>
      <c r="JGZ65" s="31"/>
      <c r="JHA65" s="31"/>
      <c r="JHB65" s="31"/>
      <c r="JHC65" s="31"/>
      <c r="JHD65" s="31"/>
      <c r="JHE65" s="31"/>
      <c r="JHF65" s="31"/>
      <c r="JHG65" s="31"/>
      <c r="JHH65" s="31"/>
      <c r="JHI65" s="31"/>
      <c r="JHJ65" s="31"/>
      <c r="JHK65" s="31"/>
      <c r="JHL65" s="31"/>
      <c r="JHM65" s="31"/>
      <c r="JHN65" s="31"/>
      <c r="JHO65" s="31"/>
      <c r="JHP65" s="31"/>
      <c r="JHQ65" s="31"/>
      <c r="JHR65" s="31"/>
      <c r="JHS65" s="31"/>
      <c r="JHT65" s="31"/>
      <c r="JHU65" s="31"/>
      <c r="JHV65" s="31"/>
      <c r="JHW65" s="31"/>
      <c r="JHX65" s="31"/>
      <c r="JHY65" s="31"/>
      <c r="JHZ65" s="31"/>
      <c r="JIA65" s="31"/>
      <c r="JIB65" s="31"/>
      <c r="JIC65" s="31"/>
      <c r="JID65" s="31"/>
      <c r="JIE65" s="31"/>
      <c r="JIF65" s="31"/>
      <c r="JIG65" s="31"/>
      <c r="JIH65" s="31"/>
      <c r="JII65" s="31"/>
      <c r="JIJ65" s="31"/>
      <c r="JIK65" s="31"/>
      <c r="JIL65" s="31"/>
      <c r="JIM65" s="31"/>
      <c r="JIN65" s="31"/>
      <c r="JIO65" s="31"/>
      <c r="JIP65" s="31"/>
      <c r="JIQ65" s="31"/>
      <c r="JIR65" s="31"/>
      <c r="JIS65" s="31"/>
      <c r="JIT65" s="31"/>
      <c r="JIU65" s="31"/>
      <c r="JIV65" s="31"/>
      <c r="JIW65" s="31"/>
      <c r="JIX65" s="31"/>
      <c r="JIY65" s="31"/>
      <c r="JIZ65" s="31"/>
      <c r="JJA65" s="31"/>
      <c r="JJB65" s="31"/>
      <c r="JJC65" s="31"/>
      <c r="JJD65" s="31"/>
      <c r="JJE65" s="31"/>
      <c r="JJF65" s="31"/>
      <c r="JJG65" s="31"/>
      <c r="JJH65" s="31"/>
      <c r="JJI65" s="31"/>
      <c r="JJJ65" s="31"/>
      <c r="JJK65" s="31"/>
      <c r="JJL65" s="31"/>
      <c r="JJM65" s="31"/>
      <c r="JJN65" s="31"/>
      <c r="JJO65" s="31"/>
      <c r="JJP65" s="31"/>
      <c r="JJQ65" s="31"/>
      <c r="JJR65" s="31"/>
      <c r="JJS65" s="31"/>
      <c r="JJT65" s="31"/>
      <c r="JJU65" s="31"/>
      <c r="JJV65" s="31"/>
      <c r="JJW65" s="31"/>
      <c r="JJX65" s="31"/>
      <c r="JJY65" s="31"/>
      <c r="JJZ65" s="31"/>
      <c r="JKA65" s="31"/>
      <c r="JKB65" s="31"/>
      <c r="JKC65" s="31"/>
      <c r="JKD65" s="31"/>
      <c r="JKE65" s="31"/>
      <c r="JKF65" s="31"/>
      <c r="JKG65" s="31"/>
      <c r="JKH65" s="31"/>
      <c r="JKI65" s="31"/>
      <c r="JKJ65" s="31"/>
      <c r="JKK65" s="31"/>
      <c r="JKL65" s="31"/>
      <c r="JKM65" s="31"/>
      <c r="JKN65" s="31"/>
      <c r="JKO65" s="31"/>
      <c r="JKP65" s="31"/>
      <c r="JKQ65" s="31"/>
      <c r="JKR65" s="31"/>
      <c r="JKS65" s="31"/>
      <c r="JKT65" s="31"/>
      <c r="JKU65" s="31"/>
      <c r="JKV65" s="31"/>
      <c r="JKW65" s="31"/>
      <c r="JKX65" s="31"/>
      <c r="JKY65" s="31"/>
      <c r="JKZ65" s="31"/>
      <c r="JLA65" s="31"/>
      <c r="JLB65" s="31"/>
      <c r="JLC65" s="31"/>
      <c r="JLD65" s="31"/>
      <c r="JLE65" s="31"/>
      <c r="JLF65" s="31"/>
      <c r="JLG65" s="31"/>
      <c r="JLH65" s="31"/>
      <c r="JLI65" s="31"/>
      <c r="JLJ65" s="31"/>
      <c r="JLK65" s="31"/>
      <c r="JLL65" s="31"/>
      <c r="JLM65" s="31"/>
      <c r="JLN65" s="31"/>
      <c r="JLO65" s="31"/>
      <c r="JLP65" s="31"/>
      <c r="JLQ65" s="31"/>
      <c r="JLR65" s="31"/>
      <c r="JLS65" s="31"/>
      <c r="JLT65" s="31"/>
      <c r="JLU65" s="31"/>
      <c r="JLV65" s="31"/>
      <c r="JLW65" s="31"/>
      <c r="JLX65" s="31"/>
      <c r="JLY65" s="31"/>
      <c r="JLZ65" s="31"/>
      <c r="JMA65" s="31"/>
      <c r="JMB65" s="31"/>
      <c r="JMC65" s="31"/>
      <c r="JMD65" s="31"/>
      <c r="JME65" s="31"/>
      <c r="JMF65" s="31"/>
      <c r="JMG65" s="31"/>
      <c r="JMH65" s="31"/>
      <c r="JMI65" s="31"/>
      <c r="JMJ65" s="31"/>
      <c r="JMK65" s="31"/>
      <c r="JML65" s="31"/>
      <c r="JMM65" s="31"/>
      <c r="JMN65" s="31"/>
      <c r="JMO65" s="31"/>
      <c r="JMP65" s="31"/>
      <c r="JMQ65" s="31"/>
      <c r="JMR65" s="31"/>
      <c r="JMS65" s="31"/>
      <c r="JMT65" s="31"/>
      <c r="JMU65" s="31"/>
      <c r="JMV65" s="31"/>
      <c r="JMW65" s="31"/>
      <c r="JMX65" s="31"/>
      <c r="JMY65" s="31"/>
      <c r="JMZ65" s="31"/>
      <c r="JNA65" s="31"/>
      <c r="JNB65" s="31"/>
      <c r="JNC65" s="31"/>
      <c r="JND65" s="31"/>
      <c r="JNE65" s="31"/>
      <c r="JNF65" s="31"/>
      <c r="JNG65" s="31"/>
      <c r="JNH65" s="31"/>
      <c r="JNI65" s="31"/>
      <c r="JNJ65" s="31"/>
      <c r="JNK65" s="31"/>
      <c r="JNL65" s="31"/>
      <c r="JNM65" s="31"/>
      <c r="JNN65" s="31"/>
      <c r="JNO65" s="31"/>
      <c r="JNP65" s="31"/>
      <c r="JNQ65" s="31"/>
      <c r="JNR65" s="31"/>
      <c r="JNS65" s="31"/>
      <c r="JNT65" s="31"/>
      <c r="JNU65" s="31"/>
      <c r="JNV65" s="31"/>
      <c r="JNW65" s="31"/>
      <c r="JNX65" s="31"/>
      <c r="JNY65" s="31"/>
      <c r="JNZ65" s="31"/>
      <c r="JOA65" s="31"/>
      <c r="JOB65" s="31"/>
      <c r="JOC65" s="31"/>
      <c r="JOD65" s="31"/>
      <c r="JOE65" s="31"/>
      <c r="JOF65" s="31"/>
      <c r="JOG65" s="31"/>
      <c r="JOH65" s="31"/>
      <c r="JOI65" s="31"/>
      <c r="JOJ65" s="31"/>
      <c r="JOK65" s="31"/>
      <c r="JOL65" s="31"/>
      <c r="JOM65" s="31"/>
      <c r="JON65" s="31"/>
      <c r="JOO65" s="31"/>
      <c r="JOP65" s="31"/>
      <c r="JOQ65" s="31"/>
      <c r="JOR65" s="31"/>
      <c r="JOS65" s="31"/>
      <c r="JOT65" s="31"/>
      <c r="JOU65" s="31"/>
      <c r="JOV65" s="31"/>
      <c r="JOW65" s="31"/>
      <c r="JOX65" s="31"/>
      <c r="JOY65" s="31"/>
      <c r="JOZ65" s="31"/>
      <c r="JPA65" s="31"/>
      <c r="JPB65" s="31"/>
      <c r="JPC65" s="31"/>
      <c r="JPD65" s="31"/>
      <c r="JPE65" s="31"/>
      <c r="JPF65" s="31"/>
      <c r="JPG65" s="31"/>
      <c r="JPH65" s="31"/>
      <c r="JPI65" s="31"/>
      <c r="JPJ65" s="31"/>
      <c r="JPK65" s="31"/>
      <c r="JPL65" s="31"/>
      <c r="JPM65" s="31"/>
      <c r="JPN65" s="31"/>
      <c r="JPO65" s="31"/>
      <c r="JPP65" s="31"/>
      <c r="JPQ65" s="31"/>
      <c r="JPR65" s="31"/>
      <c r="JPS65" s="31"/>
      <c r="JPT65" s="31"/>
      <c r="JPU65" s="31"/>
      <c r="JPV65" s="31"/>
      <c r="JPW65" s="31"/>
      <c r="JPX65" s="31"/>
      <c r="JPY65" s="31"/>
      <c r="JPZ65" s="31"/>
      <c r="JQA65" s="31"/>
      <c r="JQB65" s="31"/>
      <c r="JQC65" s="31"/>
      <c r="JQD65" s="31"/>
      <c r="JQE65" s="31"/>
      <c r="JQF65" s="31"/>
      <c r="JQG65" s="31"/>
      <c r="JQH65" s="31"/>
      <c r="JQI65" s="31"/>
      <c r="JQJ65" s="31"/>
      <c r="JQK65" s="31"/>
      <c r="JQL65" s="31"/>
      <c r="JQM65" s="31"/>
      <c r="JQN65" s="31"/>
      <c r="JQO65" s="31"/>
      <c r="JQP65" s="31"/>
      <c r="JQQ65" s="31"/>
      <c r="JQR65" s="31"/>
      <c r="JQS65" s="31"/>
      <c r="JQT65" s="31"/>
      <c r="JQU65" s="31"/>
      <c r="JQV65" s="31"/>
      <c r="JQW65" s="31"/>
      <c r="JQX65" s="31"/>
      <c r="JQY65" s="31"/>
      <c r="JQZ65" s="31"/>
      <c r="JRA65" s="31"/>
      <c r="JRB65" s="31"/>
      <c r="JRC65" s="31"/>
      <c r="JRD65" s="31"/>
      <c r="JRE65" s="31"/>
      <c r="JRF65" s="31"/>
      <c r="JRG65" s="31"/>
      <c r="JRH65" s="31"/>
      <c r="JRI65" s="31"/>
      <c r="JRJ65" s="31"/>
      <c r="JRK65" s="31"/>
      <c r="JRL65" s="31"/>
      <c r="JRM65" s="31"/>
      <c r="JRN65" s="31"/>
      <c r="JRO65" s="31"/>
      <c r="JRP65" s="31"/>
      <c r="JRQ65" s="31"/>
      <c r="JRR65" s="31"/>
      <c r="JRS65" s="31"/>
      <c r="JRT65" s="31"/>
      <c r="JRU65" s="31"/>
      <c r="JRV65" s="31"/>
      <c r="JRW65" s="31"/>
      <c r="JRX65" s="31"/>
      <c r="JRY65" s="31"/>
      <c r="JRZ65" s="31"/>
      <c r="JSA65" s="31"/>
      <c r="JSB65" s="31"/>
      <c r="JSC65" s="31"/>
      <c r="JSD65" s="31"/>
      <c r="JSE65" s="31"/>
      <c r="JSF65" s="31"/>
      <c r="JSG65" s="31"/>
      <c r="JSH65" s="31"/>
      <c r="JSI65" s="31"/>
      <c r="JSJ65" s="31"/>
      <c r="JSK65" s="31"/>
      <c r="JSL65" s="31"/>
      <c r="JSM65" s="31"/>
      <c r="JSN65" s="31"/>
      <c r="JSO65" s="31"/>
      <c r="JSP65" s="31"/>
      <c r="JSQ65" s="31"/>
      <c r="JSR65" s="31"/>
      <c r="JSS65" s="31"/>
      <c r="JST65" s="31"/>
      <c r="JSU65" s="31"/>
      <c r="JSV65" s="31"/>
      <c r="JSW65" s="31"/>
      <c r="JSX65" s="31"/>
      <c r="JSY65" s="31"/>
      <c r="JSZ65" s="31"/>
      <c r="JTA65" s="31"/>
      <c r="JTB65" s="31"/>
      <c r="JTC65" s="31"/>
      <c r="JTD65" s="31"/>
      <c r="JTE65" s="31"/>
      <c r="JTF65" s="31"/>
      <c r="JTG65" s="31"/>
      <c r="JTH65" s="31"/>
      <c r="JTI65" s="31"/>
      <c r="JTJ65" s="31"/>
      <c r="JTK65" s="31"/>
      <c r="JTL65" s="31"/>
      <c r="JTM65" s="31"/>
      <c r="JTN65" s="31"/>
      <c r="JTO65" s="31"/>
      <c r="JTP65" s="31"/>
      <c r="JTQ65" s="31"/>
      <c r="JTR65" s="31"/>
      <c r="JTS65" s="31"/>
      <c r="JTT65" s="31"/>
      <c r="JTU65" s="31"/>
      <c r="JTV65" s="31"/>
      <c r="JTW65" s="31"/>
      <c r="JTX65" s="31"/>
      <c r="JTY65" s="31"/>
      <c r="JTZ65" s="31"/>
      <c r="JUA65" s="31"/>
      <c r="JUB65" s="31"/>
      <c r="JUC65" s="31"/>
      <c r="JUD65" s="31"/>
      <c r="JUE65" s="31"/>
      <c r="JUF65" s="31"/>
      <c r="JUG65" s="31"/>
      <c r="JUH65" s="31"/>
      <c r="JUI65" s="31"/>
      <c r="JUJ65" s="31"/>
      <c r="JUK65" s="31"/>
      <c r="JUL65" s="31"/>
      <c r="JUM65" s="31"/>
      <c r="JUN65" s="31"/>
      <c r="JUO65" s="31"/>
      <c r="JUP65" s="31"/>
      <c r="JUQ65" s="31"/>
      <c r="JUR65" s="31"/>
      <c r="JUS65" s="31"/>
      <c r="JUT65" s="31"/>
      <c r="JUU65" s="31"/>
      <c r="JUV65" s="31"/>
      <c r="JUW65" s="31"/>
      <c r="JUX65" s="31"/>
      <c r="JUY65" s="31"/>
      <c r="JUZ65" s="31"/>
      <c r="JVA65" s="31"/>
      <c r="JVB65" s="31"/>
      <c r="JVC65" s="31"/>
      <c r="JVD65" s="31"/>
      <c r="JVE65" s="31"/>
      <c r="JVF65" s="31"/>
      <c r="JVG65" s="31"/>
      <c r="JVH65" s="31"/>
      <c r="JVI65" s="31"/>
      <c r="JVJ65" s="31"/>
      <c r="JVK65" s="31"/>
      <c r="JVL65" s="31"/>
      <c r="JVM65" s="31"/>
      <c r="JVN65" s="31"/>
      <c r="JVO65" s="31"/>
      <c r="JVP65" s="31"/>
      <c r="JVQ65" s="31"/>
      <c r="JVR65" s="31"/>
      <c r="JVS65" s="31"/>
      <c r="JVT65" s="31"/>
      <c r="JVU65" s="31"/>
      <c r="JVV65" s="31"/>
      <c r="JVW65" s="31"/>
      <c r="JVX65" s="31"/>
      <c r="JVY65" s="31"/>
      <c r="JVZ65" s="31"/>
      <c r="JWA65" s="31"/>
      <c r="JWB65" s="31"/>
      <c r="JWC65" s="31"/>
      <c r="JWD65" s="31"/>
      <c r="JWE65" s="31"/>
      <c r="JWF65" s="31"/>
      <c r="JWG65" s="31"/>
      <c r="JWH65" s="31"/>
      <c r="JWI65" s="31"/>
      <c r="JWJ65" s="31"/>
      <c r="JWK65" s="31"/>
      <c r="JWL65" s="31"/>
      <c r="JWM65" s="31"/>
      <c r="JWN65" s="31"/>
      <c r="JWO65" s="31"/>
      <c r="JWP65" s="31"/>
      <c r="JWQ65" s="31"/>
      <c r="JWR65" s="31"/>
      <c r="JWS65" s="31"/>
      <c r="JWT65" s="31"/>
      <c r="JWU65" s="31"/>
      <c r="JWV65" s="31"/>
      <c r="JWW65" s="31"/>
      <c r="JWX65" s="31"/>
      <c r="JWY65" s="31"/>
      <c r="JWZ65" s="31"/>
      <c r="JXA65" s="31"/>
      <c r="JXB65" s="31"/>
      <c r="JXC65" s="31"/>
      <c r="JXD65" s="31"/>
      <c r="JXE65" s="31"/>
      <c r="JXF65" s="31"/>
      <c r="JXG65" s="31"/>
      <c r="JXH65" s="31"/>
      <c r="JXI65" s="31"/>
      <c r="JXJ65" s="31"/>
      <c r="JXK65" s="31"/>
      <c r="JXL65" s="31"/>
      <c r="JXM65" s="31"/>
      <c r="JXN65" s="31"/>
      <c r="JXO65" s="31"/>
      <c r="JXP65" s="31"/>
      <c r="JXQ65" s="31"/>
      <c r="JXR65" s="31"/>
      <c r="JXS65" s="31"/>
      <c r="JXT65" s="31"/>
      <c r="JXU65" s="31"/>
      <c r="JXV65" s="31"/>
      <c r="JXW65" s="31"/>
      <c r="JXX65" s="31"/>
      <c r="JXY65" s="31"/>
      <c r="JXZ65" s="31"/>
      <c r="JYA65" s="31"/>
      <c r="JYB65" s="31"/>
      <c r="JYC65" s="31"/>
      <c r="JYD65" s="31"/>
      <c r="JYE65" s="31"/>
      <c r="JYF65" s="31"/>
      <c r="JYG65" s="31"/>
      <c r="JYH65" s="31"/>
      <c r="JYI65" s="31"/>
      <c r="JYJ65" s="31"/>
      <c r="JYK65" s="31"/>
      <c r="JYL65" s="31"/>
      <c r="JYM65" s="31"/>
      <c r="JYN65" s="31"/>
      <c r="JYO65" s="31"/>
      <c r="JYP65" s="31"/>
      <c r="JYQ65" s="31"/>
      <c r="JYR65" s="31"/>
      <c r="JYS65" s="31"/>
      <c r="JYT65" s="31"/>
      <c r="JYU65" s="31"/>
      <c r="JYV65" s="31"/>
      <c r="JYW65" s="31"/>
      <c r="JYX65" s="31"/>
      <c r="JYY65" s="31"/>
      <c r="JYZ65" s="31"/>
      <c r="JZA65" s="31"/>
      <c r="JZB65" s="31"/>
      <c r="JZC65" s="31"/>
      <c r="JZD65" s="31"/>
      <c r="JZE65" s="31"/>
      <c r="JZF65" s="31"/>
      <c r="JZG65" s="31"/>
      <c r="JZH65" s="31"/>
      <c r="JZI65" s="31"/>
      <c r="JZJ65" s="31"/>
      <c r="JZK65" s="31"/>
      <c r="JZL65" s="31"/>
      <c r="JZM65" s="31"/>
      <c r="JZN65" s="31"/>
      <c r="JZO65" s="31"/>
      <c r="JZP65" s="31"/>
      <c r="JZQ65" s="31"/>
      <c r="JZR65" s="31"/>
      <c r="JZS65" s="31"/>
      <c r="JZT65" s="31"/>
      <c r="JZU65" s="31"/>
      <c r="JZV65" s="31"/>
      <c r="JZW65" s="31"/>
      <c r="JZX65" s="31"/>
      <c r="JZY65" s="31"/>
      <c r="JZZ65" s="31"/>
      <c r="KAA65" s="31"/>
      <c r="KAB65" s="31"/>
      <c r="KAC65" s="31"/>
      <c r="KAD65" s="31"/>
      <c r="KAE65" s="31"/>
      <c r="KAF65" s="31"/>
      <c r="KAG65" s="31"/>
      <c r="KAH65" s="31"/>
      <c r="KAI65" s="31"/>
      <c r="KAJ65" s="31"/>
      <c r="KAK65" s="31"/>
      <c r="KAL65" s="31"/>
      <c r="KAM65" s="31"/>
      <c r="KAN65" s="31"/>
      <c r="KAO65" s="31"/>
      <c r="KAP65" s="31"/>
      <c r="KAQ65" s="31"/>
      <c r="KAR65" s="31"/>
      <c r="KAS65" s="31"/>
      <c r="KAT65" s="31"/>
      <c r="KAU65" s="31"/>
      <c r="KAV65" s="31"/>
      <c r="KAW65" s="31"/>
      <c r="KAX65" s="31"/>
      <c r="KAY65" s="31"/>
      <c r="KAZ65" s="31"/>
      <c r="KBA65" s="31"/>
      <c r="KBB65" s="31"/>
      <c r="KBC65" s="31"/>
      <c r="KBD65" s="31"/>
      <c r="KBE65" s="31"/>
      <c r="KBF65" s="31"/>
      <c r="KBG65" s="31"/>
      <c r="KBH65" s="31"/>
      <c r="KBI65" s="31"/>
      <c r="KBJ65" s="31"/>
      <c r="KBK65" s="31"/>
      <c r="KBL65" s="31"/>
      <c r="KBM65" s="31"/>
      <c r="KBN65" s="31"/>
      <c r="KBO65" s="31"/>
      <c r="KBP65" s="31"/>
      <c r="KBQ65" s="31"/>
      <c r="KBR65" s="31"/>
      <c r="KBS65" s="31"/>
      <c r="KBT65" s="31"/>
      <c r="KBU65" s="31"/>
      <c r="KBV65" s="31"/>
      <c r="KBW65" s="31"/>
      <c r="KBX65" s="31"/>
      <c r="KBY65" s="31"/>
      <c r="KBZ65" s="31"/>
      <c r="KCA65" s="31"/>
      <c r="KCB65" s="31"/>
      <c r="KCC65" s="31"/>
      <c r="KCD65" s="31"/>
      <c r="KCE65" s="31"/>
      <c r="KCF65" s="31"/>
      <c r="KCG65" s="31"/>
      <c r="KCH65" s="31"/>
      <c r="KCI65" s="31"/>
      <c r="KCJ65" s="31"/>
      <c r="KCK65" s="31"/>
      <c r="KCL65" s="31"/>
      <c r="KCM65" s="31"/>
      <c r="KCN65" s="31"/>
      <c r="KCO65" s="31"/>
      <c r="KCP65" s="31"/>
      <c r="KCQ65" s="31"/>
      <c r="KCR65" s="31"/>
      <c r="KCS65" s="31"/>
      <c r="KCT65" s="31"/>
      <c r="KCU65" s="31"/>
      <c r="KCV65" s="31"/>
      <c r="KCW65" s="31"/>
      <c r="KCX65" s="31"/>
      <c r="KCY65" s="31"/>
      <c r="KCZ65" s="31"/>
      <c r="KDA65" s="31"/>
      <c r="KDB65" s="31"/>
      <c r="KDC65" s="31"/>
      <c r="KDD65" s="31"/>
      <c r="KDE65" s="31"/>
      <c r="KDF65" s="31"/>
      <c r="KDG65" s="31"/>
      <c r="KDH65" s="31"/>
      <c r="KDI65" s="31"/>
      <c r="KDJ65" s="31"/>
      <c r="KDK65" s="31"/>
      <c r="KDL65" s="31"/>
      <c r="KDM65" s="31"/>
      <c r="KDN65" s="31"/>
      <c r="KDO65" s="31"/>
      <c r="KDP65" s="31"/>
      <c r="KDQ65" s="31"/>
      <c r="KDR65" s="31"/>
      <c r="KDS65" s="31"/>
      <c r="KDT65" s="31"/>
      <c r="KDU65" s="31"/>
      <c r="KDV65" s="31"/>
      <c r="KDW65" s="31"/>
      <c r="KDX65" s="31"/>
      <c r="KDY65" s="31"/>
      <c r="KDZ65" s="31"/>
      <c r="KEA65" s="31"/>
      <c r="KEB65" s="31"/>
      <c r="KEC65" s="31"/>
      <c r="KED65" s="31"/>
      <c r="KEE65" s="31"/>
      <c r="KEF65" s="31"/>
      <c r="KEG65" s="31"/>
      <c r="KEH65" s="31"/>
      <c r="KEI65" s="31"/>
      <c r="KEJ65" s="31"/>
      <c r="KEK65" s="31"/>
      <c r="KEL65" s="31"/>
      <c r="KEM65" s="31"/>
      <c r="KEN65" s="31"/>
      <c r="KEO65" s="31"/>
      <c r="KEP65" s="31"/>
      <c r="KEQ65" s="31"/>
      <c r="KER65" s="31"/>
      <c r="KES65" s="31"/>
      <c r="KET65" s="31"/>
      <c r="KEU65" s="31"/>
      <c r="KEV65" s="31"/>
      <c r="KEW65" s="31"/>
      <c r="KEX65" s="31"/>
      <c r="KEY65" s="31"/>
      <c r="KEZ65" s="31"/>
      <c r="KFA65" s="31"/>
      <c r="KFB65" s="31"/>
      <c r="KFC65" s="31"/>
      <c r="KFD65" s="31"/>
      <c r="KFE65" s="31"/>
      <c r="KFF65" s="31"/>
      <c r="KFG65" s="31"/>
      <c r="KFH65" s="31"/>
      <c r="KFI65" s="31"/>
      <c r="KFJ65" s="31"/>
      <c r="KFK65" s="31"/>
      <c r="KFL65" s="31"/>
      <c r="KFM65" s="31"/>
      <c r="KFN65" s="31"/>
      <c r="KFO65" s="31"/>
      <c r="KFP65" s="31"/>
      <c r="KFQ65" s="31"/>
      <c r="KFR65" s="31"/>
      <c r="KFS65" s="31"/>
      <c r="KFT65" s="31"/>
      <c r="KFU65" s="31"/>
      <c r="KFV65" s="31"/>
      <c r="KFW65" s="31"/>
      <c r="KFX65" s="31"/>
      <c r="KFY65" s="31"/>
      <c r="KFZ65" s="31"/>
      <c r="KGA65" s="31"/>
      <c r="KGB65" s="31"/>
      <c r="KGC65" s="31"/>
      <c r="KGD65" s="31"/>
      <c r="KGE65" s="31"/>
      <c r="KGF65" s="31"/>
      <c r="KGG65" s="31"/>
      <c r="KGH65" s="31"/>
      <c r="KGI65" s="31"/>
      <c r="KGJ65" s="31"/>
      <c r="KGK65" s="31"/>
      <c r="KGL65" s="31"/>
      <c r="KGM65" s="31"/>
      <c r="KGN65" s="31"/>
      <c r="KGO65" s="31"/>
      <c r="KGP65" s="31"/>
      <c r="KGQ65" s="31"/>
      <c r="KGR65" s="31"/>
      <c r="KGS65" s="31"/>
      <c r="KGT65" s="31"/>
      <c r="KGU65" s="31"/>
      <c r="KGV65" s="31"/>
      <c r="KGW65" s="31"/>
      <c r="KGX65" s="31"/>
      <c r="KGY65" s="31"/>
      <c r="KGZ65" s="31"/>
      <c r="KHA65" s="31"/>
      <c r="KHB65" s="31"/>
      <c r="KHC65" s="31"/>
      <c r="KHD65" s="31"/>
      <c r="KHE65" s="31"/>
      <c r="KHF65" s="31"/>
      <c r="KHG65" s="31"/>
      <c r="KHH65" s="31"/>
      <c r="KHI65" s="31"/>
      <c r="KHJ65" s="31"/>
      <c r="KHK65" s="31"/>
      <c r="KHL65" s="31"/>
      <c r="KHM65" s="31"/>
      <c r="KHN65" s="31"/>
      <c r="KHO65" s="31"/>
      <c r="KHP65" s="31"/>
      <c r="KHQ65" s="31"/>
      <c r="KHR65" s="31"/>
      <c r="KHS65" s="31"/>
      <c r="KHT65" s="31"/>
      <c r="KHU65" s="31"/>
      <c r="KHV65" s="31"/>
      <c r="KHW65" s="31"/>
      <c r="KHX65" s="31"/>
      <c r="KHY65" s="31"/>
      <c r="KHZ65" s="31"/>
      <c r="KIA65" s="31"/>
      <c r="KIB65" s="31"/>
      <c r="KIC65" s="31"/>
      <c r="KID65" s="31"/>
      <c r="KIE65" s="31"/>
      <c r="KIF65" s="31"/>
      <c r="KIG65" s="31"/>
      <c r="KIH65" s="31"/>
      <c r="KII65" s="31"/>
      <c r="KIJ65" s="31"/>
      <c r="KIK65" s="31"/>
      <c r="KIL65" s="31"/>
      <c r="KIM65" s="31"/>
      <c r="KIN65" s="31"/>
      <c r="KIO65" s="31"/>
      <c r="KIP65" s="31"/>
      <c r="KIQ65" s="31"/>
      <c r="KIR65" s="31"/>
      <c r="KIS65" s="31"/>
      <c r="KIT65" s="31"/>
      <c r="KIU65" s="31"/>
      <c r="KIV65" s="31"/>
      <c r="KIW65" s="31"/>
      <c r="KIX65" s="31"/>
      <c r="KIY65" s="31"/>
      <c r="KIZ65" s="31"/>
      <c r="KJA65" s="31"/>
      <c r="KJB65" s="31"/>
      <c r="KJC65" s="31"/>
      <c r="KJD65" s="31"/>
      <c r="KJE65" s="31"/>
      <c r="KJF65" s="31"/>
      <c r="KJG65" s="31"/>
      <c r="KJH65" s="31"/>
      <c r="KJI65" s="31"/>
      <c r="KJJ65" s="31"/>
      <c r="KJK65" s="31"/>
      <c r="KJL65" s="31"/>
      <c r="KJM65" s="31"/>
      <c r="KJN65" s="31"/>
      <c r="KJO65" s="31"/>
      <c r="KJP65" s="31"/>
      <c r="KJQ65" s="31"/>
      <c r="KJR65" s="31"/>
      <c r="KJS65" s="31"/>
      <c r="KJT65" s="31"/>
      <c r="KJU65" s="31"/>
      <c r="KJV65" s="31"/>
      <c r="KJW65" s="31"/>
      <c r="KJX65" s="31"/>
      <c r="KJY65" s="31"/>
      <c r="KJZ65" s="31"/>
      <c r="KKA65" s="31"/>
      <c r="KKB65" s="31"/>
      <c r="KKC65" s="31"/>
      <c r="KKD65" s="31"/>
      <c r="KKE65" s="31"/>
      <c r="KKF65" s="31"/>
      <c r="KKG65" s="31"/>
      <c r="KKH65" s="31"/>
      <c r="KKI65" s="31"/>
      <c r="KKJ65" s="31"/>
      <c r="KKK65" s="31"/>
      <c r="KKL65" s="31"/>
      <c r="KKM65" s="31"/>
      <c r="KKN65" s="31"/>
      <c r="KKO65" s="31"/>
      <c r="KKP65" s="31"/>
      <c r="KKQ65" s="31"/>
      <c r="KKR65" s="31"/>
      <c r="KKS65" s="31"/>
      <c r="KKT65" s="31"/>
      <c r="KKU65" s="31"/>
      <c r="KKV65" s="31"/>
      <c r="KKW65" s="31"/>
      <c r="KKX65" s="31"/>
      <c r="KKY65" s="31"/>
      <c r="KKZ65" s="31"/>
      <c r="KLA65" s="31"/>
      <c r="KLB65" s="31"/>
      <c r="KLC65" s="31"/>
      <c r="KLD65" s="31"/>
      <c r="KLE65" s="31"/>
      <c r="KLF65" s="31"/>
      <c r="KLG65" s="31"/>
      <c r="KLH65" s="31"/>
      <c r="KLI65" s="31"/>
      <c r="KLJ65" s="31"/>
      <c r="KLK65" s="31"/>
      <c r="KLL65" s="31"/>
      <c r="KLM65" s="31"/>
      <c r="KLN65" s="31"/>
      <c r="KLO65" s="31"/>
      <c r="KLP65" s="31"/>
      <c r="KLQ65" s="31"/>
      <c r="KLR65" s="31"/>
      <c r="KLS65" s="31"/>
      <c r="KLT65" s="31"/>
      <c r="KLU65" s="31"/>
      <c r="KLV65" s="31"/>
      <c r="KLW65" s="31"/>
      <c r="KLX65" s="31"/>
      <c r="KLY65" s="31"/>
      <c r="KLZ65" s="31"/>
      <c r="KMA65" s="31"/>
      <c r="KMB65" s="31"/>
      <c r="KMC65" s="31"/>
      <c r="KMD65" s="31"/>
      <c r="KME65" s="31"/>
      <c r="KMF65" s="31"/>
      <c r="KMG65" s="31"/>
      <c r="KMH65" s="31"/>
      <c r="KMI65" s="31"/>
      <c r="KMJ65" s="31"/>
      <c r="KMK65" s="31"/>
      <c r="KML65" s="31"/>
      <c r="KMM65" s="31"/>
      <c r="KMN65" s="31"/>
      <c r="KMO65" s="31"/>
      <c r="KMP65" s="31"/>
      <c r="KMQ65" s="31"/>
      <c r="KMR65" s="31"/>
      <c r="KMS65" s="31"/>
      <c r="KMT65" s="31"/>
      <c r="KMU65" s="31"/>
      <c r="KMV65" s="31"/>
      <c r="KMW65" s="31"/>
      <c r="KMX65" s="31"/>
      <c r="KMY65" s="31"/>
      <c r="KMZ65" s="31"/>
      <c r="KNA65" s="31"/>
      <c r="KNB65" s="31"/>
      <c r="KNC65" s="31"/>
      <c r="KND65" s="31"/>
      <c r="KNE65" s="31"/>
      <c r="KNF65" s="31"/>
      <c r="KNG65" s="31"/>
      <c r="KNH65" s="31"/>
      <c r="KNI65" s="31"/>
      <c r="KNJ65" s="31"/>
      <c r="KNK65" s="31"/>
      <c r="KNL65" s="31"/>
      <c r="KNM65" s="31"/>
      <c r="KNN65" s="31"/>
      <c r="KNO65" s="31"/>
      <c r="KNP65" s="31"/>
      <c r="KNQ65" s="31"/>
      <c r="KNR65" s="31"/>
      <c r="KNS65" s="31"/>
      <c r="KNT65" s="31"/>
      <c r="KNU65" s="31"/>
      <c r="KNV65" s="31"/>
      <c r="KNW65" s="31"/>
      <c r="KNX65" s="31"/>
      <c r="KNY65" s="31"/>
      <c r="KNZ65" s="31"/>
      <c r="KOA65" s="31"/>
      <c r="KOB65" s="31"/>
      <c r="KOC65" s="31"/>
      <c r="KOD65" s="31"/>
      <c r="KOE65" s="31"/>
      <c r="KOF65" s="31"/>
      <c r="KOG65" s="31"/>
      <c r="KOH65" s="31"/>
      <c r="KOI65" s="31"/>
      <c r="KOJ65" s="31"/>
      <c r="KOK65" s="31"/>
      <c r="KOL65" s="31"/>
      <c r="KOM65" s="31"/>
      <c r="KON65" s="31"/>
      <c r="KOO65" s="31"/>
      <c r="KOP65" s="31"/>
      <c r="KOQ65" s="31"/>
      <c r="KOR65" s="31"/>
      <c r="KOS65" s="31"/>
      <c r="KOT65" s="31"/>
      <c r="KOU65" s="31"/>
      <c r="KOV65" s="31"/>
      <c r="KOW65" s="31"/>
      <c r="KOX65" s="31"/>
      <c r="KOY65" s="31"/>
      <c r="KOZ65" s="31"/>
      <c r="KPA65" s="31"/>
      <c r="KPB65" s="31"/>
      <c r="KPC65" s="31"/>
      <c r="KPD65" s="31"/>
      <c r="KPE65" s="31"/>
      <c r="KPF65" s="31"/>
      <c r="KPG65" s="31"/>
      <c r="KPH65" s="31"/>
      <c r="KPI65" s="31"/>
      <c r="KPJ65" s="31"/>
      <c r="KPK65" s="31"/>
      <c r="KPL65" s="31"/>
      <c r="KPM65" s="31"/>
      <c r="KPN65" s="31"/>
      <c r="KPO65" s="31"/>
      <c r="KPP65" s="31"/>
      <c r="KPQ65" s="31"/>
      <c r="KPR65" s="31"/>
      <c r="KPS65" s="31"/>
      <c r="KPT65" s="31"/>
      <c r="KPU65" s="31"/>
      <c r="KPV65" s="31"/>
      <c r="KPW65" s="31"/>
      <c r="KPX65" s="31"/>
      <c r="KPY65" s="31"/>
      <c r="KPZ65" s="31"/>
      <c r="KQA65" s="31"/>
      <c r="KQB65" s="31"/>
      <c r="KQC65" s="31"/>
      <c r="KQD65" s="31"/>
      <c r="KQE65" s="31"/>
      <c r="KQF65" s="31"/>
      <c r="KQG65" s="31"/>
      <c r="KQH65" s="31"/>
      <c r="KQI65" s="31"/>
      <c r="KQJ65" s="31"/>
      <c r="KQK65" s="31"/>
      <c r="KQL65" s="31"/>
      <c r="KQM65" s="31"/>
      <c r="KQN65" s="31"/>
      <c r="KQO65" s="31"/>
      <c r="KQP65" s="31"/>
      <c r="KQQ65" s="31"/>
      <c r="KQR65" s="31"/>
      <c r="KQS65" s="31"/>
      <c r="KQT65" s="31"/>
      <c r="KQU65" s="31"/>
      <c r="KQV65" s="31"/>
      <c r="KQW65" s="31"/>
      <c r="KQX65" s="31"/>
      <c r="KQY65" s="31"/>
      <c r="KQZ65" s="31"/>
      <c r="KRA65" s="31"/>
      <c r="KRB65" s="31"/>
      <c r="KRC65" s="31"/>
      <c r="KRD65" s="31"/>
      <c r="KRE65" s="31"/>
      <c r="KRF65" s="31"/>
      <c r="KRG65" s="31"/>
      <c r="KRH65" s="31"/>
      <c r="KRI65" s="31"/>
      <c r="KRJ65" s="31"/>
      <c r="KRK65" s="31"/>
      <c r="KRL65" s="31"/>
      <c r="KRM65" s="31"/>
      <c r="KRN65" s="31"/>
      <c r="KRO65" s="31"/>
      <c r="KRP65" s="31"/>
      <c r="KRQ65" s="31"/>
      <c r="KRR65" s="31"/>
      <c r="KRS65" s="31"/>
      <c r="KRT65" s="31"/>
      <c r="KRU65" s="31"/>
      <c r="KRV65" s="31"/>
      <c r="KRW65" s="31"/>
      <c r="KRX65" s="31"/>
      <c r="KRY65" s="31"/>
      <c r="KRZ65" s="31"/>
      <c r="KSA65" s="31"/>
      <c r="KSB65" s="31"/>
      <c r="KSC65" s="31"/>
      <c r="KSD65" s="31"/>
      <c r="KSE65" s="31"/>
      <c r="KSF65" s="31"/>
      <c r="KSG65" s="31"/>
      <c r="KSH65" s="31"/>
      <c r="KSI65" s="31"/>
      <c r="KSJ65" s="31"/>
      <c r="KSK65" s="31"/>
      <c r="KSL65" s="31"/>
      <c r="KSM65" s="31"/>
      <c r="KSN65" s="31"/>
      <c r="KSO65" s="31"/>
      <c r="KSP65" s="31"/>
      <c r="KSQ65" s="31"/>
      <c r="KSR65" s="31"/>
      <c r="KSS65" s="31"/>
      <c r="KST65" s="31"/>
      <c r="KSU65" s="31"/>
      <c r="KSV65" s="31"/>
      <c r="KSW65" s="31"/>
      <c r="KSX65" s="31"/>
      <c r="KSY65" s="31"/>
      <c r="KSZ65" s="31"/>
      <c r="KTA65" s="31"/>
      <c r="KTB65" s="31"/>
      <c r="KTC65" s="31"/>
      <c r="KTD65" s="31"/>
      <c r="KTE65" s="31"/>
      <c r="KTF65" s="31"/>
      <c r="KTG65" s="31"/>
      <c r="KTH65" s="31"/>
      <c r="KTI65" s="31"/>
      <c r="KTJ65" s="31"/>
      <c r="KTK65" s="31"/>
      <c r="KTL65" s="31"/>
      <c r="KTM65" s="31"/>
      <c r="KTN65" s="31"/>
      <c r="KTO65" s="31"/>
      <c r="KTP65" s="31"/>
      <c r="KTQ65" s="31"/>
      <c r="KTR65" s="31"/>
      <c r="KTS65" s="31"/>
      <c r="KTT65" s="31"/>
      <c r="KTU65" s="31"/>
      <c r="KTV65" s="31"/>
      <c r="KTW65" s="31"/>
      <c r="KTX65" s="31"/>
      <c r="KTY65" s="31"/>
      <c r="KTZ65" s="31"/>
      <c r="KUA65" s="31"/>
      <c r="KUB65" s="31"/>
      <c r="KUC65" s="31"/>
      <c r="KUD65" s="31"/>
      <c r="KUE65" s="31"/>
      <c r="KUF65" s="31"/>
      <c r="KUG65" s="31"/>
      <c r="KUH65" s="31"/>
      <c r="KUI65" s="31"/>
      <c r="KUJ65" s="31"/>
      <c r="KUK65" s="31"/>
      <c r="KUL65" s="31"/>
      <c r="KUM65" s="31"/>
      <c r="KUN65" s="31"/>
      <c r="KUO65" s="31"/>
      <c r="KUP65" s="31"/>
      <c r="KUQ65" s="31"/>
      <c r="KUR65" s="31"/>
      <c r="KUS65" s="31"/>
      <c r="KUT65" s="31"/>
      <c r="KUU65" s="31"/>
      <c r="KUV65" s="31"/>
      <c r="KUW65" s="31"/>
      <c r="KUX65" s="31"/>
      <c r="KUY65" s="31"/>
      <c r="KUZ65" s="31"/>
      <c r="KVA65" s="31"/>
      <c r="KVB65" s="31"/>
      <c r="KVC65" s="31"/>
      <c r="KVD65" s="31"/>
      <c r="KVE65" s="31"/>
      <c r="KVF65" s="31"/>
      <c r="KVG65" s="31"/>
      <c r="KVH65" s="31"/>
      <c r="KVI65" s="31"/>
      <c r="KVJ65" s="31"/>
      <c r="KVK65" s="31"/>
      <c r="KVL65" s="31"/>
      <c r="KVM65" s="31"/>
      <c r="KVN65" s="31"/>
      <c r="KVO65" s="31"/>
      <c r="KVP65" s="31"/>
      <c r="KVQ65" s="31"/>
      <c r="KVR65" s="31"/>
      <c r="KVS65" s="31"/>
      <c r="KVT65" s="31"/>
      <c r="KVU65" s="31"/>
      <c r="KVV65" s="31"/>
      <c r="KVW65" s="31"/>
      <c r="KVX65" s="31"/>
      <c r="KVY65" s="31"/>
      <c r="KVZ65" s="31"/>
      <c r="KWA65" s="31"/>
      <c r="KWB65" s="31"/>
      <c r="KWC65" s="31"/>
      <c r="KWD65" s="31"/>
      <c r="KWE65" s="31"/>
      <c r="KWF65" s="31"/>
      <c r="KWG65" s="31"/>
      <c r="KWH65" s="31"/>
      <c r="KWI65" s="31"/>
      <c r="KWJ65" s="31"/>
      <c r="KWK65" s="31"/>
      <c r="KWL65" s="31"/>
      <c r="KWM65" s="31"/>
      <c r="KWN65" s="31"/>
      <c r="KWO65" s="31"/>
      <c r="KWP65" s="31"/>
      <c r="KWQ65" s="31"/>
      <c r="KWR65" s="31"/>
      <c r="KWS65" s="31"/>
      <c r="KWT65" s="31"/>
      <c r="KWU65" s="31"/>
      <c r="KWV65" s="31"/>
      <c r="KWW65" s="31"/>
      <c r="KWX65" s="31"/>
      <c r="KWY65" s="31"/>
      <c r="KWZ65" s="31"/>
      <c r="KXA65" s="31"/>
      <c r="KXB65" s="31"/>
      <c r="KXC65" s="31"/>
      <c r="KXD65" s="31"/>
      <c r="KXE65" s="31"/>
      <c r="KXF65" s="31"/>
      <c r="KXG65" s="31"/>
      <c r="KXH65" s="31"/>
      <c r="KXI65" s="31"/>
      <c r="KXJ65" s="31"/>
      <c r="KXK65" s="31"/>
      <c r="KXL65" s="31"/>
      <c r="KXM65" s="31"/>
      <c r="KXN65" s="31"/>
      <c r="KXO65" s="31"/>
      <c r="KXP65" s="31"/>
      <c r="KXQ65" s="31"/>
      <c r="KXR65" s="31"/>
      <c r="KXS65" s="31"/>
      <c r="KXT65" s="31"/>
      <c r="KXU65" s="31"/>
      <c r="KXV65" s="31"/>
      <c r="KXW65" s="31"/>
      <c r="KXX65" s="31"/>
      <c r="KXY65" s="31"/>
      <c r="KXZ65" s="31"/>
      <c r="KYA65" s="31"/>
      <c r="KYB65" s="31"/>
      <c r="KYC65" s="31"/>
      <c r="KYD65" s="31"/>
      <c r="KYE65" s="31"/>
      <c r="KYF65" s="31"/>
      <c r="KYG65" s="31"/>
      <c r="KYH65" s="31"/>
      <c r="KYI65" s="31"/>
      <c r="KYJ65" s="31"/>
      <c r="KYK65" s="31"/>
      <c r="KYL65" s="31"/>
      <c r="KYM65" s="31"/>
      <c r="KYN65" s="31"/>
      <c r="KYO65" s="31"/>
      <c r="KYP65" s="31"/>
      <c r="KYQ65" s="31"/>
      <c r="KYR65" s="31"/>
      <c r="KYS65" s="31"/>
      <c r="KYT65" s="31"/>
      <c r="KYU65" s="31"/>
      <c r="KYV65" s="31"/>
      <c r="KYW65" s="31"/>
      <c r="KYX65" s="31"/>
      <c r="KYY65" s="31"/>
      <c r="KYZ65" s="31"/>
      <c r="KZA65" s="31"/>
      <c r="KZB65" s="31"/>
      <c r="KZC65" s="31"/>
      <c r="KZD65" s="31"/>
      <c r="KZE65" s="31"/>
      <c r="KZF65" s="31"/>
      <c r="KZG65" s="31"/>
      <c r="KZH65" s="31"/>
      <c r="KZI65" s="31"/>
      <c r="KZJ65" s="31"/>
      <c r="KZK65" s="31"/>
      <c r="KZL65" s="31"/>
      <c r="KZM65" s="31"/>
      <c r="KZN65" s="31"/>
      <c r="KZO65" s="31"/>
      <c r="KZP65" s="31"/>
      <c r="KZQ65" s="31"/>
      <c r="KZR65" s="31"/>
      <c r="KZS65" s="31"/>
      <c r="KZT65" s="31"/>
      <c r="KZU65" s="31"/>
      <c r="KZV65" s="31"/>
      <c r="KZW65" s="31"/>
      <c r="KZX65" s="31"/>
      <c r="KZY65" s="31"/>
      <c r="KZZ65" s="31"/>
      <c r="LAA65" s="31"/>
      <c r="LAB65" s="31"/>
      <c r="LAC65" s="31"/>
      <c r="LAD65" s="31"/>
      <c r="LAE65" s="31"/>
      <c r="LAF65" s="31"/>
      <c r="LAG65" s="31"/>
      <c r="LAH65" s="31"/>
      <c r="LAI65" s="31"/>
      <c r="LAJ65" s="31"/>
      <c r="LAK65" s="31"/>
      <c r="LAL65" s="31"/>
      <c r="LAM65" s="31"/>
      <c r="LAN65" s="31"/>
      <c r="LAO65" s="31"/>
      <c r="LAP65" s="31"/>
      <c r="LAQ65" s="31"/>
      <c r="LAR65" s="31"/>
      <c r="LAS65" s="31"/>
      <c r="LAT65" s="31"/>
      <c r="LAU65" s="31"/>
      <c r="LAV65" s="31"/>
      <c r="LAW65" s="31"/>
      <c r="LAX65" s="31"/>
      <c r="LAY65" s="31"/>
      <c r="LAZ65" s="31"/>
      <c r="LBA65" s="31"/>
      <c r="LBB65" s="31"/>
      <c r="LBC65" s="31"/>
      <c r="LBD65" s="31"/>
      <c r="LBE65" s="31"/>
      <c r="LBF65" s="31"/>
      <c r="LBG65" s="31"/>
      <c r="LBH65" s="31"/>
      <c r="LBI65" s="31"/>
      <c r="LBJ65" s="31"/>
      <c r="LBK65" s="31"/>
      <c r="LBL65" s="31"/>
      <c r="LBM65" s="31"/>
      <c r="LBN65" s="31"/>
      <c r="LBO65" s="31"/>
      <c r="LBP65" s="31"/>
      <c r="LBQ65" s="31"/>
      <c r="LBR65" s="31"/>
      <c r="LBS65" s="31"/>
      <c r="LBT65" s="31"/>
      <c r="LBU65" s="31"/>
      <c r="LBV65" s="31"/>
      <c r="LBW65" s="31"/>
      <c r="LBX65" s="31"/>
      <c r="LBY65" s="31"/>
      <c r="LBZ65" s="31"/>
      <c r="LCA65" s="31"/>
      <c r="LCB65" s="31"/>
      <c r="LCC65" s="31"/>
      <c r="LCD65" s="31"/>
      <c r="LCE65" s="31"/>
      <c r="LCF65" s="31"/>
      <c r="LCG65" s="31"/>
      <c r="LCH65" s="31"/>
      <c r="LCI65" s="31"/>
      <c r="LCJ65" s="31"/>
      <c r="LCK65" s="31"/>
      <c r="LCL65" s="31"/>
      <c r="LCM65" s="31"/>
      <c r="LCN65" s="31"/>
      <c r="LCO65" s="31"/>
      <c r="LCP65" s="31"/>
      <c r="LCQ65" s="31"/>
      <c r="LCR65" s="31"/>
      <c r="LCS65" s="31"/>
      <c r="LCT65" s="31"/>
      <c r="LCU65" s="31"/>
      <c r="LCV65" s="31"/>
      <c r="LCW65" s="31"/>
      <c r="LCX65" s="31"/>
      <c r="LCY65" s="31"/>
      <c r="LCZ65" s="31"/>
      <c r="LDA65" s="31"/>
      <c r="LDB65" s="31"/>
      <c r="LDC65" s="31"/>
      <c r="LDD65" s="31"/>
      <c r="LDE65" s="31"/>
      <c r="LDF65" s="31"/>
      <c r="LDG65" s="31"/>
      <c r="LDH65" s="31"/>
      <c r="LDI65" s="31"/>
      <c r="LDJ65" s="31"/>
      <c r="LDK65" s="31"/>
      <c r="LDL65" s="31"/>
      <c r="LDM65" s="31"/>
      <c r="LDN65" s="31"/>
      <c r="LDO65" s="31"/>
      <c r="LDP65" s="31"/>
      <c r="LDQ65" s="31"/>
      <c r="LDR65" s="31"/>
      <c r="LDS65" s="31"/>
      <c r="LDT65" s="31"/>
      <c r="LDU65" s="31"/>
      <c r="LDV65" s="31"/>
      <c r="LDW65" s="31"/>
      <c r="LDX65" s="31"/>
      <c r="LDY65" s="31"/>
      <c r="LDZ65" s="31"/>
      <c r="LEA65" s="31"/>
      <c r="LEB65" s="31"/>
      <c r="LEC65" s="31"/>
      <c r="LED65" s="31"/>
      <c r="LEE65" s="31"/>
      <c r="LEF65" s="31"/>
      <c r="LEG65" s="31"/>
      <c r="LEH65" s="31"/>
      <c r="LEI65" s="31"/>
      <c r="LEJ65" s="31"/>
      <c r="LEK65" s="31"/>
      <c r="LEL65" s="31"/>
      <c r="LEM65" s="31"/>
      <c r="LEN65" s="31"/>
      <c r="LEO65" s="31"/>
      <c r="LEP65" s="31"/>
      <c r="LEQ65" s="31"/>
      <c r="LER65" s="31"/>
      <c r="LES65" s="31"/>
      <c r="LET65" s="31"/>
      <c r="LEU65" s="31"/>
      <c r="LEV65" s="31"/>
      <c r="LEW65" s="31"/>
      <c r="LEX65" s="31"/>
      <c r="LEY65" s="31"/>
      <c r="LEZ65" s="31"/>
      <c r="LFA65" s="31"/>
      <c r="LFB65" s="31"/>
      <c r="LFC65" s="31"/>
      <c r="LFD65" s="31"/>
      <c r="LFE65" s="31"/>
      <c r="LFF65" s="31"/>
      <c r="LFG65" s="31"/>
      <c r="LFH65" s="31"/>
      <c r="LFI65" s="31"/>
      <c r="LFJ65" s="31"/>
      <c r="LFK65" s="31"/>
      <c r="LFL65" s="31"/>
      <c r="LFM65" s="31"/>
      <c r="LFN65" s="31"/>
      <c r="LFO65" s="31"/>
      <c r="LFP65" s="31"/>
      <c r="LFQ65" s="31"/>
      <c r="LFR65" s="31"/>
      <c r="LFS65" s="31"/>
      <c r="LFT65" s="31"/>
      <c r="LFU65" s="31"/>
      <c r="LFV65" s="31"/>
      <c r="LFW65" s="31"/>
      <c r="LFX65" s="31"/>
      <c r="LFY65" s="31"/>
      <c r="LFZ65" s="31"/>
      <c r="LGA65" s="31"/>
      <c r="LGB65" s="31"/>
      <c r="LGC65" s="31"/>
      <c r="LGD65" s="31"/>
      <c r="LGE65" s="31"/>
      <c r="LGF65" s="31"/>
      <c r="LGG65" s="31"/>
      <c r="LGH65" s="31"/>
      <c r="LGI65" s="31"/>
      <c r="LGJ65" s="31"/>
      <c r="LGK65" s="31"/>
      <c r="LGL65" s="31"/>
      <c r="LGM65" s="31"/>
      <c r="LGN65" s="31"/>
      <c r="LGO65" s="31"/>
      <c r="LGP65" s="31"/>
      <c r="LGQ65" s="31"/>
      <c r="LGR65" s="31"/>
      <c r="LGS65" s="31"/>
      <c r="LGT65" s="31"/>
      <c r="LGU65" s="31"/>
      <c r="LGV65" s="31"/>
      <c r="LGW65" s="31"/>
      <c r="LGX65" s="31"/>
      <c r="LGY65" s="31"/>
      <c r="LGZ65" s="31"/>
      <c r="LHA65" s="31"/>
      <c r="LHB65" s="31"/>
      <c r="LHC65" s="31"/>
      <c r="LHD65" s="31"/>
      <c r="LHE65" s="31"/>
      <c r="LHF65" s="31"/>
      <c r="LHG65" s="31"/>
      <c r="LHH65" s="31"/>
      <c r="LHI65" s="31"/>
      <c r="LHJ65" s="31"/>
      <c r="LHK65" s="31"/>
      <c r="LHL65" s="31"/>
      <c r="LHM65" s="31"/>
      <c r="LHN65" s="31"/>
      <c r="LHO65" s="31"/>
      <c r="LHP65" s="31"/>
      <c r="LHQ65" s="31"/>
      <c r="LHR65" s="31"/>
      <c r="LHS65" s="31"/>
      <c r="LHT65" s="31"/>
      <c r="LHU65" s="31"/>
      <c r="LHV65" s="31"/>
      <c r="LHW65" s="31"/>
      <c r="LHX65" s="31"/>
      <c r="LHY65" s="31"/>
      <c r="LHZ65" s="31"/>
      <c r="LIA65" s="31"/>
      <c r="LIB65" s="31"/>
      <c r="LIC65" s="31"/>
      <c r="LID65" s="31"/>
      <c r="LIE65" s="31"/>
      <c r="LIF65" s="31"/>
      <c r="LIG65" s="31"/>
      <c r="LIH65" s="31"/>
      <c r="LII65" s="31"/>
      <c r="LIJ65" s="31"/>
      <c r="LIK65" s="31"/>
      <c r="LIL65" s="31"/>
      <c r="LIM65" s="31"/>
      <c r="LIN65" s="31"/>
      <c r="LIO65" s="31"/>
      <c r="LIP65" s="31"/>
      <c r="LIQ65" s="31"/>
      <c r="LIR65" s="31"/>
      <c r="LIS65" s="31"/>
      <c r="LIT65" s="31"/>
      <c r="LIU65" s="31"/>
      <c r="LIV65" s="31"/>
      <c r="LIW65" s="31"/>
      <c r="LIX65" s="31"/>
      <c r="LIY65" s="31"/>
      <c r="LIZ65" s="31"/>
      <c r="LJA65" s="31"/>
      <c r="LJB65" s="31"/>
      <c r="LJC65" s="31"/>
      <c r="LJD65" s="31"/>
      <c r="LJE65" s="31"/>
      <c r="LJF65" s="31"/>
      <c r="LJG65" s="31"/>
      <c r="LJH65" s="31"/>
      <c r="LJI65" s="31"/>
      <c r="LJJ65" s="31"/>
      <c r="LJK65" s="31"/>
      <c r="LJL65" s="31"/>
      <c r="LJM65" s="31"/>
      <c r="LJN65" s="31"/>
      <c r="LJO65" s="31"/>
      <c r="LJP65" s="31"/>
      <c r="LJQ65" s="31"/>
      <c r="LJR65" s="31"/>
      <c r="LJS65" s="31"/>
      <c r="LJT65" s="31"/>
      <c r="LJU65" s="31"/>
      <c r="LJV65" s="31"/>
      <c r="LJW65" s="31"/>
      <c r="LJX65" s="31"/>
      <c r="LJY65" s="31"/>
      <c r="LJZ65" s="31"/>
      <c r="LKA65" s="31"/>
      <c r="LKB65" s="31"/>
      <c r="LKC65" s="31"/>
      <c r="LKD65" s="31"/>
      <c r="LKE65" s="31"/>
      <c r="LKF65" s="31"/>
      <c r="LKG65" s="31"/>
      <c r="LKH65" s="31"/>
      <c r="LKI65" s="31"/>
      <c r="LKJ65" s="31"/>
      <c r="LKK65" s="31"/>
      <c r="LKL65" s="31"/>
      <c r="LKM65" s="31"/>
      <c r="LKN65" s="31"/>
      <c r="LKO65" s="31"/>
      <c r="LKP65" s="31"/>
      <c r="LKQ65" s="31"/>
      <c r="LKR65" s="31"/>
      <c r="LKS65" s="31"/>
      <c r="LKT65" s="31"/>
      <c r="LKU65" s="31"/>
      <c r="LKV65" s="31"/>
      <c r="LKW65" s="31"/>
      <c r="LKX65" s="31"/>
      <c r="LKY65" s="31"/>
      <c r="LKZ65" s="31"/>
      <c r="LLA65" s="31"/>
      <c r="LLB65" s="31"/>
      <c r="LLC65" s="31"/>
      <c r="LLD65" s="31"/>
      <c r="LLE65" s="31"/>
      <c r="LLF65" s="31"/>
      <c r="LLG65" s="31"/>
      <c r="LLH65" s="31"/>
      <c r="LLI65" s="31"/>
      <c r="LLJ65" s="31"/>
      <c r="LLK65" s="31"/>
      <c r="LLL65" s="31"/>
      <c r="LLM65" s="31"/>
      <c r="LLN65" s="31"/>
      <c r="LLO65" s="31"/>
      <c r="LLP65" s="31"/>
      <c r="LLQ65" s="31"/>
      <c r="LLR65" s="31"/>
      <c r="LLS65" s="31"/>
      <c r="LLT65" s="31"/>
      <c r="LLU65" s="31"/>
      <c r="LLV65" s="31"/>
      <c r="LLW65" s="31"/>
      <c r="LLX65" s="31"/>
      <c r="LLY65" s="31"/>
      <c r="LLZ65" s="31"/>
      <c r="LMA65" s="31"/>
      <c r="LMB65" s="31"/>
      <c r="LMC65" s="31"/>
      <c r="LMD65" s="31"/>
      <c r="LME65" s="31"/>
      <c r="LMF65" s="31"/>
      <c r="LMG65" s="31"/>
      <c r="LMH65" s="31"/>
      <c r="LMI65" s="31"/>
      <c r="LMJ65" s="31"/>
      <c r="LMK65" s="31"/>
      <c r="LML65" s="31"/>
      <c r="LMM65" s="31"/>
      <c r="LMN65" s="31"/>
      <c r="LMO65" s="31"/>
      <c r="LMP65" s="31"/>
      <c r="LMQ65" s="31"/>
      <c r="LMR65" s="31"/>
      <c r="LMS65" s="31"/>
      <c r="LMT65" s="31"/>
      <c r="LMU65" s="31"/>
      <c r="LMV65" s="31"/>
      <c r="LMW65" s="31"/>
      <c r="LMX65" s="31"/>
      <c r="LMY65" s="31"/>
      <c r="LMZ65" s="31"/>
      <c r="LNA65" s="31"/>
      <c r="LNB65" s="31"/>
      <c r="LNC65" s="31"/>
      <c r="LND65" s="31"/>
      <c r="LNE65" s="31"/>
      <c r="LNF65" s="31"/>
      <c r="LNG65" s="31"/>
      <c r="LNH65" s="31"/>
      <c r="LNI65" s="31"/>
      <c r="LNJ65" s="31"/>
      <c r="LNK65" s="31"/>
      <c r="LNL65" s="31"/>
      <c r="LNM65" s="31"/>
      <c r="LNN65" s="31"/>
      <c r="LNO65" s="31"/>
      <c r="LNP65" s="31"/>
      <c r="LNQ65" s="31"/>
      <c r="LNR65" s="31"/>
      <c r="LNS65" s="31"/>
      <c r="LNT65" s="31"/>
      <c r="LNU65" s="31"/>
      <c r="LNV65" s="31"/>
      <c r="LNW65" s="31"/>
      <c r="LNX65" s="31"/>
      <c r="LNY65" s="31"/>
      <c r="LNZ65" s="31"/>
      <c r="LOA65" s="31"/>
      <c r="LOB65" s="31"/>
      <c r="LOC65" s="31"/>
      <c r="LOD65" s="31"/>
      <c r="LOE65" s="31"/>
      <c r="LOF65" s="31"/>
      <c r="LOG65" s="31"/>
      <c r="LOH65" s="31"/>
      <c r="LOI65" s="31"/>
      <c r="LOJ65" s="31"/>
      <c r="LOK65" s="31"/>
      <c r="LOL65" s="31"/>
      <c r="LOM65" s="31"/>
      <c r="LON65" s="31"/>
      <c r="LOO65" s="31"/>
      <c r="LOP65" s="31"/>
      <c r="LOQ65" s="31"/>
      <c r="LOR65" s="31"/>
      <c r="LOS65" s="31"/>
      <c r="LOT65" s="31"/>
      <c r="LOU65" s="31"/>
      <c r="LOV65" s="31"/>
      <c r="LOW65" s="31"/>
      <c r="LOX65" s="31"/>
      <c r="LOY65" s="31"/>
      <c r="LOZ65" s="31"/>
      <c r="LPA65" s="31"/>
      <c r="LPB65" s="31"/>
      <c r="LPC65" s="31"/>
      <c r="LPD65" s="31"/>
      <c r="LPE65" s="31"/>
      <c r="LPF65" s="31"/>
      <c r="LPG65" s="31"/>
      <c r="LPH65" s="31"/>
      <c r="LPI65" s="31"/>
      <c r="LPJ65" s="31"/>
      <c r="LPK65" s="31"/>
      <c r="LPL65" s="31"/>
      <c r="LPM65" s="31"/>
      <c r="LPN65" s="31"/>
      <c r="LPO65" s="31"/>
      <c r="LPP65" s="31"/>
      <c r="LPQ65" s="31"/>
      <c r="LPR65" s="31"/>
      <c r="LPS65" s="31"/>
      <c r="LPT65" s="31"/>
      <c r="LPU65" s="31"/>
      <c r="LPV65" s="31"/>
      <c r="LPW65" s="31"/>
      <c r="LPX65" s="31"/>
      <c r="LPY65" s="31"/>
      <c r="LPZ65" s="31"/>
      <c r="LQA65" s="31"/>
      <c r="LQB65" s="31"/>
      <c r="LQC65" s="31"/>
      <c r="LQD65" s="31"/>
      <c r="LQE65" s="31"/>
      <c r="LQF65" s="31"/>
      <c r="LQG65" s="31"/>
      <c r="LQH65" s="31"/>
      <c r="LQI65" s="31"/>
      <c r="LQJ65" s="31"/>
      <c r="LQK65" s="31"/>
      <c r="LQL65" s="31"/>
      <c r="LQM65" s="31"/>
      <c r="LQN65" s="31"/>
      <c r="LQO65" s="31"/>
      <c r="LQP65" s="31"/>
      <c r="LQQ65" s="31"/>
      <c r="LQR65" s="31"/>
      <c r="LQS65" s="31"/>
      <c r="LQT65" s="31"/>
      <c r="LQU65" s="31"/>
      <c r="LQV65" s="31"/>
      <c r="LQW65" s="31"/>
      <c r="LQX65" s="31"/>
      <c r="LQY65" s="31"/>
      <c r="LQZ65" s="31"/>
      <c r="LRA65" s="31"/>
      <c r="LRB65" s="31"/>
      <c r="LRC65" s="31"/>
      <c r="LRD65" s="31"/>
      <c r="LRE65" s="31"/>
      <c r="LRF65" s="31"/>
      <c r="LRG65" s="31"/>
      <c r="LRH65" s="31"/>
      <c r="LRI65" s="31"/>
      <c r="LRJ65" s="31"/>
      <c r="LRK65" s="31"/>
      <c r="LRL65" s="31"/>
      <c r="LRM65" s="31"/>
      <c r="LRN65" s="31"/>
      <c r="LRO65" s="31"/>
      <c r="LRP65" s="31"/>
      <c r="LRQ65" s="31"/>
      <c r="LRR65" s="31"/>
      <c r="LRS65" s="31"/>
      <c r="LRT65" s="31"/>
      <c r="LRU65" s="31"/>
      <c r="LRV65" s="31"/>
      <c r="LRW65" s="31"/>
      <c r="LRX65" s="31"/>
      <c r="LRY65" s="31"/>
      <c r="LRZ65" s="31"/>
      <c r="LSA65" s="31"/>
      <c r="LSB65" s="31"/>
      <c r="LSC65" s="31"/>
      <c r="LSD65" s="31"/>
      <c r="LSE65" s="31"/>
      <c r="LSF65" s="31"/>
      <c r="LSG65" s="31"/>
      <c r="LSH65" s="31"/>
      <c r="LSI65" s="31"/>
      <c r="LSJ65" s="31"/>
      <c r="LSK65" s="31"/>
      <c r="LSL65" s="31"/>
      <c r="LSM65" s="31"/>
      <c r="LSN65" s="31"/>
      <c r="LSO65" s="31"/>
      <c r="LSP65" s="31"/>
      <c r="LSQ65" s="31"/>
      <c r="LSR65" s="31"/>
      <c r="LSS65" s="31"/>
      <c r="LST65" s="31"/>
      <c r="LSU65" s="31"/>
      <c r="LSV65" s="31"/>
      <c r="LSW65" s="31"/>
      <c r="LSX65" s="31"/>
      <c r="LSY65" s="31"/>
      <c r="LSZ65" s="31"/>
      <c r="LTA65" s="31"/>
      <c r="LTB65" s="31"/>
      <c r="LTC65" s="31"/>
      <c r="LTD65" s="31"/>
      <c r="LTE65" s="31"/>
      <c r="LTF65" s="31"/>
      <c r="LTG65" s="31"/>
      <c r="LTH65" s="31"/>
      <c r="LTI65" s="31"/>
      <c r="LTJ65" s="31"/>
      <c r="LTK65" s="31"/>
      <c r="LTL65" s="31"/>
      <c r="LTM65" s="31"/>
      <c r="LTN65" s="31"/>
      <c r="LTO65" s="31"/>
      <c r="LTP65" s="31"/>
      <c r="LTQ65" s="31"/>
      <c r="LTR65" s="31"/>
      <c r="LTS65" s="31"/>
      <c r="LTT65" s="31"/>
      <c r="LTU65" s="31"/>
      <c r="LTV65" s="31"/>
      <c r="LTW65" s="31"/>
      <c r="LTX65" s="31"/>
      <c r="LTY65" s="31"/>
      <c r="LTZ65" s="31"/>
      <c r="LUA65" s="31"/>
      <c r="LUB65" s="31"/>
      <c r="LUC65" s="31"/>
      <c r="LUD65" s="31"/>
      <c r="LUE65" s="31"/>
      <c r="LUF65" s="31"/>
      <c r="LUG65" s="31"/>
      <c r="LUH65" s="31"/>
      <c r="LUI65" s="31"/>
      <c r="LUJ65" s="31"/>
      <c r="LUK65" s="31"/>
      <c r="LUL65" s="31"/>
      <c r="LUM65" s="31"/>
      <c r="LUN65" s="31"/>
      <c r="LUO65" s="31"/>
      <c r="LUP65" s="31"/>
      <c r="LUQ65" s="31"/>
      <c r="LUR65" s="31"/>
      <c r="LUS65" s="31"/>
      <c r="LUT65" s="31"/>
      <c r="LUU65" s="31"/>
      <c r="LUV65" s="31"/>
      <c r="LUW65" s="31"/>
      <c r="LUX65" s="31"/>
      <c r="LUY65" s="31"/>
      <c r="LUZ65" s="31"/>
      <c r="LVA65" s="31"/>
      <c r="LVB65" s="31"/>
      <c r="LVC65" s="31"/>
      <c r="LVD65" s="31"/>
      <c r="LVE65" s="31"/>
      <c r="LVF65" s="31"/>
      <c r="LVG65" s="31"/>
      <c r="LVH65" s="31"/>
      <c r="LVI65" s="31"/>
      <c r="LVJ65" s="31"/>
      <c r="LVK65" s="31"/>
      <c r="LVL65" s="31"/>
      <c r="LVM65" s="31"/>
      <c r="LVN65" s="31"/>
      <c r="LVO65" s="31"/>
      <c r="LVP65" s="31"/>
      <c r="LVQ65" s="31"/>
      <c r="LVR65" s="31"/>
      <c r="LVS65" s="31"/>
      <c r="LVT65" s="31"/>
      <c r="LVU65" s="31"/>
      <c r="LVV65" s="31"/>
      <c r="LVW65" s="31"/>
      <c r="LVX65" s="31"/>
      <c r="LVY65" s="31"/>
      <c r="LVZ65" s="31"/>
      <c r="LWA65" s="31"/>
      <c r="LWB65" s="31"/>
      <c r="LWC65" s="31"/>
      <c r="LWD65" s="31"/>
      <c r="LWE65" s="31"/>
      <c r="LWF65" s="31"/>
      <c r="LWG65" s="31"/>
      <c r="LWH65" s="31"/>
      <c r="LWI65" s="31"/>
      <c r="LWJ65" s="31"/>
      <c r="LWK65" s="31"/>
      <c r="LWL65" s="31"/>
      <c r="LWM65" s="31"/>
      <c r="LWN65" s="31"/>
      <c r="LWO65" s="31"/>
      <c r="LWP65" s="31"/>
      <c r="LWQ65" s="31"/>
      <c r="LWR65" s="31"/>
      <c r="LWS65" s="31"/>
      <c r="LWT65" s="31"/>
      <c r="LWU65" s="31"/>
      <c r="LWV65" s="31"/>
      <c r="LWW65" s="31"/>
      <c r="LWX65" s="31"/>
      <c r="LWY65" s="31"/>
      <c r="LWZ65" s="31"/>
      <c r="LXA65" s="31"/>
      <c r="LXB65" s="31"/>
      <c r="LXC65" s="31"/>
      <c r="LXD65" s="31"/>
      <c r="LXE65" s="31"/>
      <c r="LXF65" s="31"/>
      <c r="LXG65" s="31"/>
      <c r="LXH65" s="31"/>
      <c r="LXI65" s="31"/>
      <c r="LXJ65" s="31"/>
      <c r="LXK65" s="31"/>
      <c r="LXL65" s="31"/>
      <c r="LXM65" s="31"/>
      <c r="LXN65" s="31"/>
      <c r="LXO65" s="31"/>
      <c r="LXP65" s="31"/>
      <c r="LXQ65" s="31"/>
      <c r="LXR65" s="31"/>
      <c r="LXS65" s="31"/>
      <c r="LXT65" s="31"/>
      <c r="LXU65" s="31"/>
      <c r="LXV65" s="31"/>
      <c r="LXW65" s="31"/>
      <c r="LXX65" s="31"/>
      <c r="LXY65" s="31"/>
      <c r="LXZ65" s="31"/>
      <c r="LYA65" s="31"/>
      <c r="LYB65" s="31"/>
      <c r="LYC65" s="31"/>
      <c r="LYD65" s="31"/>
      <c r="LYE65" s="31"/>
      <c r="LYF65" s="31"/>
      <c r="LYG65" s="31"/>
      <c r="LYH65" s="31"/>
      <c r="LYI65" s="31"/>
      <c r="LYJ65" s="31"/>
      <c r="LYK65" s="31"/>
      <c r="LYL65" s="31"/>
      <c r="LYM65" s="31"/>
      <c r="LYN65" s="31"/>
      <c r="LYO65" s="31"/>
      <c r="LYP65" s="31"/>
      <c r="LYQ65" s="31"/>
      <c r="LYR65" s="31"/>
      <c r="LYS65" s="31"/>
      <c r="LYT65" s="31"/>
      <c r="LYU65" s="31"/>
      <c r="LYV65" s="31"/>
      <c r="LYW65" s="31"/>
      <c r="LYX65" s="31"/>
      <c r="LYY65" s="31"/>
      <c r="LYZ65" s="31"/>
      <c r="LZA65" s="31"/>
      <c r="LZB65" s="31"/>
      <c r="LZC65" s="31"/>
      <c r="LZD65" s="31"/>
      <c r="LZE65" s="31"/>
      <c r="LZF65" s="31"/>
      <c r="LZG65" s="31"/>
      <c r="LZH65" s="31"/>
      <c r="LZI65" s="31"/>
      <c r="LZJ65" s="31"/>
      <c r="LZK65" s="31"/>
      <c r="LZL65" s="31"/>
      <c r="LZM65" s="31"/>
      <c r="LZN65" s="31"/>
      <c r="LZO65" s="31"/>
      <c r="LZP65" s="31"/>
      <c r="LZQ65" s="31"/>
      <c r="LZR65" s="31"/>
      <c r="LZS65" s="31"/>
      <c r="LZT65" s="31"/>
      <c r="LZU65" s="31"/>
      <c r="LZV65" s="31"/>
      <c r="LZW65" s="31"/>
      <c r="LZX65" s="31"/>
      <c r="LZY65" s="31"/>
      <c r="LZZ65" s="31"/>
      <c r="MAA65" s="31"/>
      <c r="MAB65" s="31"/>
      <c r="MAC65" s="31"/>
      <c r="MAD65" s="31"/>
      <c r="MAE65" s="31"/>
      <c r="MAF65" s="31"/>
      <c r="MAG65" s="31"/>
      <c r="MAH65" s="31"/>
      <c r="MAI65" s="31"/>
      <c r="MAJ65" s="31"/>
      <c r="MAK65" s="31"/>
      <c r="MAL65" s="31"/>
      <c r="MAM65" s="31"/>
      <c r="MAN65" s="31"/>
      <c r="MAO65" s="31"/>
      <c r="MAP65" s="31"/>
      <c r="MAQ65" s="31"/>
      <c r="MAR65" s="31"/>
      <c r="MAS65" s="31"/>
      <c r="MAT65" s="31"/>
      <c r="MAU65" s="31"/>
      <c r="MAV65" s="31"/>
      <c r="MAW65" s="31"/>
      <c r="MAX65" s="31"/>
      <c r="MAY65" s="31"/>
      <c r="MAZ65" s="31"/>
      <c r="MBA65" s="31"/>
      <c r="MBB65" s="31"/>
      <c r="MBC65" s="31"/>
      <c r="MBD65" s="31"/>
      <c r="MBE65" s="31"/>
      <c r="MBF65" s="31"/>
      <c r="MBG65" s="31"/>
      <c r="MBH65" s="31"/>
      <c r="MBI65" s="31"/>
      <c r="MBJ65" s="31"/>
      <c r="MBK65" s="31"/>
      <c r="MBL65" s="31"/>
      <c r="MBM65" s="31"/>
      <c r="MBN65" s="31"/>
      <c r="MBO65" s="31"/>
      <c r="MBP65" s="31"/>
      <c r="MBQ65" s="31"/>
      <c r="MBR65" s="31"/>
      <c r="MBS65" s="31"/>
      <c r="MBT65" s="31"/>
      <c r="MBU65" s="31"/>
      <c r="MBV65" s="31"/>
      <c r="MBW65" s="31"/>
      <c r="MBX65" s="31"/>
      <c r="MBY65" s="31"/>
      <c r="MBZ65" s="31"/>
      <c r="MCA65" s="31"/>
      <c r="MCB65" s="31"/>
      <c r="MCC65" s="31"/>
      <c r="MCD65" s="31"/>
      <c r="MCE65" s="31"/>
      <c r="MCF65" s="31"/>
      <c r="MCG65" s="31"/>
      <c r="MCH65" s="31"/>
      <c r="MCI65" s="31"/>
      <c r="MCJ65" s="31"/>
      <c r="MCK65" s="31"/>
      <c r="MCL65" s="31"/>
      <c r="MCM65" s="31"/>
      <c r="MCN65" s="31"/>
      <c r="MCO65" s="31"/>
      <c r="MCP65" s="31"/>
      <c r="MCQ65" s="31"/>
      <c r="MCR65" s="31"/>
      <c r="MCS65" s="31"/>
      <c r="MCT65" s="31"/>
      <c r="MCU65" s="31"/>
      <c r="MCV65" s="31"/>
      <c r="MCW65" s="31"/>
      <c r="MCX65" s="31"/>
      <c r="MCY65" s="31"/>
      <c r="MCZ65" s="31"/>
      <c r="MDA65" s="31"/>
      <c r="MDB65" s="31"/>
      <c r="MDC65" s="31"/>
      <c r="MDD65" s="31"/>
      <c r="MDE65" s="31"/>
      <c r="MDF65" s="31"/>
      <c r="MDG65" s="31"/>
      <c r="MDH65" s="31"/>
      <c r="MDI65" s="31"/>
      <c r="MDJ65" s="31"/>
      <c r="MDK65" s="31"/>
      <c r="MDL65" s="31"/>
      <c r="MDM65" s="31"/>
      <c r="MDN65" s="31"/>
      <c r="MDO65" s="31"/>
      <c r="MDP65" s="31"/>
      <c r="MDQ65" s="31"/>
      <c r="MDR65" s="31"/>
      <c r="MDS65" s="31"/>
      <c r="MDT65" s="31"/>
      <c r="MDU65" s="31"/>
      <c r="MDV65" s="31"/>
      <c r="MDW65" s="31"/>
      <c r="MDX65" s="31"/>
      <c r="MDY65" s="31"/>
      <c r="MDZ65" s="31"/>
      <c r="MEA65" s="31"/>
      <c r="MEB65" s="31"/>
      <c r="MEC65" s="31"/>
      <c r="MED65" s="31"/>
      <c r="MEE65" s="31"/>
      <c r="MEF65" s="31"/>
      <c r="MEG65" s="31"/>
      <c r="MEH65" s="31"/>
      <c r="MEI65" s="31"/>
      <c r="MEJ65" s="31"/>
      <c r="MEK65" s="31"/>
      <c r="MEL65" s="31"/>
      <c r="MEM65" s="31"/>
      <c r="MEN65" s="31"/>
      <c r="MEO65" s="31"/>
      <c r="MEP65" s="31"/>
      <c r="MEQ65" s="31"/>
      <c r="MER65" s="31"/>
      <c r="MES65" s="31"/>
      <c r="MET65" s="31"/>
      <c r="MEU65" s="31"/>
      <c r="MEV65" s="31"/>
      <c r="MEW65" s="31"/>
      <c r="MEX65" s="31"/>
      <c r="MEY65" s="31"/>
      <c r="MEZ65" s="31"/>
      <c r="MFA65" s="31"/>
      <c r="MFB65" s="31"/>
      <c r="MFC65" s="31"/>
      <c r="MFD65" s="31"/>
      <c r="MFE65" s="31"/>
      <c r="MFF65" s="31"/>
      <c r="MFG65" s="31"/>
      <c r="MFH65" s="31"/>
      <c r="MFI65" s="31"/>
      <c r="MFJ65" s="31"/>
      <c r="MFK65" s="31"/>
      <c r="MFL65" s="31"/>
      <c r="MFM65" s="31"/>
      <c r="MFN65" s="31"/>
      <c r="MFO65" s="31"/>
      <c r="MFP65" s="31"/>
      <c r="MFQ65" s="31"/>
      <c r="MFR65" s="31"/>
      <c r="MFS65" s="31"/>
      <c r="MFT65" s="31"/>
      <c r="MFU65" s="31"/>
      <c r="MFV65" s="31"/>
      <c r="MFW65" s="31"/>
      <c r="MFX65" s="31"/>
      <c r="MFY65" s="31"/>
      <c r="MFZ65" s="31"/>
      <c r="MGA65" s="31"/>
      <c r="MGB65" s="31"/>
      <c r="MGC65" s="31"/>
      <c r="MGD65" s="31"/>
      <c r="MGE65" s="31"/>
      <c r="MGF65" s="31"/>
      <c r="MGG65" s="31"/>
      <c r="MGH65" s="31"/>
      <c r="MGI65" s="31"/>
      <c r="MGJ65" s="31"/>
      <c r="MGK65" s="31"/>
      <c r="MGL65" s="31"/>
      <c r="MGM65" s="31"/>
      <c r="MGN65" s="31"/>
      <c r="MGO65" s="31"/>
      <c r="MGP65" s="31"/>
      <c r="MGQ65" s="31"/>
      <c r="MGR65" s="31"/>
      <c r="MGS65" s="31"/>
      <c r="MGT65" s="31"/>
      <c r="MGU65" s="31"/>
      <c r="MGV65" s="31"/>
      <c r="MGW65" s="31"/>
      <c r="MGX65" s="31"/>
      <c r="MGY65" s="31"/>
      <c r="MGZ65" s="31"/>
      <c r="MHA65" s="31"/>
      <c r="MHB65" s="31"/>
      <c r="MHC65" s="31"/>
      <c r="MHD65" s="31"/>
      <c r="MHE65" s="31"/>
      <c r="MHF65" s="31"/>
      <c r="MHG65" s="31"/>
      <c r="MHH65" s="31"/>
      <c r="MHI65" s="31"/>
      <c r="MHJ65" s="31"/>
      <c r="MHK65" s="31"/>
      <c r="MHL65" s="31"/>
      <c r="MHM65" s="31"/>
      <c r="MHN65" s="31"/>
      <c r="MHO65" s="31"/>
      <c r="MHP65" s="31"/>
      <c r="MHQ65" s="31"/>
      <c r="MHR65" s="31"/>
      <c r="MHS65" s="31"/>
      <c r="MHT65" s="31"/>
      <c r="MHU65" s="31"/>
      <c r="MHV65" s="31"/>
      <c r="MHW65" s="31"/>
      <c r="MHX65" s="31"/>
      <c r="MHY65" s="31"/>
      <c r="MHZ65" s="31"/>
      <c r="MIA65" s="31"/>
      <c r="MIB65" s="31"/>
      <c r="MIC65" s="31"/>
      <c r="MID65" s="31"/>
      <c r="MIE65" s="31"/>
      <c r="MIF65" s="31"/>
      <c r="MIG65" s="31"/>
      <c r="MIH65" s="31"/>
      <c r="MII65" s="31"/>
      <c r="MIJ65" s="31"/>
      <c r="MIK65" s="31"/>
      <c r="MIL65" s="31"/>
      <c r="MIM65" s="31"/>
      <c r="MIN65" s="31"/>
      <c r="MIO65" s="31"/>
      <c r="MIP65" s="31"/>
      <c r="MIQ65" s="31"/>
      <c r="MIR65" s="31"/>
      <c r="MIS65" s="31"/>
      <c r="MIT65" s="31"/>
      <c r="MIU65" s="31"/>
      <c r="MIV65" s="31"/>
      <c r="MIW65" s="31"/>
      <c r="MIX65" s="31"/>
      <c r="MIY65" s="31"/>
      <c r="MIZ65" s="31"/>
      <c r="MJA65" s="31"/>
      <c r="MJB65" s="31"/>
      <c r="MJC65" s="31"/>
      <c r="MJD65" s="31"/>
      <c r="MJE65" s="31"/>
      <c r="MJF65" s="31"/>
      <c r="MJG65" s="31"/>
      <c r="MJH65" s="31"/>
      <c r="MJI65" s="31"/>
      <c r="MJJ65" s="31"/>
      <c r="MJK65" s="31"/>
      <c r="MJL65" s="31"/>
      <c r="MJM65" s="31"/>
      <c r="MJN65" s="31"/>
      <c r="MJO65" s="31"/>
      <c r="MJP65" s="31"/>
      <c r="MJQ65" s="31"/>
      <c r="MJR65" s="31"/>
      <c r="MJS65" s="31"/>
      <c r="MJT65" s="31"/>
      <c r="MJU65" s="31"/>
      <c r="MJV65" s="31"/>
      <c r="MJW65" s="31"/>
      <c r="MJX65" s="31"/>
      <c r="MJY65" s="31"/>
      <c r="MJZ65" s="31"/>
      <c r="MKA65" s="31"/>
      <c r="MKB65" s="31"/>
      <c r="MKC65" s="31"/>
      <c r="MKD65" s="31"/>
      <c r="MKE65" s="31"/>
      <c r="MKF65" s="31"/>
      <c r="MKG65" s="31"/>
      <c r="MKH65" s="31"/>
      <c r="MKI65" s="31"/>
      <c r="MKJ65" s="31"/>
      <c r="MKK65" s="31"/>
      <c r="MKL65" s="31"/>
      <c r="MKM65" s="31"/>
      <c r="MKN65" s="31"/>
      <c r="MKO65" s="31"/>
      <c r="MKP65" s="31"/>
      <c r="MKQ65" s="31"/>
      <c r="MKR65" s="31"/>
      <c r="MKS65" s="31"/>
      <c r="MKT65" s="31"/>
      <c r="MKU65" s="31"/>
      <c r="MKV65" s="31"/>
      <c r="MKW65" s="31"/>
      <c r="MKX65" s="31"/>
      <c r="MKY65" s="31"/>
      <c r="MKZ65" s="31"/>
      <c r="MLA65" s="31"/>
      <c r="MLB65" s="31"/>
      <c r="MLC65" s="31"/>
      <c r="MLD65" s="31"/>
      <c r="MLE65" s="31"/>
      <c r="MLF65" s="31"/>
      <c r="MLG65" s="31"/>
      <c r="MLH65" s="31"/>
      <c r="MLI65" s="31"/>
      <c r="MLJ65" s="31"/>
      <c r="MLK65" s="31"/>
      <c r="MLL65" s="31"/>
      <c r="MLM65" s="31"/>
      <c r="MLN65" s="31"/>
      <c r="MLO65" s="31"/>
      <c r="MLP65" s="31"/>
      <c r="MLQ65" s="31"/>
      <c r="MLR65" s="31"/>
      <c r="MLS65" s="31"/>
      <c r="MLT65" s="31"/>
      <c r="MLU65" s="31"/>
      <c r="MLV65" s="31"/>
      <c r="MLW65" s="31"/>
      <c r="MLX65" s="31"/>
      <c r="MLY65" s="31"/>
      <c r="MLZ65" s="31"/>
      <c r="MMA65" s="31"/>
      <c r="MMB65" s="31"/>
      <c r="MMC65" s="31"/>
      <c r="MMD65" s="31"/>
      <c r="MME65" s="31"/>
      <c r="MMF65" s="31"/>
      <c r="MMG65" s="31"/>
      <c r="MMH65" s="31"/>
      <c r="MMI65" s="31"/>
      <c r="MMJ65" s="31"/>
      <c r="MMK65" s="31"/>
      <c r="MML65" s="31"/>
      <c r="MMM65" s="31"/>
      <c r="MMN65" s="31"/>
      <c r="MMO65" s="31"/>
      <c r="MMP65" s="31"/>
      <c r="MMQ65" s="31"/>
      <c r="MMR65" s="31"/>
      <c r="MMS65" s="31"/>
      <c r="MMT65" s="31"/>
      <c r="MMU65" s="31"/>
      <c r="MMV65" s="31"/>
      <c r="MMW65" s="31"/>
      <c r="MMX65" s="31"/>
      <c r="MMY65" s="31"/>
      <c r="MMZ65" s="31"/>
      <c r="MNA65" s="31"/>
      <c r="MNB65" s="31"/>
      <c r="MNC65" s="31"/>
      <c r="MND65" s="31"/>
      <c r="MNE65" s="31"/>
      <c r="MNF65" s="31"/>
      <c r="MNG65" s="31"/>
      <c r="MNH65" s="31"/>
      <c r="MNI65" s="31"/>
      <c r="MNJ65" s="31"/>
      <c r="MNK65" s="31"/>
      <c r="MNL65" s="31"/>
      <c r="MNM65" s="31"/>
      <c r="MNN65" s="31"/>
      <c r="MNO65" s="31"/>
      <c r="MNP65" s="31"/>
      <c r="MNQ65" s="31"/>
      <c r="MNR65" s="31"/>
      <c r="MNS65" s="31"/>
      <c r="MNT65" s="31"/>
      <c r="MNU65" s="31"/>
      <c r="MNV65" s="31"/>
      <c r="MNW65" s="31"/>
      <c r="MNX65" s="31"/>
      <c r="MNY65" s="31"/>
      <c r="MNZ65" s="31"/>
      <c r="MOA65" s="31"/>
      <c r="MOB65" s="31"/>
      <c r="MOC65" s="31"/>
      <c r="MOD65" s="31"/>
      <c r="MOE65" s="31"/>
      <c r="MOF65" s="31"/>
      <c r="MOG65" s="31"/>
      <c r="MOH65" s="31"/>
      <c r="MOI65" s="31"/>
      <c r="MOJ65" s="31"/>
      <c r="MOK65" s="31"/>
      <c r="MOL65" s="31"/>
      <c r="MOM65" s="31"/>
      <c r="MON65" s="31"/>
      <c r="MOO65" s="31"/>
      <c r="MOP65" s="31"/>
      <c r="MOQ65" s="31"/>
      <c r="MOR65" s="31"/>
      <c r="MOS65" s="31"/>
      <c r="MOT65" s="31"/>
      <c r="MOU65" s="31"/>
      <c r="MOV65" s="31"/>
      <c r="MOW65" s="31"/>
      <c r="MOX65" s="31"/>
      <c r="MOY65" s="31"/>
      <c r="MOZ65" s="31"/>
      <c r="MPA65" s="31"/>
      <c r="MPB65" s="31"/>
      <c r="MPC65" s="31"/>
      <c r="MPD65" s="31"/>
      <c r="MPE65" s="31"/>
      <c r="MPF65" s="31"/>
      <c r="MPG65" s="31"/>
      <c r="MPH65" s="31"/>
      <c r="MPI65" s="31"/>
      <c r="MPJ65" s="31"/>
      <c r="MPK65" s="31"/>
      <c r="MPL65" s="31"/>
      <c r="MPM65" s="31"/>
      <c r="MPN65" s="31"/>
      <c r="MPO65" s="31"/>
      <c r="MPP65" s="31"/>
      <c r="MPQ65" s="31"/>
      <c r="MPR65" s="31"/>
      <c r="MPS65" s="31"/>
      <c r="MPT65" s="31"/>
      <c r="MPU65" s="31"/>
      <c r="MPV65" s="31"/>
      <c r="MPW65" s="31"/>
      <c r="MPX65" s="31"/>
      <c r="MPY65" s="31"/>
      <c r="MPZ65" s="31"/>
      <c r="MQA65" s="31"/>
      <c r="MQB65" s="31"/>
      <c r="MQC65" s="31"/>
      <c r="MQD65" s="31"/>
      <c r="MQE65" s="31"/>
      <c r="MQF65" s="31"/>
      <c r="MQG65" s="31"/>
      <c r="MQH65" s="31"/>
      <c r="MQI65" s="31"/>
      <c r="MQJ65" s="31"/>
      <c r="MQK65" s="31"/>
      <c r="MQL65" s="31"/>
      <c r="MQM65" s="31"/>
      <c r="MQN65" s="31"/>
      <c r="MQO65" s="31"/>
      <c r="MQP65" s="31"/>
      <c r="MQQ65" s="31"/>
      <c r="MQR65" s="31"/>
      <c r="MQS65" s="31"/>
      <c r="MQT65" s="31"/>
      <c r="MQU65" s="31"/>
      <c r="MQV65" s="31"/>
      <c r="MQW65" s="31"/>
      <c r="MQX65" s="31"/>
      <c r="MQY65" s="31"/>
      <c r="MQZ65" s="31"/>
      <c r="MRA65" s="31"/>
      <c r="MRB65" s="31"/>
      <c r="MRC65" s="31"/>
      <c r="MRD65" s="31"/>
      <c r="MRE65" s="31"/>
      <c r="MRF65" s="31"/>
      <c r="MRG65" s="31"/>
      <c r="MRH65" s="31"/>
      <c r="MRI65" s="31"/>
      <c r="MRJ65" s="31"/>
      <c r="MRK65" s="31"/>
      <c r="MRL65" s="31"/>
      <c r="MRM65" s="31"/>
      <c r="MRN65" s="31"/>
      <c r="MRO65" s="31"/>
      <c r="MRP65" s="31"/>
      <c r="MRQ65" s="31"/>
      <c r="MRR65" s="31"/>
      <c r="MRS65" s="31"/>
      <c r="MRT65" s="31"/>
      <c r="MRU65" s="31"/>
      <c r="MRV65" s="31"/>
      <c r="MRW65" s="31"/>
      <c r="MRX65" s="31"/>
      <c r="MRY65" s="31"/>
      <c r="MRZ65" s="31"/>
      <c r="MSA65" s="31"/>
      <c r="MSB65" s="31"/>
      <c r="MSC65" s="31"/>
      <c r="MSD65" s="31"/>
      <c r="MSE65" s="31"/>
      <c r="MSF65" s="31"/>
      <c r="MSG65" s="31"/>
      <c r="MSH65" s="31"/>
      <c r="MSI65" s="31"/>
      <c r="MSJ65" s="31"/>
      <c r="MSK65" s="31"/>
      <c r="MSL65" s="31"/>
      <c r="MSM65" s="31"/>
      <c r="MSN65" s="31"/>
      <c r="MSO65" s="31"/>
      <c r="MSP65" s="31"/>
      <c r="MSQ65" s="31"/>
      <c r="MSR65" s="31"/>
      <c r="MSS65" s="31"/>
      <c r="MST65" s="31"/>
      <c r="MSU65" s="31"/>
      <c r="MSV65" s="31"/>
      <c r="MSW65" s="31"/>
      <c r="MSX65" s="31"/>
      <c r="MSY65" s="31"/>
      <c r="MSZ65" s="31"/>
      <c r="MTA65" s="31"/>
      <c r="MTB65" s="31"/>
      <c r="MTC65" s="31"/>
      <c r="MTD65" s="31"/>
      <c r="MTE65" s="31"/>
      <c r="MTF65" s="31"/>
      <c r="MTG65" s="31"/>
      <c r="MTH65" s="31"/>
      <c r="MTI65" s="31"/>
      <c r="MTJ65" s="31"/>
      <c r="MTK65" s="31"/>
      <c r="MTL65" s="31"/>
      <c r="MTM65" s="31"/>
      <c r="MTN65" s="31"/>
      <c r="MTO65" s="31"/>
      <c r="MTP65" s="31"/>
      <c r="MTQ65" s="31"/>
      <c r="MTR65" s="31"/>
      <c r="MTS65" s="31"/>
      <c r="MTT65" s="31"/>
      <c r="MTU65" s="31"/>
      <c r="MTV65" s="31"/>
      <c r="MTW65" s="31"/>
      <c r="MTX65" s="31"/>
      <c r="MTY65" s="31"/>
      <c r="MTZ65" s="31"/>
      <c r="MUA65" s="31"/>
      <c r="MUB65" s="31"/>
      <c r="MUC65" s="31"/>
      <c r="MUD65" s="31"/>
      <c r="MUE65" s="31"/>
      <c r="MUF65" s="31"/>
      <c r="MUG65" s="31"/>
      <c r="MUH65" s="31"/>
      <c r="MUI65" s="31"/>
      <c r="MUJ65" s="31"/>
      <c r="MUK65" s="31"/>
      <c r="MUL65" s="31"/>
      <c r="MUM65" s="31"/>
      <c r="MUN65" s="31"/>
      <c r="MUO65" s="31"/>
      <c r="MUP65" s="31"/>
      <c r="MUQ65" s="31"/>
      <c r="MUR65" s="31"/>
      <c r="MUS65" s="31"/>
      <c r="MUT65" s="31"/>
      <c r="MUU65" s="31"/>
      <c r="MUV65" s="31"/>
      <c r="MUW65" s="31"/>
      <c r="MUX65" s="31"/>
      <c r="MUY65" s="31"/>
      <c r="MUZ65" s="31"/>
      <c r="MVA65" s="31"/>
      <c r="MVB65" s="31"/>
      <c r="MVC65" s="31"/>
      <c r="MVD65" s="31"/>
      <c r="MVE65" s="31"/>
      <c r="MVF65" s="31"/>
      <c r="MVG65" s="31"/>
      <c r="MVH65" s="31"/>
      <c r="MVI65" s="31"/>
      <c r="MVJ65" s="31"/>
      <c r="MVK65" s="31"/>
      <c r="MVL65" s="31"/>
      <c r="MVM65" s="31"/>
      <c r="MVN65" s="31"/>
      <c r="MVO65" s="31"/>
      <c r="MVP65" s="31"/>
      <c r="MVQ65" s="31"/>
      <c r="MVR65" s="31"/>
      <c r="MVS65" s="31"/>
      <c r="MVT65" s="31"/>
      <c r="MVU65" s="31"/>
      <c r="MVV65" s="31"/>
      <c r="MVW65" s="31"/>
      <c r="MVX65" s="31"/>
      <c r="MVY65" s="31"/>
      <c r="MVZ65" s="31"/>
      <c r="MWA65" s="31"/>
      <c r="MWB65" s="31"/>
      <c r="MWC65" s="31"/>
      <c r="MWD65" s="31"/>
      <c r="MWE65" s="31"/>
      <c r="MWF65" s="31"/>
      <c r="MWG65" s="31"/>
      <c r="MWH65" s="31"/>
      <c r="MWI65" s="31"/>
      <c r="MWJ65" s="31"/>
      <c r="MWK65" s="31"/>
      <c r="MWL65" s="31"/>
      <c r="MWM65" s="31"/>
      <c r="MWN65" s="31"/>
      <c r="MWO65" s="31"/>
      <c r="MWP65" s="31"/>
      <c r="MWQ65" s="31"/>
      <c r="MWR65" s="31"/>
      <c r="MWS65" s="31"/>
      <c r="MWT65" s="31"/>
      <c r="MWU65" s="31"/>
      <c r="MWV65" s="31"/>
      <c r="MWW65" s="31"/>
      <c r="MWX65" s="31"/>
      <c r="MWY65" s="31"/>
      <c r="MWZ65" s="31"/>
      <c r="MXA65" s="31"/>
      <c r="MXB65" s="31"/>
      <c r="MXC65" s="31"/>
      <c r="MXD65" s="31"/>
      <c r="MXE65" s="31"/>
      <c r="MXF65" s="31"/>
      <c r="MXG65" s="31"/>
      <c r="MXH65" s="31"/>
      <c r="MXI65" s="31"/>
      <c r="MXJ65" s="31"/>
      <c r="MXK65" s="31"/>
      <c r="MXL65" s="31"/>
      <c r="MXM65" s="31"/>
      <c r="MXN65" s="31"/>
      <c r="MXO65" s="31"/>
      <c r="MXP65" s="31"/>
      <c r="MXQ65" s="31"/>
      <c r="MXR65" s="31"/>
      <c r="MXS65" s="31"/>
      <c r="MXT65" s="31"/>
      <c r="MXU65" s="31"/>
      <c r="MXV65" s="31"/>
      <c r="MXW65" s="31"/>
      <c r="MXX65" s="31"/>
      <c r="MXY65" s="31"/>
      <c r="MXZ65" s="31"/>
      <c r="MYA65" s="31"/>
      <c r="MYB65" s="31"/>
      <c r="MYC65" s="31"/>
      <c r="MYD65" s="31"/>
      <c r="MYE65" s="31"/>
      <c r="MYF65" s="31"/>
      <c r="MYG65" s="31"/>
      <c r="MYH65" s="31"/>
      <c r="MYI65" s="31"/>
      <c r="MYJ65" s="31"/>
      <c r="MYK65" s="31"/>
      <c r="MYL65" s="31"/>
      <c r="MYM65" s="31"/>
      <c r="MYN65" s="31"/>
      <c r="MYO65" s="31"/>
      <c r="MYP65" s="31"/>
      <c r="MYQ65" s="31"/>
      <c r="MYR65" s="31"/>
      <c r="MYS65" s="31"/>
      <c r="MYT65" s="31"/>
      <c r="MYU65" s="31"/>
      <c r="MYV65" s="31"/>
      <c r="MYW65" s="31"/>
      <c r="MYX65" s="31"/>
      <c r="MYY65" s="31"/>
      <c r="MYZ65" s="31"/>
      <c r="MZA65" s="31"/>
      <c r="MZB65" s="31"/>
      <c r="MZC65" s="31"/>
      <c r="MZD65" s="31"/>
      <c r="MZE65" s="31"/>
      <c r="MZF65" s="31"/>
      <c r="MZG65" s="31"/>
      <c r="MZH65" s="31"/>
      <c r="MZI65" s="31"/>
      <c r="MZJ65" s="31"/>
      <c r="MZK65" s="31"/>
      <c r="MZL65" s="31"/>
      <c r="MZM65" s="31"/>
      <c r="MZN65" s="31"/>
      <c r="MZO65" s="31"/>
      <c r="MZP65" s="31"/>
      <c r="MZQ65" s="31"/>
      <c r="MZR65" s="31"/>
      <c r="MZS65" s="31"/>
      <c r="MZT65" s="31"/>
      <c r="MZU65" s="31"/>
      <c r="MZV65" s="31"/>
      <c r="MZW65" s="31"/>
      <c r="MZX65" s="31"/>
      <c r="MZY65" s="31"/>
      <c r="MZZ65" s="31"/>
      <c r="NAA65" s="31"/>
      <c r="NAB65" s="31"/>
      <c r="NAC65" s="31"/>
      <c r="NAD65" s="31"/>
      <c r="NAE65" s="31"/>
      <c r="NAF65" s="31"/>
      <c r="NAG65" s="31"/>
      <c r="NAH65" s="31"/>
      <c r="NAI65" s="31"/>
      <c r="NAJ65" s="31"/>
      <c r="NAK65" s="31"/>
      <c r="NAL65" s="31"/>
      <c r="NAM65" s="31"/>
      <c r="NAN65" s="31"/>
      <c r="NAO65" s="31"/>
      <c r="NAP65" s="31"/>
      <c r="NAQ65" s="31"/>
      <c r="NAR65" s="31"/>
      <c r="NAS65" s="31"/>
      <c r="NAT65" s="31"/>
      <c r="NAU65" s="31"/>
      <c r="NAV65" s="31"/>
      <c r="NAW65" s="31"/>
      <c r="NAX65" s="31"/>
      <c r="NAY65" s="31"/>
      <c r="NAZ65" s="31"/>
      <c r="NBA65" s="31"/>
      <c r="NBB65" s="31"/>
      <c r="NBC65" s="31"/>
      <c r="NBD65" s="31"/>
      <c r="NBE65" s="31"/>
      <c r="NBF65" s="31"/>
      <c r="NBG65" s="31"/>
      <c r="NBH65" s="31"/>
      <c r="NBI65" s="31"/>
      <c r="NBJ65" s="31"/>
      <c r="NBK65" s="31"/>
      <c r="NBL65" s="31"/>
      <c r="NBM65" s="31"/>
      <c r="NBN65" s="31"/>
      <c r="NBO65" s="31"/>
      <c r="NBP65" s="31"/>
      <c r="NBQ65" s="31"/>
      <c r="NBR65" s="31"/>
      <c r="NBS65" s="31"/>
      <c r="NBT65" s="31"/>
      <c r="NBU65" s="31"/>
      <c r="NBV65" s="31"/>
      <c r="NBW65" s="31"/>
      <c r="NBX65" s="31"/>
      <c r="NBY65" s="31"/>
      <c r="NBZ65" s="31"/>
      <c r="NCA65" s="31"/>
      <c r="NCB65" s="31"/>
      <c r="NCC65" s="31"/>
      <c r="NCD65" s="31"/>
      <c r="NCE65" s="31"/>
      <c r="NCF65" s="31"/>
      <c r="NCG65" s="31"/>
      <c r="NCH65" s="31"/>
      <c r="NCI65" s="31"/>
      <c r="NCJ65" s="31"/>
      <c r="NCK65" s="31"/>
      <c r="NCL65" s="31"/>
      <c r="NCM65" s="31"/>
      <c r="NCN65" s="31"/>
      <c r="NCO65" s="31"/>
      <c r="NCP65" s="31"/>
      <c r="NCQ65" s="31"/>
      <c r="NCR65" s="31"/>
      <c r="NCS65" s="31"/>
      <c r="NCT65" s="31"/>
      <c r="NCU65" s="31"/>
      <c r="NCV65" s="31"/>
      <c r="NCW65" s="31"/>
      <c r="NCX65" s="31"/>
      <c r="NCY65" s="31"/>
      <c r="NCZ65" s="31"/>
      <c r="NDA65" s="31"/>
      <c r="NDB65" s="31"/>
      <c r="NDC65" s="31"/>
      <c r="NDD65" s="31"/>
      <c r="NDE65" s="31"/>
      <c r="NDF65" s="31"/>
      <c r="NDG65" s="31"/>
      <c r="NDH65" s="31"/>
      <c r="NDI65" s="31"/>
      <c r="NDJ65" s="31"/>
      <c r="NDK65" s="31"/>
      <c r="NDL65" s="31"/>
      <c r="NDM65" s="31"/>
      <c r="NDN65" s="31"/>
      <c r="NDO65" s="31"/>
      <c r="NDP65" s="31"/>
      <c r="NDQ65" s="31"/>
      <c r="NDR65" s="31"/>
      <c r="NDS65" s="31"/>
      <c r="NDT65" s="31"/>
      <c r="NDU65" s="31"/>
      <c r="NDV65" s="31"/>
      <c r="NDW65" s="31"/>
      <c r="NDX65" s="31"/>
      <c r="NDY65" s="31"/>
      <c r="NDZ65" s="31"/>
      <c r="NEA65" s="31"/>
      <c r="NEB65" s="31"/>
      <c r="NEC65" s="31"/>
      <c r="NED65" s="31"/>
      <c r="NEE65" s="31"/>
      <c r="NEF65" s="31"/>
      <c r="NEG65" s="31"/>
      <c r="NEH65" s="31"/>
      <c r="NEI65" s="31"/>
      <c r="NEJ65" s="31"/>
      <c r="NEK65" s="31"/>
      <c r="NEL65" s="31"/>
      <c r="NEM65" s="31"/>
      <c r="NEN65" s="31"/>
      <c r="NEO65" s="31"/>
      <c r="NEP65" s="31"/>
      <c r="NEQ65" s="31"/>
      <c r="NER65" s="31"/>
      <c r="NES65" s="31"/>
      <c r="NET65" s="31"/>
      <c r="NEU65" s="31"/>
      <c r="NEV65" s="31"/>
      <c r="NEW65" s="31"/>
      <c r="NEX65" s="31"/>
      <c r="NEY65" s="31"/>
      <c r="NEZ65" s="31"/>
      <c r="NFA65" s="31"/>
      <c r="NFB65" s="31"/>
      <c r="NFC65" s="31"/>
      <c r="NFD65" s="31"/>
      <c r="NFE65" s="31"/>
      <c r="NFF65" s="31"/>
      <c r="NFG65" s="31"/>
      <c r="NFH65" s="31"/>
      <c r="NFI65" s="31"/>
      <c r="NFJ65" s="31"/>
      <c r="NFK65" s="31"/>
      <c r="NFL65" s="31"/>
      <c r="NFM65" s="31"/>
      <c r="NFN65" s="31"/>
      <c r="NFO65" s="31"/>
      <c r="NFP65" s="31"/>
      <c r="NFQ65" s="31"/>
      <c r="NFR65" s="31"/>
      <c r="NFS65" s="31"/>
      <c r="NFT65" s="31"/>
      <c r="NFU65" s="31"/>
      <c r="NFV65" s="31"/>
      <c r="NFW65" s="31"/>
      <c r="NFX65" s="31"/>
      <c r="NFY65" s="31"/>
      <c r="NFZ65" s="31"/>
      <c r="NGA65" s="31"/>
      <c r="NGB65" s="31"/>
      <c r="NGC65" s="31"/>
      <c r="NGD65" s="31"/>
      <c r="NGE65" s="31"/>
      <c r="NGF65" s="31"/>
      <c r="NGG65" s="31"/>
      <c r="NGH65" s="31"/>
      <c r="NGI65" s="31"/>
      <c r="NGJ65" s="31"/>
      <c r="NGK65" s="31"/>
      <c r="NGL65" s="31"/>
      <c r="NGM65" s="31"/>
      <c r="NGN65" s="31"/>
      <c r="NGO65" s="31"/>
      <c r="NGP65" s="31"/>
      <c r="NGQ65" s="31"/>
      <c r="NGR65" s="31"/>
      <c r="NGS65" s="31"/>
      <c r="NGT65" s="31"/>
      <c r="NGU65" s="31"/>
      <c r="NGV65" s="31"/>
      <c r="NGW65" s="31"/>
      <c r="NGX65" s="31"/>
      <c r="NGY65" s="31"/>
      <c r="NGZ65" s="31"/>
      <c r="NHA65" s="31"/>
      <c r="NHB65" s="31"/>
      <c r="NHC65" s="31"/>
      <c r="NHD65" s="31"/>
      <c r="NHE65" s="31"/>
      <c r="NHF65" s="31"/>
      <c r="NHG65" s="31"/>
      <c r="NHH65" s="31"/>
      <c r="NHI65" s="31"/>
      <c r="NHJ65" s="31"/>
      <c r="NHK65" s="31"/>
      <c r="NHL65" s="31"/>
      <c r="NHM65" s="31"/>
      <c r="NHN65" s="31"/>
      <c r="NHO65" s="31"/>
      <c r="NHP65" s="31"/>
      <c r="NHQ65" s="31"/>
      <c r="NHR65" s="31"/>
      <c r="NHS65" s="31"/>
      <c r="NHT65" s="31"/>
      <c r="NHU65" s="31"/>
      <c r="NHV65" s="31"/>
      <c r="NHW65" s="31"/>
      <c r="NHX65" s="31"/>
      <c r="NHY65" s="31"/>
      <c r="NHZ65" s="31"/>
      <c r="NIA65" s="31"/>
      <c r="NIB65" s="31"/>
      <c r="NIC65" s="31"/>
      <c r="NID65" s="31"/>
      <c r="NIE65" s="31"/>
      <c r="NIF65" s="31"/>
      <c r="NIG65" s="31"/>
      <c r="NIH65" s="31"/>
      <c r="NII65" s="31"/>
      <c r="NIJ65" s="31"/>
      <c r="NIK65" s="31"/>
      <c r="NIL65" s="31"/>
      <c r="NIM65" s="31"/>
      <c r="NIN65" s="31"/>
      <c r="NIO65" s="31"/>
      <c r="NIP65" s="31"/>
      <c r="NIQ65" s="31"/>
      <c r="NIR65" s="31"/>
      <c r="NIS65" s="31"/>
      <c r="NIT65" s="31"/>
      <c r="NIU65" s="31"/>
      <c r="NIV65" s="31"/>
      <c r="NIW65" s="31"/>
      <c r="NIX65" s="31"/>
      <c r="NIY65" s="31"/>
      <c r="NIZ65" s="31"/>
      <c r="NJA65" s="31"/>
      <c r="NJB65" s="31"/>
      <c r="NJC65" s="31"/>
      <c r="NJD65" s="31"/>
      <c r="NJE65" s="31"/>
      <c r="NJF65" s="31"/>
      <c r="NJG65" s="31"/>
      <c r="NJH65" s="31"/>
      <c r="NJI65" s="31"/>
      <c r="NJJ65" s="31"/>
      <c r="NJK65" s="31"/>
      <c r="NJL65" s="31"/>
      <c r="NJM65" s="31"/>
      <c r="NJN65" s="31"/>
      <c r="NJO65" s="31"/>
      <c r="NJP65" s="31"/>
      <c r="NJQ65" s="31"/>
      <c r="NJR65" s="31"/>
      <c r="NJS65" s="31"/>
      <c r="NJT65" s="31"/>
      <c r="NJU65" s="31"/>
      <c r="NJV65" s="31"/>
      <c r="NJW65" s="31"/>
      <c r="NJX65" s="31"/>
      <c r="NJY65" s="31"/>
      <c r="NJZ65" s="31"/>
      <c r="NKA65" s="31"/>
      <c r="NKB65" s="31"/>
      <c r="NKC65" s="31"/>
      <c r="NKD65" s="31"/>
      <c r="NKE65" s="31"/>
      <c r="NKF65" s="31"/>
      <c r="NKG65" s="31"/>
      <c r="NKH65" s="31"/>
      <c r="NKI65" s="31"/>
      <c r="NKJ65" s="31"/>
      <c r="NKK65" s="31"/>
      <c r="NKL65" s="31"/>
      <c r="NKM65" s="31"/>
      <c r="NKN65" s="31"/>
      <c r="NKO65" s="31"/>
      <c r="NKP65" s="31"/>
      <c r="NKQ65" s="31"/>
      <c r="NKR65" s="31"/>
      <c r="NKS65" s="31"/>
      <c r="NKT65" s="31"/>
      <c r="NKU65" s="31"/>
      <c r="NKV65" s="31"/>
      <c r="NKW65" s="31"/>
      <c r="NKX65" s="31"/>
      <c r="NKY65" s="31"/>
      <c r="NKZ65" s="31"/>
      <c r="NLA65" s="31"/>
      <c r="NLB65" s="31"/>
      <c r="NLC65" s="31"/>
      <c r="NLD65" s="31"/>
      <c r="NLE65" s="31"/>
      <c r="NLF65" s="31"/>
      <c r="NLG65" s="31"/>
      <c r="NLH65" s="31"/>
      <c r="NLI65" s="31"/>
      <c r="NLJ65" s="31"/>
      <c r="NLK65" s="31"/>
      <c r="NLL65" s="31"/>
      <c r="NLM65" s="31"/>
      <c r="NLN65" s="31"/>
      <c r="NLO65" s="31"/>
      <c r="NLP65" s="31"/>
      <c r="NLQ65" s="31"/>
      <c r="NLR65" s="31"/>
      <c r="NLS65" s="31"/>
      <c r="NLT65" s="31"/>
      <c r="NLU65" s="31"/>
      <c r="NLV65" s="31"/>
      <c r="NLW65" s="31"/>
      <c r="NLX65" s="31"/>
      <c r="NLY65" s="31"/>
      <c r="NLZ65" s="31"/>
      <c r="NMA65" s="31"/>
      <c r="NMB65" s="31"/>
      <c r="NMC65" s="31"/>
      <c r="NMD65" s="31"/>
      <c r="NME65" s="31"/>
      <c r="NMF65" s="31"/>
      <c r="NMG65" s="31"/>
      <c r="NMH65" s="31"/>
      <c r="NMI65" s="31"/>
      <c r="NMJ65" s="31"/>
      <c r="NMK65" s="31"/>
      <c r="NML65" s="31"/>
      <c r="NMM65" s="31"/>
      <c r="NMN65" s="31"/>
      <c r="NMO65" s="31"/>
      <c r="NMP65" s="31"/>
      <c r="NMQ65" s="31"/>
      <c r="NMR65" s="31"/>
      <c r="NMS65" s="31"/>
      <c r="NMT65" s="31"/>
      <c r="NMU65" s="31"/>
      <c r="NMV65" s="31"/>
      <c r="NMW65" s="31"/>
      <c r="NMX65" s="31"/>
      <c r="NMY65" s="31"/>
      <c r="NMZ65" s="31"/>
      <c r="NNA65" s="31"/>
      <c r="NNB65" s="31"/>
      <c r="NNC65" s="31"/>
      <c r="NND65" s="31"/>
      <c r="NNE65" s="31"/>
      <c r="NNF65" s="31"/>
      <c r="NNG65" s="31"/>
      <c r="NNH65" s="31"/>
      <c r="NNI65" s="31"/>
      <c r="NNJ65" s="31"/>
      <c r="NNK65" s="31"/>
      <c r="NNL65" s="31"/>
      <c r="NNM65" s="31"/>
      <c r="NNN65" s="31"/>
      <c r="NNO65" s="31"/>
      <c r="NNP65" s="31"/>
      <c r="NNQ65" s="31"/>
      <c r="NNR65" s="31"/>
      <c r="NNS65" s="31"/>
      <c r="NNT65" s="31"/>
      <c r="NNU65" s="31"/>
      <c r="NNV65" s="31"/>
      <c r="NNW65" s="31"/>
      <c r="NNX65" s="31"/>
      <c r="NNY65" s="31"/>
      <c r="NNZ65" s="31"/>
      <c r="NOA65" s="31"/>
      <c r="NOB65" s="31"/>
      <c r="NOC65" s="31"/>
      <c r="NOD65" s="31"/>
      <c r="NOE65" s="31"/>
      <c r="NOF65" s="31"/>
      <c r="NOG65" s="31"/>
      <c r="NOH65" s="31"/>
      <c r="NOI65" s="31"/>
      <c r="NOJ65" s="31"/>
      <c r="NOK65" s="31"/>
      <c r="NOL65" s="31"/>
      <c r="NOM65" s="31"/>
      <c r="NON65" s="31"/>
      <c r="NOO65" s="31"/>
      <c r="NOP65" s="31"/>
      <c r="NOQ65" s="31"/>
      <c r="NOR65" s="31"/>
      <c r="NOS65" s="31"/>
      <c r="NOT65" s="31"/>
      <c r="NOU65" s="31"/>
      <c r="NOV65" s="31"/>
      <c r="NOW65" s="31"/>
      <c r="NOX65" s="31"/>
      <c r="NOY65" s="31"/>
      <c r="NOZ65" s="31"/>
      <c r="NPA65" s="31"/>
      <c r="NPB65" s="31"/>
      <c r="NPC65" s="31"/>
      <c r="NPD65" s="31"/>
      <c r="NPE65" s="31"/>
      <c r="NPF65" s="31"/>
      <c r="NPG65" s="31"/>
      <c r="NPH65" s="31"/>
      <c r="NPI65" s="31"/>
      <c r="NPJ65" s="31"/>
      <c r="NPK65" s="31"/>
      <c r="NPL65" s="31"/>
      <c r="NPM65" s="31"/>
      <c r="NPN65" s="31"/>
      <c r="NPO65" s="31"/>
      <c r="NPP65" s="31"/>
      <c r="NPQ65" s="31"/>
      <c r="NPR65" s="31"/>
      <c r="NPS65" s="31"/>
      <c r="NPT65" s="31"/>
      <c r="NPU65" s="31"/>
      <c r="NPV65" s="31"/>
      <c r="NPW65" s="31"/>
      <c r="NPX65" s="31"/>
      <c r="NPY65" s="31"/>
      <c r="NPZ65" s="31"/>
      <c r="NQA65" s="31"/>
      <c r="NQB65" s="31"/>
      <c r="NQC65" s="31"/>
      <c r="NQD65" s="31"/>
      <c r="NQE65" s="31"/>
      <c r="NQF65" s="31"/>
      <c r="NQG65" s="31"/>
      <c r="NQH65" s="31"/>
      <c r="NQI65" s="31"/>
      <c r="NQJ65" s="31"/>
      <c r="NQK65" s="31"/>
      <c r="NQL65" s="31"/>
      <c r="NQM65" s="31"/>
      <c r="NQN65" s="31"/>
      <c r="NQO65" s="31"/>
      <c r="NQP65" s="31"/>
      <c r="NQQ65" s="31"/>
      <c r="NQR65" s="31"/>
      <c r="NQS65" s="31"/>
      <c r="NQT65" s="31"/>
      <c r="NQU65" s="31"/>
      <c r="NQV65" s="31"/>
      <c r="NQW65" s="31"/>
      <c r="NQX65" s="31"/>
      <c r="NQY65" s="31"/>
      <c r="NQZ65" s="31"/>
      <c r="NRA65" s="31"/>
      <c r="NRB65" s="31"/>
      <c r="NRC65" s="31"/>
      <c r="NRD65" s="31"/>
      <c r="NRE65" s="31"/>
      <c r="NRF65" s="31"/>
      <c r="NRG65" s="31"/>
      <c r="NRH65" s="31"/>
      <c r="NRI65" s="31"/>
      <c r="NRJ65" s="31"/>
      <c r="NRK65" s="31"/>
      <c r="NRL65" s="31"/>
      <c r="NRM65" s="31"/>
      <c r="NRN65" s="31"/>
      <c r="NRO65" s="31"/>
      <c r="NRP65" s="31"/>
      <c r="NRQ65" s="31"/>
      <c r="NRR65" s="31"/>
      <c r="NRS65" s="31"/>
      <c r="NRT65" s="31"/>
      <c r="NRU65" s="31"/>
      <c r="NRV65" s="31"/>
      <c r="NRW65" s="31"/>
      <c r="NRX65" s="31"/>
      <c r="NRY65" s="31"/>
      <c r="NRZ65" s="31"/>
      <c r="NSA65" s="31"/>
      <c r="NSB65" s="31"/>
      <c r="NSC65" s="31"/>
      <c r="NSD65" s="31"/>
      <c r="NSE65" s="31"/>
      <c r="NSF65" s="31"/>
      <c r="NSG65" s="31"/>
      <c r="NSH65" s="31"/>
      <c r="NSI65" s="31"/>
      <c r="NSJ65" s="31"/>
      <c r="NSK65" s="31"/>
      <c r="NSL65" s="31"/>
      <c r="NSM65" s="31"/>
      <c r="NSN65" s="31"/>
      <c r="NSO65" s="31"/>
      <c r="NSP65" s="31"/>
      <c r="NSQ65" s="31"/>
      <c r="NSR65" s="31"/>
      <c r="NSS65" s="31"/>
      <c r="NST65" s="31"/>
      <c r="NSU65" s="31"/>
      <c r="NSV65" s="31"/>
      <c r="NSW65" s="31"/>
      <c r="NSX65" s="31"/>
      <c r="NSY65" s="31"/>
      <c r="NSZ65" s="31"/>
      <c r="NTA65" s="31"/>
      <c r="NTB65" s="31"/>
      <c r="NTC65" s="31"/>
      <c r="NTD65" s="31"/>
      <c r="NTE65" s="31"/>
      <c r="NTF65" s="31"/>
      <c r="NTG65" s="31"/>
      <c r="NTH65" s="31"/>
      <c r="NTI65" s="31"/>
      <c r="NTJ65" s="31"/>
      <c r="NTK65" s="31"/>
      <c r="NTL65" s="31"/>
      <c r="NTM65" s="31"/>
      <c r="NTN65" s="31"/>
      <c r="NTO65" s="31"/>
      <c r="NTP65" s="31"/>
      <c r="NTQ65" s="31"/>
      <c r="NTR65" s="31"/>
      <c r="NTS65" s="31"/>
      <c r="NTT65" s="31"/>
      <c r="NTU65" s="31"/>
      <c r="NTV65" s="31"/>
      <c r="NTW65" s="31"/>
      <c r="NTX65" s="31"/>
      <c r="NTY65" s="31"/>
      <c r="NTZ65" s="31"/>
      <c r="NUA65" s="31"/>
      <c r="NUB65" s="31"/>
      <c r="NUC65" s="31"/>
      <c r="NUD65" s="31"/>
      <c r="NUE65" s="31"/>
      <c r="NUF65" s="31"/>
      <c r="NUG65" s="31"/>
      <c r="NUH65" s="31"/>
      <c r="NUI65" s="31"/>
      <c r="NUJ65" s="31"/>
      <c r="NUK65" s="31"/>
      <c r="NUL65" s="31"/>
      <c r="NUM65" s="31"/>
      <c r="NUN65" s="31"/>
      <c r="NUO65" s="31"/>
      <c r="NUP65" s="31"/>
      <c r="NUQ65" s="31"/>
      <c r="NUR65" s="31"/>
      <c r="NUS65" s="31"/>
      <c r="NUT65" s="31"/>
      <c r="NUU65" s="31"/>
      <c r="NUV65" s="31"/>
      <c r="NUW65" s="31"/>
      <c r="NUX65" s="31"/>
      <c r="NUY65" s="31"/>
      <c r="NUZ65" s="31"/>
      <c r="NVA65" s="31"/>
      <c r="NVB65" s="31"/>
      <c r="NVC65" s="31"/>
      <c r="NVD65" s="31"/>
      <c r="NVE65" s="31"/>
      <c r="NVF65" s="31"/>
      <c r="NVG65" s="31"/>
      <c r="NVH65" s="31"/>
      <c r="NVI65" s="31"/>
      <c r="NVJ65" s="31"/>
      <c r="NVK65" s="31"/>
      <c r="NVL65" s="31"/>
      <c r="NVM65" s="31"/>
      <c r="NVN65" s="31"/>
      <c r="NVO65" s="31"/>
      <c r="NVP65" s="31"/>
      <c r="NVQ65" s="31"/>
      <c r="NVR65" s="31"/>
      <c r="NVS65" s="31"/>
      <c r="NVT65" s="31"/>
      <c r="NVU65" s="31"/>
      <c r="NVV65" s="31"/>
      <c r="NVW65" s="31"/>
      <c r="NVX65" s="31"/>
      <c r="NVY65" s="31"/>
      <c r="NVZ65" s="31"/>
      <c r="NWA65" s="31"/>
      <c r="NWB65" s="31"/>
      <c r="NWC65" s="31"/>
      <c r="NWD65" s="31"/>
      <c r="NWE65" s="31"/>
      <c r="NWF65" s="31"/>
      <c r="NWG65" s="31"/>
      <c r="NWH65" s="31"/>
      <c r="NWI65" s="31"/>
      <c r="NWJ65" s="31"/>
      <c r="NWK65" s="31"/>
      <c r="NWL65" s="31"/>
      <c r="NWM65" s="31"/>
      <c r="NWN65" s="31"/>
      <c r="NWO65" s="31"/>
      <c r="NWP65" s="31"/>
      <c r="NWQ65" s="31"/>
      <c r="NWR65" s="31"/>
      <c r="NWS65" s="31"/>
      <c r="NWT65" s="31"/>
      <c r="NWU65" s="31"/>
      <c r="NWV65" s="31"/>
      <c r="NWW65" s="31"/>
      <c r="NWX65" s="31"/>
      <c r="NWY65" s="31"/>
      <c r="NWZ65" s="31"/>
      <c r="NXA65" s="31"/>
      <c r="NXB65" s="31"/>
      <c r="NXC65" s="31"/>
      <c r="NXD65" s="31"/>
      <c r="NXE65" s="31"/>
      <c r="NXF65" s="31"/>
      <c r="NXG65" s="31"/>
      <c r="NXH65" s="31"/>
      <c r="NXI65" s="31"/>
      <c r="NXJ65" s="31"/>
      <c r="NXK65" s="31"/>
      <c r="NXL65" s="31"/>
      <c r="NXM65" s="31"/>
      <c r="NXN65" s="31"/>
      <c r="NXO65" s="31"/>
      <c r="NXP65" s="31"/>
      <c r="NXQ65" s="31"/>
      <c r="NXR65" s="31"/>
      <c r="NXS65" s="31"/>
      <c r="NXT65" s="31"/>
      <c r="NXU65" s="31"/>
      <c r="NXV65" s="31"/>
      <c r="NXW65" s="31"/>
      <c r="NXX65" s="31"/>
      <c r="NXY65" s="31"/>
      <c r="NXZ65" s="31"/>
      <c r="NYA65" s="31"/>
      <c r="NYB65" s="31"/>
      <c r="NYC65" s="31"/>
      <c r="NYD65" s="31"/>
      <c r="NYE65" s="31"/>
      <c r="NYF65" s="31"/>
      <c r="NYG65" s="31"/>
      <c r="NYH65" s="31"/>
      <c r="NYI65" s="31"/>
      <c r="NYJ65" s="31"/>
      <c r="NYK65" s="31"/>
      <c r="NYL65" s="31"/>
      <c r="NYM65" s="31"/>
      <c r="NYN65" s="31"/>
      <c r="NYO65" s="31"/>
      <c r="NYP65" s="31"/>
      <c r="NYQ65" s="31"/>
      <c r="NYR65" s="31"/>
      <c r="NYS65" s="31"/>
      <c r="NYT65" s="31"/>
      <c r="NYU65" s="31"/>
      <c r="NYV65" s="31"/>
      <c r="NYW65" s="31"/>
      <c r="NYX65" s="31"/>
      <c r="NYY65" s="31"/>
      <c r="NYZ65" s="31"/>
      <c r="NZA65" s="31"/>
      <c r="NZB65" s="31"/>
      <c r="NZC65" s="31"/>
      <c r="NZD65" s="31"/>
      <c r="NZE65" s="31"/>
      <c r="NZF65" s="31"/>
      <c r="NZG65" s="31"/>
      <c r="NZH65" s="31"/>
      <c r="NZI65" s="31"/>
      <c r="NZJ65" s="31"/>
      <c r="NZK65" s="31"/>
      <c r="NZL65" s="31"/>
      <c r="NZM65" s="31"/>
      <c r="NZN65" s="31"/>
      <c r="NZO65" s="31"/>
      <c r="NZP65" s="31"/>
      <c r="NZQ65" s="31"/>
      <c r="NZR65" s="31"/>
      <c r="NZS65" s="31"/>
      <c r="NZT65" s="31"/>
      <c r="NZU65" s="31"/>
      <c r="NZV65" s="31"/>
      <c r="NZW65" s="31"/>
      <c r="NZX65" s="31"/>
      <c r="NZY65" s="31"/>
      <c r="NZZ65" s="31"/>
      <c r="OAA65" s="31"/>
      <c r="OAB65" s="31"/>
      <c r="OAC65" s="31"/>
      <c r="OAD65" s="31"/>
      <c r="OAE65" s="31"/>
      <c r="OAF65" s="31"/>
      <c r="OAG65" s="31"/>
      <c r="OAH65" s="31"/>
      <c r="OAI65" s="31"/>
      <c r="OAJ65" s="31"/>
      <c r="OAK65" s="31"/>
      <c r="OAL65" s="31"/>
      <c r="OAM65" s="31"/>
      <c r="OAN65" s="31"/>
      <c r="OAO65" s="31"/>
      <c r="OAP65" s="31"/>
      <c r="OAQ65" s="31"/>
      <c r="OAR65" s="31"/>
      <c r="OAS65" s="31"/>
      <c r="OAT65" s="31"/>
      <c r="OAU65" s="31"/>
      <c r="OAV65" s="31"/>
      <c r="OAW65" s="31"/>
      <c r="OAX65" s="31"/>
      <c r="OAY65" s="31"/>
      <c r="OAZ65" s="31"/>
      <c r="OBA65" s="31"/>
      <c r="OBB65" s="31"/>
      <c r="OBC65" s="31"/>
      <c r="OBD65" s="31"/>
      <c r="OBE65" s="31"/>
      <c r="OBF65" s="31"/>
      <c r="OBG65" s="31"/>
      <c r="OBH65" s="31"/>
      <c r="OBI65" s="31"/>
      <c r="OBJ65" s="31"/>
      <c r="OBK65" s="31"/>
      <c r="OBL65" s="31"/>
      <c r="OBM65" s="31"/>
      <c r="OBN65" s="31"/>
      <c r="OBO65" s="31"/>
      <c r="OBP65" s="31"/>
      <c r="OBQ65" s="31"/>
      <c r="OBR65" s="31"/>
      <c r="OBS65" s="31"/>
      <c r="OBT65" s="31"/>
      <c r="OBU65" s="31"/>
      <c r="OBV65" s="31"/>
      <c r="OBW65" s="31"/>
      <c r="OBX65" s="31"/>
      <c r="OBY65" s="31"/>
      <c r="OBZ65" s="31"/>
      <c r="OCA65" s="31"/>
      <c r="OCB65" s="31"/>
      <c r="OCC65" s="31"/>
      <c r="OCD65" s="31"/>
      <c r="OCE65" s="31"/>
      <c r="OCF65" s="31"/>
      <c r="OCG65" s="31"/>
      <c r="OCH65" s="31"/>
      <c r="OCI65" s="31"/>
      <c r="OCJ65" s="31"/>
      <c r="OCK65" s="31"/>
      <c r="OCL65" s="31"/>
      <c r="OCM65" s="31"/>
      <c r="OCN65" s="31"/>
      <c r="OCO65" s="31"/>
      <c r="OCP65" s="31"/>
      <c r="OCQ65" s="31"/>
      <c r="OCR65" s="31"/>
      <c r="OCS65" s="31"/>
      <c r="OCT65" s="31"/>
      <c r="OCU65" s="31"/>
      <c r="OCV65" s="31"/>
      <c r="OCW65" s="31"/>
      <c r="OCX65" s="31"/>
      <c r="OCY65" s="31"/>
      <c r="OCZ65" s="31"/>
      <c r="ODA65" s="31"/>
      <c r="ODB65" s="31"/>
      <c r="ODC65" s="31"/>
      <c r="ODD65" s="31"/>
      <c r="ODE65" s="31"/>
      <c r="ODF65" s="31"/>
      <c r="ODG65" s="31"/>
      <c r="ODH65" s="31"/>
      <c r="ODI65" s="31"/>
      <c r="ODJ65" s="31"/>
      <c r="ODK65" s="31"/>
      <c r="ODL65" s="31"/>
      <c r="ODM65" s="31"/>
      <c r="ODN65" s="31"/>
      <c r="ODO65" s="31"/>
      <c r="ODP65" s="31"/>
      <c r="ODQ65" s="31"/>
      <c r="ODR65" s="31"/>
      <c r="ODS65" s="31"/>
      <c r="ODT65" s="31"/>
      <c r="ODU65" s="31"/>
      <c r="ODV65" s="31"/>
      <c r="ODW65" s="31"/>
      <c r="ODX65" s="31"/>
      <c r="ODY65" s="31"/>
      <c r="ODZ65" s="31"/>
      <c r="OEA65" s="31"/>
      <c r="OEB65" s="31"/>
      <c r="OEC65" s="31"/>
      <c r="OED65" s="31"/>
      <c r="OEE65" s="31"/>
      <c r="OEF65" s="31"/>
      <c r="OEG65" s="31"/>
      <c r="OEH65" s="31"/>
      <c r="OEI65" s="31"/>
      <c r="OEJ65" s="31"/>
      <c r="OEK65" s="31"/>
      <c r="OEL65" s="31"/>
      <c r="OEM65" s="31"/>
      <c r="OEN65" s="31"/>
      <c r="OEO65" s="31"/>
      <c r="OEP65" s="31"/>
      <c r="OEQ65" s="31"/>
      <c r="OER65" s="31"/>
      <c r="OES65" s="31"/>
      <c r="OET65" s="31"/>
      <c r="OEU65" s="31"/>
      <c r="OEV65" s="31"/>
      <c r="OEW65" s="31"/>
      <c r="OEX65" s="31"/>
      <c r="OEY65" s="31"/>
      <c r="OEZ65" s="31"/>
      <c r="OFA65" s="31"/>
      <c r="OFB65" s="31"/>
      <c r="OFC65" s="31"/>
      <c r="OFD65" s="31"/>
      <c r="OFE65" s="31"/>
      <c r="OFF65" s="31"/>
      <c r="OFG65" s="31"/>
      <c r="OFH65" s="31"/>
      <c r="OFI65" s="31"/>
      <c r="OFJ65" s="31"/>
      <c r="OFK65" s="31"/>
      <c r="OFL65" s="31"/>
      <c r="OFM65" s="31"/>
      <c r="OFN65" s="31"/>
      <c r="OFO65" s="31"/>
      <c r="OFP65" s="31"/>
      <c r="OFQ65" s="31"/>
      <c r="OFR65" s="31"/>
      <c r="OFS65" s="31"/>
      <c r="OFT65" s="31"/>
      <c r="OFU65" s="31"/>
      <c r="OFV65" s="31"/>
      <c r="OFW65" s="31"/>
      <c r="OFX65" s="31"/>
      <c r="OFY65" s="31"/>
      <c r="OFZ65" s="31"/>
      <c r="OGA65" s="31"/>
      <c r="OGB65" s="31"/>
      <c r="OGC65" s="31"/>
      <c r="OGD65" s="31"/>
      <c r="OGE65" s="31"/>
      <c r="OGF65" s="31"/>
      <c r="OGG65" s="31"/>
      <c r="OGH65" s="31"/>
      <c r="OGI65" s="31"/>
      <c r="OGJ65" s="31"/>
      <c r="OGK65" s="31"/>
      <c r="OGL65" s="31"/>
      <c r="OGM65" s="31"/>
      <c r="OGN65" s="31"/>
      <c r="OGO65" s="31"/>
      <c r="OGP65" s="31"/>
      <c r="OGQ65" s="31"/>
      <c r="OGR65" s="31"/>
      <c r="OGS65" s="31"/>
      <c r="OGT65" s="31"/>
      <c r="OGU65" s="31"/>
      <c r="OGV65" s="31"/>
      <c r="OGW65" s="31"/>
      <c r="OGX65" s="31"/>
      <c r="OGY65" s="31"/>
      <c r="OGZ65" s="31"/>
      <c r="OHA65" s="31"/>
      <c r="OHB65" s="31"/>
      <c r="OHC65" s="31"/>
      <c r="OHD65" s="31"/>
      <c r="OHE65" s="31"/>
      <c r="OHF65" s="31"/>
      <c r="OHG65" s="31"/>
      <c r="OHH65" s="31"/>
      <c r="OHI65" s="31"/>
      <c r="OHJ65" s="31"/>
      <c r="OHK65" s="31"/>
      <c r="OHL65" s="31"/>
      <c r="OHM65" s="31"/>
      <c r="OHN65" s="31"/>
      <c r="OHO65" s="31"/>
      <c r="OHP65" s="31"/>
      <c r="OHQ65" s="31"/>
      <c r="OHR65" s="31"/>
      <c r="OHS65" s="31"/>
      <c r="OHT65" s="31"/>
      <c r="OHU65" s="31"/>
      <c r="OHV65" s="31"/>
      <c r="OHW65" s="31"/>
      <c r="OHX65" s="31"/>
      <c r="OHY65" s="31"/>
      <c r="OHZ65" s="31"/>
      <c r="OIA65" s="31"/>
      <c r="OIB65" s="31"/>
      <c r="OIC65" s="31"/>
      <c r="OID65" s="31"/>
      <c r="OIE65" s="31"/>
      <c r="OIF65" s="31"/>
      <c r="OIG65" s="31"/>
      <c r="OIH65" s="31"/>
      <c r="OII65" s="31"/>
      <c r="OIJ65" s="31"/>
      <c r="OIK65" s="31"/>
      <c r="OIL65" s="31"/>
      <c r="OIM65" s="31"/>
      <c r="OIN65" s="31"/>
      <c r="OIO65" s="31"/>
      <c r="OIP65" s="31"/>
      <c r="OIQ65" s="31"/>
      <c r="OIR65" s="31"/>
      <c r="OIS65" s="31"/>
      <c r="OIT65" s="31"/>
      <c r="OIU65" s="31"/>
      <c r="OIV65" s="31"/>
      <c r="OIW65" s="31"/>
      <c r="OIX65" s="31"/>
      <c r="OIY65" s="31"/>
      <c r="OIZ65" s="31"/>
      <c r="OJA65" s="31"/>
      <c r="OJB65" s="31"/>
      <c r="OJC65" s="31"/>
      <c r="OJD65" s="31"/>
      <c r="OJE65" s="31"/>
      <c r="OJF65" s="31"/>
      <c r="OJG65" s="31"/>
      <c r="OJH65" s="31"/>
      <c r="OJI65" s="31"/>
      <c r="OJJ65" s="31"/>
      <c r="OJK65" s="31"/>
      <c r="OJL65" s="31"/>
      <c r="OJM65" s="31"/>
      <c r="OJN65" s="31"/>
      <c r="OJO65" s="31"/>
      <c r="OJP65" s="31"/>
      <c r="OJQ65" s="31"/>
      <c r="OJR65" s="31"/>
      <c r="OJS65" s="31"/>
      <c r="OJT65" s="31"/>
      <c r="OJU65" s="31"/>
      <c r="OJV65" s="31"/>
      <c r="OJW65" s="31"/>
      <c r="OJX65" s="31"/>
      <c r="OJY65" s="31"/>
      <c r="OJZ65" s="31"/>
      <c r="OKA65" s="31"/>
      <c r="OKB65" s="31"/>
      <c r="OKC65" s="31"/>
      <c r="OKD65" s="31"/>
      <c r="OKE65" s="31"/>
      <c r="OKF65" s="31"/>
      <c r="OKG65" s="31"/>
      <c r="OKH65" s="31"/>
      <c r="OKI65" s="31"/>
      <c r="OKJ65" s="31"/>
      <c r="OKK65" s="31"/>
      <c r="OKL65" s="31"/>
      <c r="OKM65" s="31"/>
      <c r="OKN65" s="31"/>
      <c r="OKO65" s="31"/>
      <c r="OKP65" s="31"/>
      <c r="OKQ65" s="31"/>
      <c r="OKR65" s="31"/>
      <c r="OKS65" s="31"/>
      <c r="OKT65" s="31"/>
      <c r="OKU65" s="31"/>
      <c r="OKV65" s="31"/>
      <c r="OKW65" s="31"/>
      <c r="OKX65" s="31"/>
      <c r="OKY65" s="31"/>
      <c r="OKZ65" s="31"/>
      <c r="OLA65" s="31"/>
      <c r="OLB65" s="31"/>
      <c r="OLC65" s="31"/>
      <c r="OLD65" s="31"/>
      <c r="OLE65" s="31"/>
      <c r="OLF65" s="31"/>
      <c r="OLG65" s="31"/>
      <c r="OLH65" s="31"/>
      <c r="OLI65" s="31"/>
      <c r="OLJ65" s="31"/>
      <c r="OLK65" s="31"/>
      <c r="OLL65" s="31"/>
      <c r="OLM65" s="31"/>
      <c r="OLN65" s="31"/>
      <c r="OLO65" s="31"/>
      <c r="OLP65" s="31"/>
      <c r="OLQ65" s="31"/>
      <c r="OLR65" s="31"/>
      <c r="OLS65" s="31"/>
      <c r="OLT65" s="31"/>
      <c r="OLU65" s="31"/>
      <c r="OLV65" s="31"/>
      <c r="OLW65" s="31"/>
      <c r="OLX65" s="31"/>
      <c r="OLY65" s="31"/>
      <c r="OLZ65" s="31"/>
      <c r="OMA65" s="31"/>
      <c r="OMB65" s="31"/>
      <c r="OMC65" s="31"/>
      <c r="OMD65" s="31"/>
      <c r="OME65" s="31"/>
      <c r="OMF65" s="31"/>
      <c r="OMG65" s="31"/>
      <c r="OMH65" s="31"/>
      <c r="OMI65" s="31"/>
      <c r="OMJ65" s="31"/>
      <c r="OMK65" s="31"/>
      <c r="OML65" s="31"/>
      <c r="OMM65" s="31"/>
      <c r="OMN65" s="31"/>
      <c r="OMO65" s="31"/>
      <c r="OMP65" s="31"/>
      <c r="OMQ65" s="31"/>
      <c r="OMR65" s="31"/>
      <c r="OMS65" s="31"/>
      <c r="OMT65" s="31"/>
      <c r="OMU65" s="31"/>
      <c r="OMV65" s="31"/>
      <c r="OMW65" s="31"/>
      <c r="OMX65" s="31"/>
      <c r="OMY65" s="31"/>
      <c r="OMZ65" s="31"/>
      <c r="ONA65" s="31"/>
      <c r="ONB65" s="31"/>
      <c r="ONC65" s="31"/>
      <c r="OND65" s="31"/>
      <c r="ONE65" s="31"/>
      <c r="ONF65" s="31"/>
      <c r="ONG65" s="31"/>
      <c r="ONH65" s="31"/>
      <c r="ONI65" s="31"/>
      <c r="ONJ65" s="31"/>
      <c r="ONK65" s="31"/>
      <c r="ONL65" s="31"/>
      <c r="ONM65" s="31"/>
      <c r="ONN65" s="31"/>
      <c r="ONO65" s="31"/>
      <c r="ONP65" s="31"/>
      <c r="ONQ65" s="31"/>
      <c r="ONR65" s="31"/>
      <c r="ONS65" s="31"/>
      <c r="ONT65" s="31"/>
      <c r="ONU65" s="31"/>
      <c r="ONV65" s="31"/>
      <c r="ONW65" s="31"/>
      <c r="ONX65" s="31"/>
      <c r="ONY65" s="31"/>
      <c r="ONZ65" s="31"/>
      <c r="OOA65" s="31"/>
      <c r="OOB65" s="31"/>
      <c r="OOC65" s="31"/>
      <c r="OOD65" s="31"/>
      <c r="OOE65" s="31"/>
      <c r="OOF65" s="31"/>
      <c r="OOG65" s="31"/>
      <c r="OOH65" s="31"/>
      <c r="OOI65" s="31"/>
      <c r="OOJ65" s="31"/>
      <c r="OOK65" s="31"/>
      <c r="OOL65" s="31"/>
      <c r="OOM65" s="31"/>
      <c r="OON65" s="31"/>
      <c r="OOO65" s="31"/>
      <c r="OOP65" s="31"/>
      <c r="OOQ65" s="31"/>
      <c r="OOR65" s="31"/>
      <c r="OOS65" s="31"/>
      <c r="OOT65" s="31"/>
      <c r="OOU65" s="31"/>
      <c r="OOV65" s="31"/>
      <c r="OOW65" s="31"/>
      <c r="OOX65" s="31"/>
      <c r="OOY65" s="31"/>
      <c r="OOZ65" s="31"/>
      <c r="OPA65" s="31"/>
      <c r="OPB65" s="31"/>
      <c r="OPC65" s="31"/>
      <c r="OPD65" s="31"/>
      <c r="OPE65" s="31"/>
      <c r="OPF65" s="31"/>
      <c r="OPG65" s="31"/>
      <c r="OPH65" s="31"/>
      <c r="OPI65" s="31"/>
      <c r="OPJ65" s="31"/>
      <c r="OPK65" s="31"/>
      <c r="OPL65" s="31"/>
      <c r="OPM65" s="31"/>
      <c r="OPN65" s="31"/>
      <c r="OPO65" s="31"/>
      <c r="OPP65" s="31"/>
      <c r="OPQ65" s="31"/>
      <c r="OPR65" s="31"/>
      <c r="OPS65" s="31"/>
      <c r="OPT65" s="31"/>
      <c r="OPU65" s="31"/>
      <c r="OPV65" s="31"/>
      <c r="OPW65" s="31"/>
      <c r="OPX65" s="31"/>
      <c r="OPY65" s="31"/>
      <c r="OPZ65" s="31"/>
      <c r="OQA65" s="31"/>
      <c r="OQB65" s="31"/>
      <c r="OQC65" s="31"/>
      <c r="OQD65" s="31"/>
      <c r="OQE65" s="31"/>
      <c r="OQF65" s="31"/>
      <c r="OQG65" s="31"/>
      <c r="OQH65" s="31"/>
      <c r="OQI65" s="31"/>
      <c r="OQJ65" s="31"/>
      <c r="OQK65" s="31"/>
      <c r="OQL65" s="31"/>
      <c r="OQM65" s="31"/>
      <c r="OQN65" s="31"/>
      <c r="OQO65" s="31"/>
      <c r="OQP65" s="31"/>
      <c r="OQQ65" s="31"/>
      <c r="OQR65" s="31"/>
      <c r="OQS65" s="31"/>
      <c r="OQT65" s="31"/>
      <c r="OQU65" s="31"/>
      <c r="OQV65" s="31"/>
      <c r="OQW65" s="31"/>
      <c r="OQX65" s="31"/>
      <c r="OQY65" s="31"/>
      <c r="OQZ65" s="31"/>
      <c r="ORA65" s="31"/>
      <c r="ORB65" s="31"/>
      <c r="ORC65" s="31"/>
      <c r="ORD65" s="31"/>
      <c r="ORE65" s="31"/>
      <c r="ORF65" s="31"/>
      <c r="ORG65" s="31"/>
      <c r="ORH65" s="31"/>
      <c r="ORI65" s="31"/>
      <c r="ORJ65" s="31"/>
      <c r="ORK65" s="31"/>
      <c r="ORL65" s="31"/>
      <c r="ORM65" s="31"/>
      <c r="ORN65" s="31"/>
      <c r="ORO65" s="31"/>
      <c r="ORP65" s="31"/>
      <c r="ORQ65" s="31"/>
      <c r="ORR65" s="31"/>
      <c r="ORS65" s="31"/>
      <c r="ORT65" s="31"/>
      <c r="ORU65" s="31"/>
      <c r="ORV65" s="31"/>
      <c r="ORW65" s="31"/>
      <c r="ORX65" s="31"/>
      <c r="ORY65" s="31"/>
      <c r="ORZ65" s="31"/>
      <c r="OSA65" s="31"/>
      <c r="OSB65" s="31"/>
      <c r="OSC65" s="31"/>
      <c r="OSD65" s="31"/>
      <c r="OSE65" s="31"/>
      <c r="OSF65" s="31"/>
      <c r="OSG65" s="31"/>
      <c r="OSH65" s="31"/>
      <c r="OSI65" s="31"/>
      <c r="OSJ65" s="31"/>
      <c r="OSK65" s="31"/>
      <c r="OSL65" s="31"/>
      <c r="OSM65" s="31"/>
      <c r="OSN65" s="31"/>
      <c r="OSO65" s="31"/>
      <c r="OSP65" s="31"/>
      <c r="OSQ65" s="31"/>
      <c r="OSR65" s="31"/>
      <c r="OSS65" s="31"/>
      <c r="OST65" s="31"/>
      <c r="OSU65" s="31"/>
      <c r="OSV65" s="31"/>
      <c r="OSW65" s="31"/>
      <c r="OSX65" s="31"/>
      <c r="OSY65" s="31"/>
      <c r="OSZ65" s="31"/>
      <c r="OTA65" s="31"/>
      <c r="OTB65" s="31"/>
      <c r="OTC65" s="31"/>
      <c r="OTD65" s="31"/>
      <c r="OTE65" s="31"/>
      <c r="OTF65" s="31"/>
      <c r="OTG65" s="31"/>
      <c r="OTH65" s="31"/>
      <c r="OTI65" s="31"/>
      <c r="OTJ65" s="31"/>
      <c r="OTK65" s="31"/>
      <c r="OTL65" s="31"/>
      <c r="OTM65" s="31"/>
      <c r="OTN65" s="31"/>
      <c r="OTO65" s="31"/>
      <c r="OTP65" s="31"/>
      <c r="OTQ65" s="31"/>
      <c r="OTR65" s="31"/>
      <c r="OTS65" s="31"/>
      <c r="OTT65" s="31"/>
      <c r="OTU65" s="31"/>
      <c r="OTV65" s="31"/>
      <c r="OTW65" s="31"/>
      <c r="OTX65" s="31"/>
      <c r="OTY65" s="31"/>
      <c r="OTZ65" s="31"/>
      <c r="OUA65" s="31"/>
      <c r="OUB65" s="31"/>
      <c r="OUC65" s="31"/>
      <c r="OUD65" s="31"/>
      <c r="OUE65" s="31"/>
      <c r="OUF65" s="31"/>
      <c r="OUG65" s="31"/>
      <c r="OUH65" s="31"/>
      <c r="OUI65" s="31"/>
      <c r="OUJ65" s="31"/>
      <c r="OUK65" s="31"/>
      <c r="OUL65" s="31"/>
      <c r="OUM65" s="31"/>
      <c r="OUN65" s="31"/>
      <c r="OUO65" s="31"/>
      <c r="OUP65" s="31"/>
      <c r="OUQ65" s="31"/>
      <c r="OUR65" s="31"/>
      <c r="OUS65" s="31"/>
      <c r="OUT65" s="31"/>
      <c r="OUU65" s="31"/>
      <c r="OUV65" s="31"/>
      <c r="OUW65" s="31"/>
      <c r="OUX65" s="31"/>
      <c r="OUY65" s="31"/>
      <c r="OUZ65" s="31"/>
      <c r="OVA65" s="31"/>
      <c r="OVB65" s="31"/>
      <c r="OVC65" s="31"/>
      <c r="OVD65" s="31"/>
      <c r="OVE65" s="31"/>
      <c r="OVF65" s="31"/>
      <c r="OVG65" s="31"/>
      <c r="OVH65" s="31"/>
      <c r="OVI65" s="31"/>
      <c r="OVJ65" s="31"/>
      <c r="OVK65" s="31"/>
      <c r="OVL65" s="31"/>
      <c r="OVM65" s="31"/>
      <c r="OVN65" s="31"/>
      <c r="OVO65" s="31"/>
      <c r="OVP65" s="31"/>
      <c r="OVQ65" s="31"/>
      <c r="OVR65" s="31"/>
      <c r="OVS65" s="31"/>
      <c r="OVT65" s="31"/>
      <c r="OVU65" s="31"/>
      <c r="OVV65" s="31"/>
      <c r="OVW65" s="31"/>
      <c r="OVX65" s="31"/>
      <c r="OVY65" s="31"/>
      <c r="OVZ65" s="31"/>
      <c r="OWA65" s="31"/>
      <c r="OWB65" s="31"/>
      <c r="OWC65" s="31"/>
      <c r="OWD65" s="31"/>
      <c r="OWE65" s="31"/>
      <c r="OWF65" s="31"/>
      <c r="OWG65" s="31"/>
      <c r="OWH65" s="31"/>
      <c r="OWI65" s="31"/>
      <c r="OWJ65" s="31"/>
      <c r="OWK65" s="31"/>
      <c r="OWL65" s="31"/>
      <c r="OWM65" s="31"/>
      <c r="OWN65" s="31"/>
      <c r="OWO65" s="31"/>
      <c r="OWP65" s="31"/>
      <c r="OWQ65" s="31"/>
      <c r="OWR65" s="31"/>
      <c r="OWS65" s="31"/>
      <c r="OWT65" s="31"/>
      <c r="OWU65" s="31"/>
      <c r="OWV65" s="31"/>
      <c r="OWW65" s="31"/>
      <c r="OWX65" s="31"/>
      <c r="OWY65" s="31"/>
      <c r="OWZ65" s="31"/>
      <c r="OXA65" s="31"/>
      <c r="OXB65" s="31"/>
      <c r="OXC65" s="31"/>
      <c r="OXD65" s="31"/>
      <c r="OXE65" s="31"/>
      <c r="OXF65" s="31"/>
      <c r="OXG65" s="31"/>
      <c r="OXH65" s="31"/>
      <c r="OXI65" s="31"/>
      <c r="OXJ65" s="31"/>
      <c r="OXK65" s="31"/>
      <c r="OXL65" s="31"/>
      <c r="OXM65" s="31"/>
      <c r="OXN65" s="31"/>
      <c r="OXO65" s="31"/>
      <c r="OXP65" s="31"/>
      <c r="OXQ65" s="31"/>
      <c r="OXR65" s="31"/>
      <c r="OXS65" s="31"/>
      <c r="OXT65" s="31"/>
      <c r="OXU65" s="31"/>
      <c r="OXV65" s="31"/>
      <c r="OXW65" s="31"/>
      <c r="OXX65" s="31"/>
      <c r="OXY65" s="31"/>
      <c r="OXZ65" s="31"/>
      <c r="OYA65" s="31"/>
      <c r="OYB65" s="31"/>
      <c r="OYC65" s="31"/>
      <c r="OYD65" s="31"/>
      <c r="OYE65" s="31"/>
      <c r="OYF65" s="31"/>
      <c r="OYG65" s="31"/>
      <c r="OYH65" s="31"/>
      <c r="OYI65" s="31"/>
      <c r="OYJ65" s="31"/>
      <c r="OYK65" s="31"/>
      <c r="OYL65" s="31"/>
      <c r="OYM65" s="31"/>
      <c r="OYN65" s="31"/>
      <c r="OYO65" s="31"/>
      <c r="OYP65" s="31"/>
      <c r="OYQ65" s="31"/>
      <c r="OYR65" s="31"/>
      <c r="OYS65" s="31"/>
      <c r="OYT65" s="31"/>
      <c r="OYU65" s="31"/>
      <c r="OYV65" s="31"/>
      <c r="OYW65" s="31"/>
      <c r="OYX65" s="31"/>
      <c r="OYY65" s="31"/>
      <c r="OYZ65" s="31"/>
      <c r="OZA65" s="31"/>
      <c r="OZB65" s="31"/>
      <c r="OZC65" s="31"/>
      <c r="OZD65" s="31"/>
      <c r="OZE65" s="31"/>
      <c r="OZF65" s="31"/>
      <c r="OZG65" s="31"/>
      <c r="OZH65" s="31"/>
      <c r="OZI65" s="31"/>
      <c r="OZJ65" s="31"/>
      <c r="OZK65" s="31"/>
      <c r="OZL65" s="31"/>
      <c r="OZM65" s="31"/>
      <c r="OZN65" s="31"/>
      <c r="OZO65" s="31"/>
      <c r="OZP65" s="31"/>
      <c r="OZQ65" s="31"/>
      <c r="OZR65" s="31"/>
      <c r="OZS65" s="31"/>
      <c r="OZT65" s="31"/>
      <c r="OZU65" s="31"/>
      <c r="OZV65" s="31"/>
      <c r="OZW65" s="31"/>
      <c r="OZX65" s="31"/>
      <c r="OZY65" s="31"/>
      <c r="OZZ65" s="31"/>
      <c r="PAA65" s="31"/>
      <c r="PAB65" s="31"/>
      <c r="PAC65" s="31"/>
      <c r="PAD65" s="31"/>
      <c r="PAE65" s="31"/>
      <c r="PAF65" s="31"/>
      <c r="PAG65" s="31"/>
      <c r="PAH65" s="31"/>
      <c r="PAI65" s="31"/>
      <c r="PAJ65" s="31"/>
      <c r="PAK65" s="31"/>
      <c r="PAL65" s="31"/>
      <c r="PAM65" s="31"/>
      <c r="PAN65" s="31"/>
      <c r="PAO65" s="31"/>
      <c r="PAP65" s="31"/>
      <c r="PAQ65" s="31"/>
      <c r="PAR65" s="31"/>
      <c r="PAS65" s="31"/>
      <c r="PAT65" s="31"/>
      <c r="PAU65" s="31"/>
      <c r="PAV65" s="31"/>
      <c r="PAW65" s="31"/>
      <c r="PAX65" s="31"/>
      <c r="PAY65" s="31"/>
      <c r="PAZ65" s="31"/>
      <c r="PBA65" s="31"/>
      <c r="PBB65" s="31"/>
      <c r="PBC65" s="31"/>
      <c r="PBD65" s="31"/>
      <c r="PBE65" s="31"/>
      <c r="PBF65" s="31"/>
      <c r="PBG65" s="31"/>
      <c r="PBH65" s="31"/>
      <c r="PBI65" s="31"/>
      <c r="PBJ65" s="31"/>
      <c r="PBK65" s="31"/>
      <c r="PBL65" s="31"/>
      <c r="PBM65" s="31"/>
      <c r="PBN65" s="31"/>
      <c r="PBO65" s="31"/>
      <c r="PBP65" s="31"/>
      <c r="PBQ65" s="31"/>
      <c r="PBR65" s="31"/>
      <c r="PBS65" s="31"/>
      <c r="PBT65" s="31"/>
      <c r="PBU65" s="31"/>
      <c r="PBV65" s="31"/>
      <c r="PBW65" s="31"/>
      <c r="PBX65" s="31"/>
      <c r="PBY65" s="31"/>
      <c r="PBZ65" s="31"/>
      <c r="PCA65" s="31"/>
      <c r="PCB65" s="31"/>
      <c r="PCC65" s="31"/>
      <c r="PCD65" s="31"/>
      <c r="PCE65" s="31"/>
      <c r="PCF65" s="31"/>
      <c r="PCG65" s="31"/>
      <c r="PCH65" s="31"/>
      <c r="PCI65" s="31"/>
      <c r="PCJ65" s="31"/>
      <c r="PCK65" s="31"/>
      <c r="PCL65" s="31"/>
      <c r="PCM65" s="31"/>
      <c r="PCN65" s="31"/>
      <c r="PCO65" s="31"/>
      <c r="PCP65" s="31"/>
      <c r="PCQ65" s="31"/>
      <c r="PCR65" s="31"/>
      <c r="PCS65" s="31"/>
      <c r="PCT65" s="31"/>
      <c r="PCU65" s="31"/>
      <c r="PCV65" s="31"/>
      <c r="PCW65" s="31"/>
      <c r="PCX65" s="31"/>
      <c r="PCY65" s="31"/>
      <c r="PCZ65" s="31"/>
      <c r="PDA65" s="31"/>
      <c r="PDB65" s="31"/>
      <c r="PDC65" s="31"/>
      <c r="PDD65" s="31"/>
      <c r="PDE65" s="31"/>
      <c r="PDF65" s="31"/>
      <c r="PDG65" s="31"/>
      <c r="PDH65" s="31"/>
      <c r="PDI65" s="31"/>
      <c r="PDJ65" s="31"/>
      <c r="PDK65" s="31"/>
      <c r="PDL65" s="31"/>
      <c r="PDM65" s="31"/>
      <c r="PDN65" s="31"/>
      <c r="PDO65" s="31"/>
      <c r="PDP65" s="31"/>
      <c r="PDQ65" s="31"/>
      <c r="PDR65" s="31"/>
      <c r="PDS65" s="31"/>
      <c r="PDT65" s="31"/>
      <c r="PDU65" s="31"/>
      <c r="PDV65" s="31"/>
      <c r="PDW65" s="31"/>
      <c r="PDX65" s="31"/>
      <c r="PDY65" s="31"/>
      <c r="PDZ65" s="31"/>
      <c r="PEA65" s="31"/>
      <c r="PEB65" s="31"/>
      <c r="PEC65" s="31"/>
      <c r="PED65" s="31"/>
      <c r="PEE65" s="31"/>
      <c r="PEF65" s="31"/>
      <c r="PEG65" s="31"/>
      <c r="PEH65" s="31"/>
      <c r="PEI65" s="31"/>
      <c r="PEJ65" s="31"/>
      <c r="PEK65" s="31"/>
      <c r="PEL65" s="31"/>
      <c r="PEM65" s="31"/>
      <c r="PEN65" s="31"/>
      <c r="PEO65" s="31"/>
      <c r="PEP65" s="31"/>
      <c r="PEQ65" s="31"/>
      <c r="PER65" s="31"/>
      <c r="PES65" s="31"/>
      <c r="PET65" s="31"/>
      <c r="PEU65" s="31"/>
      <c r="PEV65" s="31"/>
      <c r="PEW65" s="31"/>
      <c r="PEX65" s="31"/>
      <c r="PEY65" s="31"/>
      <c r="PEZ65" s="31"/>
      <c r="PFA65" s="31"/>
      <c r="PFB65" s="31"/>
      <c r="PFC65" s="31"/>
      <c r="PFD65" s="31"/>
      <c r="PFE65" s="31"/>
      <c r="PFF65" s="31"/>
      <c r="PFG65" s="31"/>
      <c r="PFH65" s="31"/>
      <c r="PFI65" s="31"/>
      <c r="PFJ65" s="31"/>
      <c r="PFK65" s="31"/>
      <c r="PFL65" s="31"/>
      <c r="PFM65" s="31"/>
      <c r="PFN65" s="31"/>
      <c r="PFO65" s="31"/>
      <c r="PFP65" s="31"/>
      <c r="PFQ65" s="31"/>
      <c r="PFR65" s="31"/>
      <c r="PFS65" s="31"/>
      <c r="PFT65" s="31"/>
      <c r="PFU65" s="31"/>
      <c r="PFV65" s="31"/>
      <c r="PFW65" s="31"/>
      <c r="PFX65" s="31"/>
      <c r="PFY65" s="31"/>
      <c r="PFZ65" s="31"/>
      <c r="PGA65" s="31"/>
      <c r="PGB65" s="31"/>
      <c r="PGC65" s="31"/>
      <c r="PGD65" s="31"/>
      <c r="PGE65" s="31"/>
      <c r="PGF65" s="31"/>
      <c r="PGG65" s="31"/>
      <c r="PGH65" s="31"/>
      <c r="PGI65" s="31"/>
      <c r="PGJ65" s="31"/>
      <c r="PGK65" s="31"/>
      <c r="PGL65" s="31"/>
      <c r="PGM65" s="31"/>
      <c r="PGN65" s="31"/>
      <c r="PGO65" s="31"/>
      <c r="PGP65" s="31"/>
      <c r="PGQ65" s="31"/>
      <c r="PGR65" s="31"/>
      <c r="PGS65" s="31"/>
      <c r="PGT65" s="31"/>
      <c r="PGU65" s="31"/>
      <c r="PGV65" s="31"/>
      <c r="PGW65" s="31"/>
      <c r="PGX65" s="31"/>
      <c r="PGY65" s="31"/>
      <c r="PGZ65" s="31"/>
      <c r="PHA65" s="31"/>
      <c r="PHB65" s="31"/>
      <c r="PHC65" s="31"/>
      <c r="PHD65" s="31"/>
      <c r="PHE65" s="31"/>
      <c r="PHF65" s="31"/>
      <c r="PHG65" s="31"/>
      <c r="PHH65" s="31"/>
      <c r="PHI65" s="31"/>
      <c r="PHJ65" s="31"/>
      <c r="PHK65" s="31"/>
      <c r="PHL65" s="31"/>
      <c r="PHM65" s="31"/>
      <c r="PHN65" s="31"/>
      <c r="PHO65" s="31"/>
      <c r="PHP65" s="31"/>
      <c r="PHQ65" s="31"/>
      <c r="PHR65" s="31"/>
      <c r="PHS65" s="31"/>
      <c r="PHT65" s="31"/>
      <c r="PHU65" s="31"/>
      <c r="PHV65" s="31"/>
      <c r="PHW65" s="31"/>
      <c r="PHX65" s="31"/>
      <c r="PHY65" s="31"/>
      <c r="PHZ65" s="31"/>
      <c r="PIA65" s="31"/>
      <c r="PIB65" s="31"/>
      <c r="PIC65" s="31"/>
      <c r="PID65" s="31"/>
      <c r="PIE65" s="31"/>
      <c r="PIF65" s="31"/>
      <c r="PIG65" s="31"/>
      <c r="PIH65" s="31"/>
      <c r="PII65" s="31"/>
      <c r="PIJ65" s="31"/>
      <c r="PIK65" s="31"/>
      <c r="PIL65" s="31"/>
      <c r="PIM65" s="31"/>
      <c r="PIN65" s="31"/>
      <c r="PIO65" s="31"/>
      <c r="PIP65" s="31"/>
      <c r="PIQ65" s="31"/>
      <c r="PIR65" s="31"/>
      <c r="PIS65" s="31"/>
      <c r="PIT65" s="31"/>
      <c r="PIU65" s="31"/>
      <c r="PIV65" s="31"/>
      <c r="PIW65" s="31"/>
      <c r="PIX65" s="31"/>
      <c r="PIY65" s="31"/>
      <c r="PIZ65" s="31"/>
      <c r="PJA65" s="31"/>
      <c r="PJB65" s="31"/>
      <c r="PJC65" s="31"/>
      <c r="PJD65" s="31"/>
      <c r="PJE65" s="31"/>
      <c r="PJF65" s="31"/>
      <c r="PJG65" s="31"/>
      <c r="PJH65" s="31"/>
      <c r="PJI65" s="31"/>
      <c r="PJJ65" s="31"/>
      <c r="PJK65" s="31"/>
      <c r="PJL65" s="31"/>
      <c r="PJM65" s="31"/>
      <c r="PJN65" s="31"/>
      <c r="PJO65" s="31"/>
      <c r="PJP65" s="31"/>
      <c r="PJQ65" s="31"/>
      <c r="PJR65" s="31"/>
      <c r="PJS65" s="31"/>
      <c r="PJT65" s="31"/>
      <c r="PJU65" s="31"/>
      <c r="PJV65" s="31"/>
      <c r="PJW65" s="31"/>
      <c r="PJX65" s="31"/>
      <c r="PJY65" s="31"/>
      <c r="PJZ65" s="31"/>
      <c r="PKA65" s="31"/>
      <c r="PKB65" s="31"/>
      <c r="PKC65" s="31"/>
      <c r="PKD65" s="31"/>
      <c r="PKE65" s="31"/>
      <c r="PKF65" s="31"/>
      <c r="PKG65" s="31"/>
      <c r="PKH65" s="31"/>
      <c r="PKI65" s="31"/>
      <c r="PKJ65" s="31"/>
      <c r="PKK65" s="31"/>
      <c r="PKL65" s="31"/>
      <c r="PKM65" s="31"/>
      <c r="PKN65" s="31"/>
      <c r="PKO65" s="31"/>
      <c r="PKP65" s="31"/>
      <c r="PKQ65" s="31"/>
      <c r="PKR65" s="31"/>
      <c r="PKS65" s="31"/>
      <c r="PKT65" s="31"/>
      <c r="PKU65" s="31"/>
      <c r="PKV65" s="31"/>
      <c r="PKW65" s="31"/>
      <c r="PKX65" s="31"/>
      <c r="PKY65" s="31"/>
      <c r="PKZ65" s="31"/>
      <c r="PLA65" s="31"/>
      <c r="PLB65" s="31"/>
      <c r="PLC65" s="31"/>
      <c r="PLD65" s="31"/>
      <c r="PLE65" s="31"/>
      <c r="PLF65" s="31"/>
      <c r="PLG65" s="31"/>
      <c r="PLH65" s="31"/>
      <c r="PLI65" s="31"/>
      <c r="PLJ65" s="31"/>
      <c r="PLK65" s="31"/>
      <c r="PLL65" s="31"/>
      <c r="PLM65" s="31"/>
      <c r="PLN65" s="31"/>
      <c r="PLO65" s="31"/>
      <c r="PLP65" s="31"/>
      <c r="PLQ65" s="31"/>
      <c r="PLR65" s="31"/>
      <c r="PLS65" s="31"/>
      <c r="PLT65" s="31"/>
      <c r="PLU65" s="31"/>
      <c r="PLV65" s="31"/>
      <c r="PLW65" s="31"/>
      <c r="PLX65" s="31"/>
      <c r="PLY65" s="31"/>
      <c r="PLZ65" s="31"/>
      <c r="PMA65" s="31"/>
      <c r="PMB65" s="31"/>
      <c r="PMC65" s="31"/>
      <c r="PMD65" s="31"/>
      <c r="PME65" s="31"/>
      <c r="PMF65" s="31"/>
      <c r="PMG65" s="31"/>
      <c r="PMH65" s="31"/>
      <c r="PMI65" s="31"/>
      <c r="PMJ65" s="31"/>
      <c r="PMK65" s="31"/>
      <c r="PML65" s="31"/>
      <c r="PMM65" s="31"/>
      <c r="PMN65" s="31"/>
      <c r="PMO65" s="31"/>
      <c r="PMP65" s="31"/>
      <c r="PMQ65" s="31"/>
      <c r="PMR65" s="31"/>
      <c r="PMS65" s="31"/>
      <c r="PMT65" s="31"/>
      <c r="PMU65" s="31"/>
      <c r="PMV65" s="31"/>
      <c r="PMW65" s="31"/>
      <c r="PMX65" s="31"/>
      <c r="PMY65" s="31"/>
      <c r="PMZ65" s="31"/>
      <c r="PNA65" s="31"/>
      <c r="PNB65" s="31"/>
      <c r="PNC65" s="31"/>
      <c r="PND65" s="31"/>
      <c r="PNE65" s="31"/>
      <c r="PNF65" s="31"/>
      <c r="PNG65" s="31"/>
      <c r="PNH65" s="31"/>
      <c r="PNI65" s="31"/>
      <c r="PNJ65" s="31"/>
      <c r="PNK65" s="31"/>
      <c r="PNL65" s="31"/>
      <c r="PNM65" s="31"/>
      <c r="PNN65" s="31"/>
      <c r="PNO65" s="31"/>
      <c r="PNP65" s="31"/>
      <c r="PNQ65" s="31"/>
      <c r="PNR65" s="31"/>
      <c r="PNS65" s="31"/>
      <c r="PNT65" s="31"/>
      <c r="PNU65" s="31"/>
      <c r="PNV65" s="31"/>
      <c r="PNW65" s="31"/>
      <c r="PNX65" s="31"/>
      <c r="PNY65" s="31"/>
      <c r="PNZ65" s="31"/>
      <c r="POA65" s="31"/>
      <c r="POB65" s="31"/>
      <c r="POC65" s="31"/>
      <c r="POD65" s="31"/>
      <c r="POE65" s="31"/>
      <c r="POF65" s="31"/>
      <c r="POG65" s="31"/>
      <c r="POH65" s="31"/>
      <c r="POI65" s="31"/>
      <c r="POJ65" s="31"/>
      <c r="POK65" s="31"/>
      <c r="POL65" s="31"/>
      <c r="POM65" s="31"/>
      <c r="PON65" s="31"/>
      <c r="POO65" s="31"/>
      <c r="POP65" s="31"/>
      <c r="POQ65" s="31"/>
      <c r="POR65" s="31"/>
      <c r="POS65" s="31"/>
      <c r="POT65" s="31"/>
      <c r="POU65" s="31"/>
      <c r="POV65" s="31"/>
      <c r="POW65" s="31"/>
      <c r="POX65" s="31"/>
      <c r="POY65" s="31"/>
      <c r="POZ65" s="31"/>
      <c r="PPA65" s="31"/>
      <c r="PPB65" s="31"/>
      <c r="PPC65" s="31"/>
      <c r="PPD65" s="31"/>
      <c r="PPE65" s="31"/>
      <c r="PPF65" s="31"/>
      <c r="PPG65" s="31"/>
      <c r="PPH65" s="31"/>
      <c r="PPI65" s="31"/>
      <c r="PPJ65" s="31"/>
      <c r="PPK65" s="31"/>
      <c r="PPL65" s="31"/>
      <c r="PPM65" s="31"/>
      <c r="PPN65" s="31"/>
      <c r="PPO65" s="31"/>
      <c r="PPP65" s="31"/>
      <c r="PPQ65" s="31"/>
      <c r="PPR65" s="31"/>
      <c r="PPS65" s="31"/>
      <c r="PPT65" s="31"/>
      <c r="PPU65" s="31"/>
      <c r="PPV65" s="31"/>
      <c r="PPW65" s="31"/>
      <c r="PPX65" s="31"/>
      <c r="PPY65" s="31"/>
      <c r="PPZ65" s="31"/>
      <c r="PQA65" s="31"/>
      <c r="PQB65" s="31"/>
      <c r="PQC65" s="31"/>
      <c r="PQD65" s="31"/>
      <c r="PQE65" s="31"/>
      <c r="PQF65" s="31"/>
      <c r="PQG65" s="31"/>
      <c r="PQH65" s="31"/>
      <c r="PQI65" s="31"/>
      <c r="PQJ65" s="31"/>
      <c r="PQK65" s="31"/>
      <c r="PQL65" s="31"/>
      <c r="PQM65" s="31"/>
      <c r="PQN65" s="31"/>
      <c r="PQO65" s="31"/>
      <c r="PQP65" s="31"/>
      <c r="PQQ65" s="31"/>
      <c r="PQR65" s="31"/>
      <c r="PQS65" s="31"/>
      <c r="PQT65" s="31"/>
      <c r="PQU65" s="31"/>
      <c r="PQV65" s="31"/>
      <c r="PQW65" s="31"/>
      <c r="PQX65" s="31"/>
      <c r="PQY65" s="31"/>
      <c r="PQZ65" s="31"/>
      <c r="PRA65" s="31"/>
      <c r="PRB65" s="31"/>
      <c r="PRC65" s="31"/>
      <c r="PRD65" s="31"/>
      <c r="PRE65" s="31"/>
      <c r="PRF65" s="31"/>
      <c r="PRG65" s="31"/>
      <c r="PRH65" s="31"/>
      <c r="PRI65" s="31"/>
      <c r="PRJ65" s="31"/>
      <c r="PRK65" s="31"/>
      <c r="PRL65" s="31"/>
      <c r="PRM65" s="31"/>
      <c r="PRN65" s="31"/>
      <c r="PRO65" s="31"/>
      <c r="PRP65" s="31"/>
      <c r="PRQ65" s="31"/>
      <c r="PRR65" s="31"/>
      <c r="PRS65" s="31"/>
      <c r="PRT65" s="31"/>
      <c r="PRU65" s="31"/>
      <c r="PRV65" s="31"/>
      <c r="PRW65" s="31"/>
      <c r="PRX65" s="31"/>
      <c r="PRY65" s="31"/>
      <c r="PRZ65" s="31"/>
      <c r="PSA65" s="31"/>
      <c r="PSB65" s="31"/>
      <c r="PSC65" s="31"/>
      <c r="PSD65" s="31"/>
      <c r="PSE65" s="31"/>
      <c r="PSF65" s="31"/>
      <c r="PSG65" s="31"/>
      <c r="PSH65" s="31"/>
      <c r="PSI65" s="31"/>
      <c r="PSJ65" s="31"/>
      <c r="PSK65" s="31"/>
      <c r="PSL65" s="31"/>
      <c r="PSM65" s="31"/>
      <c r="PSN65" s="31"/>
      <c r="PSO65" s="31"/>
      <c r="PSP65" s="31"/>
      <c r="PSQ65" s="31"/>
      <c r="PSR65" s="31"/>
      <c r="PSS65" s="31"/>
      <c r="PST65" s="31"/>
      <c r="PSU65" s="31"/>
      <c r="PSV65" s="31"/>
      <c r="PSW65" s="31"/>
      <c r="PSX65" s="31"/>
      <c r="PSY65" s="31"/>
      <c r="PSZ65" s="31"/>
      <c r="PTA65" s="31"/>
      <c r="PTB65" s="31"/>
      <c r="PTC65" s="31"/>
      <c r="PTD65" s="31"/>
      <c r="PTE65" s="31"/>
      <c r="PTF65" s="31"/>
      <c r="PTG65" s="31"/>
      <c r="PTH65" s="31"/>
      <c r="PTI65" s="31"/>
      <c r="PTJ65" s="31"/>
      <c r="PTK65" s="31"/>
      <c r="PTL65" s="31"/>
      <c r="PTM65" s="31"/>
      <c r="PTN65" s="31"/>
      <c r="PTO65" s="31"/>
      <c r="PTP65" s="31"/>
      <c r="PTQ65" s="31"/>
      <c r="PTR65" s="31"/>
      <c r="PTS65" s="31"/>
      <c r="PTT65" s="31"/>
      <c r="PTU65" s="31"/>
      <c r="PTV65" s="31"/>
      <c r="PTW65" s="31"/>
      <c r="PTX65" s="31"/>
      <c r="PTY65" s="31"/>
      <c r="PTZ65" s="31"/>
      <c r="PUA65" s="31"/>
      <c r="PUB65" s="31"/>
      <c r="PUC65" s="31"/>
      <c r="PUD65" s="31"/>
      <c r="PUE65" s="31"/>
      <c r="PUF65" s="31"/>
      <c r="PUG65" s="31"/>
      <c r="PUH65" s="31"/>
      <c r="PUI65" s="31"/>
      <c r="PUJ65" s="31"/>
      <c r="PUK65" s="31"/>
      <c r="PUL65" s="31"/>
      <c r="PUM65" s="31"/>
      <c r="PUN65" s="31"/>
      <c r="PUO65" s="31"/>
      <c r="PUP65" s="31"/>
      <c r="PUQ65" s="31"/>
      <c r="PUR65" s="31"/>
      <c r="PUS65" s="31"/>
      <c r="PUT65" s="31"/>
      <c r="PUU65" s="31"/>
      <c r="PUV65" s="31"/>
      <c r="PUW65" s="31"/>
      <c r="PUX65" s="31"/>
      <c r="PUY65" s="31"/>
      <c r="PUZ65" s="31"/>
      <c r="PVA65" s="31"/>
      <c r="PVB65" s="31"/>
      <c r="PVC65" s="31"/>
      <c r="PVD65" s="31"/>
      <c r="PVE65" s="31"/>
      <c r="PVF65" s="31"/>
      <c r="PVG65" s="31"/>
      <c r="PVH65" s="31"/>
      <c r="PVI65" s="31"/>
      <c r="PVJ65" s="31"/>
      <c r="PVK65" s="31"/>
      <c r="PVL65" s="31"/>
      <c r="PVM65" s="31"/>
      <c r="PVN65" s="31"/>
      <c r="PVO65" s="31"/>
      <c r="PVP65" s="31"/>
      <c r="PVQ65" s="31"/>
      <c r="PVR65" s="31"/>
      <c r="PVS65" s="31"/>
      <c r="PVT65" s="31"/>
      <c r="PVU65" s="31"/>
      <c r="PVV65" s="31"/>
      <c r="PVW65" s="31"/>
      <c r="PVX65" s="31"/>
      <c r="PVY65" s="31"/>
      <c r="PVZ65" s="31"/>
      <c r="PWA65" s="31"/>
      <c r="PWB65" s="31"/>
      <c r="PWC65" s="31"/>
      <c r="PWD65" s="31"/>
      <c r="PWE65" s="31"/>
      <c r="PWF65" s="31"/>
      <c r="PWG65" s="31"/>
      <c r="PWH65" s="31"/>
      <c r="PWI65" s="31"/>
      <c r="PWJ65" s="31"/>
      <c r="PWK65" s="31"/>
      <c r="PWL65" s="31"/>
      <c r="PWM65" s="31"/>
      <c r="PWN65" s="31"/>
      <c r="PWO65" s="31"/>
      <c r="PWP65" s="31"/>
      <c r="PWQ65" s="31"/>
      <c r="PWR65" s="31"/>
      <c r="PWS65" s="31"/>
      <c r="PWT65" s="31"/>
      <c r="PWU65" s="31"/>
      <c r="PWV65" s="31"/>
      <c r="PWW65" s="31"/>
      <c r="PWX65" s="31"/>
      <c r="PWY65" s="31"/>
      <c r="PWZ65" s="31"/>
      <c r="PXA65" s="31"/>
      <c r="PXB65" s="31"/>
      <c r="PXC65" s="31"/>
      <c r="PXD65" s="31"/>
      <c r="PXE65" s="31"/>
      <c r="PXF65" s="31"/>
      <c r="PXG65" s="31"/>
      <c r="PXH65" s="31"/>
      <c r="PXI65" s="31"/>
      <c r="PXJ65" s="31"/>
      <c r="PXK65" s="31"/>
      <c r="PXL65" s="31"/>
      <c r="PXM65" s="31"/>
      <c r="PXN65" s="31"/>
      <c r="PXO65" s="31"/>
      <c r="PXP65" s="31"/>
      <c r="PXQ65" s="31"/>
      <c r="PXR65" s="31"/>
      <c r="PXS65" s="31"/>
      <c r="PXT65" s="31"/>
      <c r="PXU65" s="31"/>
      <c r="PXV65" s="31"/>
      <c r="PXW65" s="31"/>
      <c r="PXX65" s="31"/>
      <c r="PXY65" s="31"/>
      <c r="PXZ65" s="31"/>
      <c r="PYA65" s="31"/>
      <c r="PYB65" s="31"/>
      <c r="PYC65" s="31"/>
      <c r="PYD65" s="31"/>
      <c r="PYE65" s="31"/>
      <c r="PYF65" s="31"/>
      <c r="PYG65" s="31"/>
      <c r="PYH65" s="31"/>
      <c r="PYI65" s="31"/>
      <c r="PYJ65" s="31"/>
      <c r="PYK65" s="31"/>
      <c r="PYL65" s="31"/>
      <c r="PYM65" s="31"/>
      <c r="PYN65" s="31"/>
      <c r="PYO65" s="31"/>
      <c r="PYP65" s="31"/>
      <c r="PYQ65" s="31"/>
      <c r="PYR65" s="31"/>
      <c r="PYS65" s="31"/>
      <c r="PYT65" s="31"/>
      <c r="PYU65" s="31"/>
      <c r="PYV65" s="31"/>
      <c r="PYW65" s="31"/>
      <c r="PYX65" s="31"/>
      <c r="PYY65" s="31"/>
      <c r="PYZ65" s="31"/>
      <c r="PZA65" s="31"/>
      <c r="PZB65" s="31"/>
      <c r="PZC65" s="31"/>
      <c r="PZD65" s="31"/>
      <c r="PZE65" s="31"/>
      <c r="PZF65" s="31"/>
      <c r="PZG65" s="31"/>
      <c r="PZH65" s="31"/>
      <c r="PZI65" s="31"/>
      <c r="PZJ65" s="31"/>
      <c r="PZK65" s="31"/>
      <c r="PZL65" s="31"/>
      <c r="PZM65" s="31"/>
      <c r="PZN65" s="31"/>
      <c r="PZO65" s="31"/>
      <c r="PZP65" s="31"/>
      <c r="PZQ65" s="31"/>
      <c r="PZR65" s="31"/>
      <c r="PZS65" s="31"/>
      <c r="PZT65" s="31"/>
      <c r="PZU65" s="31"/>
      <c r="PZV65" s="31"/>
      <c r="PZW65" s="31"/>
      <c r="PZX65" s="31"/>
      <c r="PZY65" s="31"/>
      <c r="PZZ65" s="31"/>
      <c r="QAA65" s="31"/>
      <c r="QAB65" s="31"/>
      <c r="QAC65" s="31"/>
      <c r="QAD65" s="31"/>
      <c r="QAE65" s="31"/>
      <c r="QAF65" s="31"/>
      <c r="QAG65" s="31"/>
      <c r="QAH65" s="31"/>
      <c r="QAI65" s="31"/>
      <c r="QAJ65" s="31"/>
      <c r="QAK65" s="31"/>
      <c r="QAL65" s="31"/>
      <c r="QAM65" s="31"/>
      <c r="QAN65" s="31"/>
      <c r="QAO65" s="31"/>
      <c r="QAP65" s="31"/>
      <c r="QAQ65" s="31"/>
      <c r="QAR65" s="31"/>
      <c r="QAS65" s="31"/>
      <c r="QAT65" s="31"/>
      <c r="QAU65" s="31"/>
      <c r="QAV65" s="31"/>
      <c r="QAW65" s="31"/>
      <c r="QAX65" s="31"/>
      <c r="QAY65" s="31"/>
      <c r="QAZ65" s="31"/>
      <c r="QBA65" s="31"/>
      <c r="QBB65" s="31"/>
      <c r="QBC65" s="31"/>
      <c r="QBD65" s="31"/>
      <c r="QBE65" s="31"/>
      <c r="QBF65" s="31"/>
      <c r="QBG65" s="31"/>
      <c r="QBH65" s="31"/>
      <c r="QBI65" s="31"/>
      <c r="QBJ65" s="31"/>
      <c r="QBK65" s="31"/>
      <c r="QBL65" s="31"/>
      <c r="QBM65" s="31"/>
      <c r="QBN65" s="31"/>
      <c r="QBO65" s="31"/>
      <c r="QBP65" s="31"/>
      <c r="QBQ65" s="31"/>
      <c r="QBR65" s="31"/>
      <c r="QBS65" s="31"/>
      <c r="QBT65" s="31"/>
      <c r="QBU65" s="31"/>
      <c r="QBV65" s="31"/>
      <c r="QBW65" s="31"/>
      <c r="QBX65" s="31"/>
      <c r="QBY65" s="31"/>
      <c r="QBZ65" s="31"/>
      <c r="QCA65" s="31"/>
      <c r="QCB65" s="31"/>
      <c r="QCC65" s="31"/>
      <c r="QCD65" s="31"/>
      <c r="QCE65" s="31"/>
      <c r="QCF65" s="31"/>
      <c r="QCG65" s="31"/>
      <c r="QCH65" s="31"/>
      <c r="QCI65" s="31"/>
      <c r="QCJ65" s="31"/>
      <c r="QCK65" s="31"/>
      <c r="QCL65" s="31"/>
      <c r="QCM65" s="31"/>
      <c r="QCN65" s="31"/>
      <c r="QCO65" s="31"/>
      <c r="QCP65" s="31"/>
      <c r="QCQ65" s="31"/>
      <c r="QCR65" s="31"/>
      <c r="QCS65" s="31"/>
      <c r="QCT65" s="31"/>
      <c r="QCU65" s="31"/>
      <c r="QCV65" s="31"/>
      <c r="QCW65" s="31"/>
      <c r="QCX65" s="31"/>
      <c r="QCY65" s="31"/>
      <c r="QCZ65" s="31"/>
      <c r="QDA65" s="31"/>
      <c r="QDB65" s="31"/>
      <c r="QDC65" s="31"/>
      <c r="QDD65" s="31"/>
      <c r="QDE65" s="31"/>
      <c r="QDF65" s="31"/>
      <c r="QDG65" s="31"/>
      <c r="QDH65" s="31"/>
      <c r="QDI65" s="31"/>
      <c r="QDJ65" s="31"/>
      <c r="QDK65" s="31"/>
      <c r="QDL65" s="31"/>
      <c r="QDM65" s="31"/>
      <c r="QDN65" s="31"/>
      <c r="QDO65" s="31"/>
      <c r="QDP65" s="31"/>
      <c r="QDQ65" s="31"/>
      <c r="QDR65" s="31"/>
      <c r="QDS65" s="31"/>
      <c r="QDT65" s="31"/>
      <c r="QDU65" s="31"/>
      <c r="QDV65" s="31"/>
      <c r="QDW65" s="31"/>
      <c r="QDX65" s="31"/>
      <c r="QDY65" s="31"/>
      <c r="QDZ65" s="31"/>
      <c r="QEA65" s="31"/>
      <c r="QEB65" s="31"/>
      <c r="QEC65" s="31"/>
      <c r="QED65" s="31"/>
      <c r="QEE65" s="31"/>
      <c r="QEF65" s="31"/>
      <c r="QEG65" s="31"/>
      <c r="QEH65" s="31"/>
      <c r="QEI65" s="31"/>
      <c r="QEJ65" s="31"/>
      <c r="QEK65" s="31"/>
      <c r="QEL65" s="31"/>
      <c r="QEM65" s="31"/>
      <c r="QEN65" s="31"/>
      <c r="QEO65" s="31"/>
      <c r="QEP65" s="31"/>
      <c r="QEQ65" s="31"/>
      <c r="QER65" s="31"/>
      <c r="QES65" s="31"/>
      <c r="QET65" s="31"/>
      <c r="QEU65" s="31"/>
      <c r="QEV65" s="31"/>
      <c r="QEW65" s="31"/>
      <c r="QEX65" s="31"/>
      <c r="QEY65" s="31"/>
      <c r="QEZ65" s="31"/>
      <c r="QFA65" s="31"/>
      <c r="QFB65" s="31"/>
      <c r="QFC65" s="31"/>
      <c r="QFD65" s="31"/>
      <c r="QFE65" s="31"/>
      <c r="QFF65" s="31"/>
      <c r="QFG65" s="31"/>
      <c r="QFH65" s="31"/>
      <c r="QFI65" s="31"/>
      <c r="QFJ65" s="31"/>
      <c r="QFK65" s="31"/>
      <c r="QFL65" s="31"/>
      <c r="QFM65" s="31"/>
      <c r="QFN65" s="31"/>
      <c r="QFO65" s="31"/>
      <c r="QFP65" s="31"/>
      <c r="QFQ65" s="31"/>
      <c r="QFR65" s="31"/>
      <c r="QFS65" s="31"/>
      <c r="QFT65" s="31"/>
      <c r="QFU65" s="31"/>
      <c r="QFV65" s="31"/>
      <c r="QFW65" s="31"/>
      <c r="QFX65" s="31"/>
      <c r="QFY65" s="31"/>
      <c r="QFZ65" s="31"/>
      <c r="QGA65" s="31"/>
      <c r="QGB65" s="31"/>
      <c r="QGC65" s="31"/>
      <c r="QGD65" s="31"/>
      <c r="QGE65" s="31"/>
      <c r="QGF65" s="31"/>
      <c r="QGG65" s="31"/>
      <c r="QGH65" s="31"/>
      <c r="QGI65" s="31"/>
      <c r="QGJ65" s="31"/>
      <c r="QGK65" s="31"/>
      <c r="QGL65" s="31"/>
      <c r="QGM65" s="31"/>
      <c r="QGN65" s="31"/>
      <c r="QGO65" s="31"/>
      <c r="QGP65" s="31"/>
      <c r="QGQ65" s="31"/>
      <c r="QGR65" s="31"/>
      <c r="QGS65" s="31"/>
      <c r="QGT65" s="31"/>
      <c r="QGU65" s="31"/>
      <c r="QGV65" s="31"/>
      <c r="QGW65" s="31"/>
      <c r="QGX65" s="31"/>
      <c r="QGY65" s="31"/>
      <c r="QGZ65" s="31"/>
      <c r="QHA65" s="31"/>
      <c r="QHB65" s="31"/>
      <c r="QHC65" s="31"/>
      <c r="QHD65" s="31"/>
      <c r="QHE65" s="31"/>
      <c r="QHF65" s="31"/>
      <c r="QHG65" s="31"/>
      <c r="QHH65" s="31"/>
      <c r="QHI65" s="31"/>
      <c r="QHJ65" s="31"/>
      <c r="QHK65" s="31"/>
      <c r="QHL65" s="31"/>
      <c r="QHM65" s="31"/>
      <c r="QHN65" s="31"/>
      <c r="QHO65" s="31"/>
      <c r="QHP65" s="31"/>
      <c r="QHQ65" s="31"/>
      <c r="QHR65" s="31"/>
      <c r="QHS65" s="31"/>
      <c r="QHT65" s="31"/>
      <c r="QHU65" s="31"/>
      <c r="QHV65" s="31"/>
      <c r="QHW65" s="31"/>
      <c r="QHX65" s="31"/>
      <c r="QHY65" s="31"/>
      <c r="QHZ65" s="31"/>
      <c r="QIA65" s="31"/>
      <c r="QIB65" s="31"/>
      <c r="QIC65" s="31"/>
      <c r="QID65" s="31"/>
      <c r="QIE65" s="31"/>
      <c r="QIF65" s="31"/>
      <c r="QIG65" s="31"/>
      <c r="QIH65" s="31"/>
      <c r="QII65" s="31"/>
      <c r="QIJ65" s="31"/>
      <c r="QIK65" s="31"/>
      <c r="QIL65" s="31"/>
      <c r="QIM65" s="31"/>
      <c r="QIN65" s="31"/>
      <c r="QIO65" s="31"/>
      <c r="QIP65" s="31"/>
      <c r="QIQ65" s="31"/>
      <c r="QIR65" s="31"/>
      <c r="QIS65" s="31"/>
      <c r="QIT65" s="31"/>
      <c r="QIU65" s="31"/>
      <c r="QIV65" s="31"/>
      <c r="QIW65" s="31"/>
      <c r="QIX65" s="31"/>
      <c r="QIY65" s="31"/>
      <c r="QIZ65" s="31"/>
      <c r="QJA65" s="31"/>
      <c r="QJB65" s="31"/>
      <c r="QJC65" s="31"/>
      <c r="QJD65" s="31"/>
      <c r="QJE65" s="31"/>
      <c r="QJF65" s="31"/>
      <c r="QJG65" s="31"/>
      <c r="QJH65" s="31"/>
      <c r="QJI65" s="31"/>
      <c r="QJJ65" s="31"/>
      <c r="QJK65" s="31"/>
      <c r="QJL65" s="31"/>
      <c r="QJM65" s="31"/>
      <c r="QJN65" s="31"/>
      <c r="QJO65" s="31"/>
      <c r="QJP65" s="31"/>
      <c r="QJQ65" s="31"/>
      <c r="QJR65" s="31"/>
      <c r="QJS65" s="31"/>
      <c r="QJT65" s="31"/>
      <c r="QJU65" s="31"/>
      <c r="QJV65" s="31"/>
      <c r="QJW65" s="31"/>
      <c r="QJX65" s="31"/>
      <c r="QJY65" s="31"/>
      <c r="QJZ65" s="31"/>
      <c r="QKA65" s="31"/>
      <c r="QKB65" s="31"/>
      <c r="QKC65" s="31"/>
      <c r="QKD65" s="31"/>
      <c r="QKE65" s="31"/>
      <c r="QKF65" s="31"/>
      <c r="QKG65" s="31"/>
      <c r="QKH65" s="31"/>
      <c r="QKI65" s="31"/>
      <c r="QKJ65" s="31"/>
      <c r="QKK65" s="31"/>
      <c r="QKL65" s="31"/>
      <c r="QKM65" s="31"/>
      <c r="QKN65" s="31"/>
      <c r="QKO65" s="31"/>
      <c r="QKP65" s="31"/>
      <c r="QKQ65" s="31"/>
      <c r="QKR65" s="31"/>
      <c r="QKS65" s="31"/>
      <c r="QKT65" s="31"/>
      <c r="QKU65" s="31"/>
      <c r="QKV65" s="31"/>
      <c r="QKW65" s="31"/>
      <c r="QKX65" s="31"/>
      <c r="QKY65" s="31"/>
      <c r="QKZ65" s="31"/>
      <c r="QLA65" s="31"/>
      <c r="QLB65" s="31"/>
      <c r="QLC65" s="31"/>
      <c r="QLD65" s="31"/>
      <c r="QLE65" s="31"/>
      <c r="QLF65" s="31"/>
      <c r="QLG65" s="31"/>
      <c r="QLH65" s="31"/>
      <c r="QLI65" s="31"/>
      <c r="QLJ65" s="31"/>
      <c r="QLK65" s="31"/>
      <c r="QLL65" s="31"/>
      <c r="QLM65" s="31"/>
      <c r="QLN65" s="31"/>
      <c r="QLO65" s="31"/>
      <c r="QLP65" s="31"/>
      <c r="QLQ65" s="31"/>
      <c r="QLR65" s="31"/>
      <c r="QLS65" s="31"/>
      <c r="QLT65" s="31"/>
      <c r="QLU65" s="31"/>
      <c r="QLV65" s="31"/>
      <c r="QLW65" s="31"/>
      <c r="QLX65" s="31"/>
      <c r="QLY65" s="31"/>
      <c r="QLZ65" s="31"/>
      <c r="QMA65" s="31"/>
      <c r="QMB65" s="31"/>
      <c r="QMC65" s="31"/>
      <c r="QMD65" s="31"/>
      <c r="QME65" s="31"/>
      <c r="QMF65" s="31"/>
      <c r="QMG65" s="31"/>
      <c r="QMH65" s="31"/>
      <c r="QMI65" s="31"/>
      <c r="QMJ65" s="31"/>
      <c r="QMK65" s="31"/>
      <c r="QML65" s="31"/>
      <c r="QMM65" s="31"/>
      <c r="QMN65" s="31"/>
      <c r="QMO65" s="31"/>
      <c r="QMP65" s="31"/>
      <c r="QMQ65" s="31"/>
      <c r="QMR65" s="31"/>
      <c r="QMS65" s="31"/>
      <c r="QMT65" s="31"/>
      <c r="QMU65" s="31"/>
      <c r="QMV65" s="31"/>
      <c r="QMW65" s="31"/>
      <c r="QMX65" s="31"/>
      <c r="QMY65" s="31"/>
      <c r="QMZ65" s="31"/>
      <c r="QNA65" s="31"/>
      <c r="QNB65" s="31"/>
      <c r="QNC65" s="31"/>
      <c r="QND65" s="31"/>
      <c r="QNE65" s="31"/>
      <c r="QNF65" s="31"/>
      <c r="QNG65" s="31"/>
      <c r="QNH65" s="31"/>
      <c r="QNI65" s="31"/>
      <c r="QNJ65" s="31"/>
      <c r="QNK65" s="31"/>
      <c r="QNL65" s="31"/>
      <c r="QNM65" s="31"/>
      <c r="QNN65" s="31"/>
      <c r="QNO65" s="31"/>
      <c r="QNP65" s="31"/>
      <c r="QNQ65" s="31"/>
      <c r="QNR65" s="31"/>
      <c r="QNS65" s="31"/>
      <c r="QNT65" s="31"/>
      <c r="QNU65" s="31"/>
      <c r="QNV65" s="31"/>
      <c r="QNW65" s="31"/>
      <c r="QNX65" s="31"/>
      <c r="QNY65" s="31"/>
      <c r="QNZ65" s="31"/>
      <c r="QOA65" s="31"/>
      <c r="QOB65" s="31"/>
      <c r="QOC65" s="31"/>
      <c r="QOD65" s="31"/>
      <c r="QOE65" s="31"/>
      <c r="QOF65" s="31"/>
      <c r="QOG65" s="31"/>
      <c r="QOH65" s="31"/>
      <c r="QOI65" s="31"/>
      <c r="QOJ65" s="31"/>
      <c r="QOK65" s="31"/>
      <c r="QOL65" s="31"/>
      <c r="QOM65" s="31"/>
      <c r="QON65" s="31"/>
      <c r="QOO65" s="31"/>
      <c r="QOP65" s="31"/>
      <c r="QOQ65" s="31"/>
      <c r="QOR65" s="31"/>
      <c r="QOS65" s="31"/>
      <c r="QOT65" s="31"/>
      <c r="QOU65" s="31"/>
      <c r="QOV65" s="31"/>
      <c r="QOW65" s="31"/>
      <c r="QOX65" s="31"/>
      <c r="QOY65" s="31"/>
      <c r="QOZ65" s="31"/>
      <c r="QPA65" s="31"/>
      <c r="QPB65" s="31"/>
      <c r="QPC65" s="31"/>
      <c r="QPD65" s="31"/>
      <c r="QPE65" s="31"/>
      <c r="QPF65" s="31"/>
      <c r="QPG65" s="31"/>
      <c r="QPH65" s="31"/>
      <c r="QPI65" s="31"/>
      <c r="QPJ65" s="31"/>
      <c r="QPK65" s="31"/>
      <c r="QPL65" s="31"/>
      <c r="QPM65" s="31"/>
      <c r="QPN65" s="31"/>
      <c r="QPO65" s="31"/>
      <c r="QPP65" s="31"/>
      <c r="QPQ65" s="31"/>
      <c r="QPR65" s="31"/>
      <c r="QPS65" s="31"/>
      <c r="QPT65" s="31"/>
      <c r="QPU65" s="31"/>
      <c r="QPV65" s="31"/>
      <c r="QPW65" s="31"/>
      <c r="QPX65" s="31"/>
      <c r="QPY65" s="31"/>
      <c r="QPZ65" s="31"/>
      <c r="QQA65" s="31"/>
      <c r="QQB65" s="31"/>
      <c r="QQC65" s="31"/>
      <c r="QQD65" s="31"/>
      <c r="QQE65" s="31"/>
      <c r="QQF65" s="31"/>
      <c r="QQG65" s="31"/>
      <c r="QQH65" s="31"/>
      <c r="QQI65" s="31"/>
      <c r="QQJ65" s="31"/>
      <c r="QQK65" s="31"/>
      <c r="QQL65" s="31"/>
      <c r="QQM65" s="31"/>
      <c r="QQN65" s="31"/>
      <c r="QQO65" s="31"/>
      <c r="QQP65" s="31"/>
      <c r="QQQ65" s="31"/>
      <c r="QQR65" s="31"/>
      <c r="QQS65" s="31"/>
      <c r="QQT65" s="31"/>
      <c r="QQU65" s="31"/>
      <c r="QQV65" s="31"/>
      <c r="QQW65" s="31"/>
      <c r="QQX65" s="31"/>
      <c r="QQY65" s="31"/>
      <c r="QQZ65" s="31"/>
      <c r="QRA65" s="31"/>
      <c r="QRB65" s="31"/>
      <c r="QRC65" s="31"/>
      <c r="QRD65" s="31"/>
      <c r="QRE65" s="31"/>
      <c r="QRF65" s="31"/>
      <c r="QRG65" s="31"/>
      <c r="QRH65" s="31"/>
      <c r="QRI65" s="31"/>
      <c r="QRJ65" s="31"/>
      <c r="QRK65" s="31"/>
      <c r="QRL65" s="31"/>
      <c r="QRM65" s="31"/>
      <c r="QRN65" s="31"/>
      <c r="QRO65" s="31"/>
      <c r="QRP65" s="31"/>
      <c r="QRQ65" s="31"/>
      <c r="QRR65" s="31"/>
      <c r="QRS65" s="31"/>
      <c r="QRT65" s="31"/>
      <c r="QRU65" s="31"/>
      <c r="QRV65" s="31"/>
      <c r="QRW65" s="31"/>
      <c r="QRX65" s="31"/>
      <c r="QRY65" s="31"/>
      <c r="QRZ65" s="31"/>
      <c r="QSA65" s="31"/>
      <c r="QSB65" s="31"/>
      <c r="QSC65" s="31"/>
      <c r="QSD65" s="31"/>
      <c r="QSE65" s="31"/>
      <c r="QSF65" s="31"/>
      <c r="QSG65" s="31"/>
      <c r="QSH65" s="31"/>
      <c r="QSI65" s="31"/>
      <c r="QSJ65" s="31"/>
      <c r="QSK65" s="31"/>
      <c r="QSL65" s="31"/>
      <c r="QSM65" s="31"/>
      <c r="QSN65" s="31"/>
      <c r="QSO65" s="31"/>
      <c r="QSP65" s="31"/>
      <c r="QSQ65" s="31"/>
      <c r="QSR65" s="31"/>
      <c r="QSS65" s="31"/>
      <c r="QST65" s="31"/>
      <c r="QSU65" s="31"/>
      <c r="QSV65" s="31"/>
      <c r="QSW65" s="31"/>
      <c r="QSX65" s="31"/>
      <c r="QSY65" s="31"/>
      <c r="QSZ65" s="31"/>
      <c r="QTA65" s="31"/>
      <c r="QTB65" s="31"/>
      <c r="QTC65" s="31"/>
      <c r="QTD65" s="31"/>
      <c r="QTE65" s="31"/>
      <c r="QTF65" s="31"/>
      <c r="QTG65" s="31"/>
      <c r="QTH65" s="31"/>
      <c r="QTI65" s="31"/>
      <c r="QTJ65" s="31"/>
      <c r="QTK65" s="31"/>
      <c r="QTL65" s="31"/>
      <c r="QTM65" s="31"/>
      <c r="QTN65" s="31"/>
      <c r="QTO65" s="31"/>
      <c r="QTP65" s="31"/>
      <c r="QTQ65" s="31"/>
      <c r="QTR65" s="31"/>
      <c r="QTS65" s="31"/>
      <c r="QTT65" s="31"/>
      <c r="QTU65" s="31"/>
      <c r="QTV65" s="31"/>
      <c r="QTW65" s="31"/>
      <c r="QTX65" s="31"/>
      <c r="QTY65" s="31"/>
      <c r="QTZ65" s="31"/>
      <c r="QUA65" s="31"/>
      <c r="QUB65" s="31"/>
      <c r="QUC65" s="31"/>
      <c r="QUD65" s="31"/>
      <c r="QUE65" s="31"/>
      <c r="QUF65" s="31"/>
      <c r="QUG65" s="31"/>
      <c r="QUH65" s="31"/>
      <c r="QUI65" s="31"/>
      <c r="QUJ65" s="31"/>
      <c r="QUK65" s="31"/>
      <c r="QUL65" s="31"/>
      <c r="QUM65" s="31"/>
      <c r="QUN65" s="31"/>
      <c r="QUO65" s="31"/>
      <c r="QUP65" s="31"/>
      <c r="QUQ65" s="31"/>
      <c r="QUR65" s="31"/>
      <c r="QUS65" s="31"/>
      <c r="QUT65" s="31"/>
      <c r="QUU65" s="31"/>
      <c r="QUV65" s="31"/>
      <c r="QUW65" s="31"/>
      <c r="QUX65" s="31"/>
      <c r="QUY65" s="31"/>
      <c r="QUZ65" s="31"/>
      <c r="QVA65" s="31"/>
      <c r="QVB65" s="31"/>
      <c r="QVC65" s="31"/>
      <c r="QVD65" s="31"/>
      <c r="QVE65" s="31"/>
      <c r="QVF65" s="31"/>
      <c r="QVG65" s="31"/>
      <c r="QVH65" s="31"/>
      <c r="QVI65" s="31"/>
      <c r="QVJ65" s="31"/>
      <c r="QVK65" s="31"/>
      <c r="QVL65" s="31"/>
      <c r="QVM65" s="31"/>
      <c r="QVN65" s="31"/>
      <c r="QVO65" s="31"/>
      <c r="QVP65" s="31"/>
      <c r="QVQ65" s="31"/>
      <c r="QVR65" s="31"/>
      <c r="QVS65" s="31"/>
      <c r="QVT65" s="31"/>
      <c r="QVU65" s="31"/>
      <c r="QVV65" s="31"/>
      <c r="QVW65" s="31"/>
      <c r="QVX65" s="31"/>
      <c r="QVY65" s="31"/>
      <c r="QVZ65" s="31"/>
      <c r="QWA65" s="31"/>
      <c r="QWB65" s="31"/>
      <c r="QWC65" s="31"/>
      <c r="QWD65" s="31"/>
      <c r="QWE65" s="31"/>
      <c r="QWF65" s="31"/>
      <c r="QWG65" s="31"/>
      <c r="QWH65" s="31"/>
      <c r="QWI65" s="31"/>
      <c r="QWJ65" s="31"/>
      <c r="QWK65" s="31"/>
      <c r="QWL65" s="31"/>
      <c r="QWM65" s="31"/>
      <c r="QWN65" s="31"/>
      <c r="QWO65" s="31"/>
      <c r="QWP65" s="31"/>
      <c r="QWQ65" s="31"/>
      <c r="QWR65" s="31"/>
      <c r="QWS65" s="31"/>
      <c r="QWT65" s="31"/>
      <c r="QWU65" s="31"/>
      <c r="QWV65" s="31"/>
      <c r="QWW65" s="31"/>
      <c r="QWX65" s="31"/>
      <c r="QWY65" s="31"/>
      <c r="QWZ65" s="31"/>
      <c r="QXA65" s="31"/>
      <c r="QXB65" s="31"/>
      <c r="QXC65" s="31"/>
      <c r="QXD65" s="31"/>
      <c r="QXE65" s="31"/>
      <c r="QXF65" s="31"/>
      <c r="QXG65" s="31"/>
      <c r="QXH65" s="31"/>
      <c r="QXI65" s="31"/>
      <c r="QXJ65" s="31"/>
      <c r="QXK65" s="31"/>
      <c r="QXL65" s="31"/>
      <c r="QXM65" s="31"/>
      <c r="QXN65" s="31"/>
      <c r="QXO65" s="31"/>
      <c r="QXP65" s="31"/>
      <c r="QXQ65" s="31"/>
      <c r="QXR65" s="31"/>
      <c r="QXS65" s="31"/>
      <c r="QXT65" s="31"/>
      <c r="QXU65" s="31"/>
      <c r="QXV65" s="31"/>
      <c r="QXW65" s="31"/>
      <c r="QXX65" s="31"/>
      <c r="QXY65" s="31"/>
      <c r="QXZ65" s="31"/>
      <c r="QYA65" s="31"/>
      <c r="QYB65" s="31"/>
      <c r="QYC65" s="31"/>
      <c r="QYD65" s="31"/>
      <c r="QYE65" s="31"/>
      <c r="QYF65" s="31"/>
      <c r="QYG65" s="31"/>
      <c r="QYH65" s="31"/>
      <c r="QYI65" s="31"/>
      <c r="QYJ65" s="31"/>
      <c r="QYK65" s="31"/>
      <c r="QYL65" s="31"/>
      <c r="QYM65" s="31"/>
      <c r="QYN65" s="31"/>
      <c r="QYO65" s="31"/>
      <c r="QYP65" s="31"/>
      <c r="QYQ65" s="31"/>
      <c r="QYR65" s="31"/>
      <c r="QYS65" s="31"/>
      <c r="QYT65" s="31"/>
      <c r="QYU65" s="31"/>
      <c r="QYV65" s="31"/>
      <c r="QYW65" s="31"/>
      <c r="QYX65" s="31"/>
      <c r="QYY65" s="31"/>
      <c r="QYZ65" s="31"/>
      <c r="QZA65" s="31"/>
      <c r="QZB65" s="31"/>
      <c r="QZC65" s="31"/>
      <c r="QZD65" s="31"/>
      <c r="QZE65" s="31"/>
      <c r="QZF65" s="31"/>
      <c r="QZG65" s="31"/>
      <c r="QZH65" s="31"/>
      <c r="QZI65" s="31"/>
      <c r="QZJ65" s="31"/>
      <c r="QZK65" s="31"/>
      <c r="QZL65" s="31"/>
      <c r="QZM65" s="31"/>
      <c r="QZN65" s="31"/>
      <c r="QZO65" s="31"/>
      <c r="QZP65" s="31"/>
      <c r="QZQ65" s="31"/>
      <c r="QZR65" s="31"/>
      <c r="QZS65" s="31"/>
      <c r="QZT65" s="31"/>
      <c r="QZU65" s="31"/>
      <c r="QZV65" s="31"/>
      <c r="QZW65" s="31"/>
      <c r="QZX65" s="31"/>
      <c r="QZY65" s="31"/>
      <c r="QZZ65" s="31"/>
      <c r="RAA65" s="31"/>
      <c r="RAB65" s="31"/>
      <c r="RAC65" s="31"/>
      <c r="RAD65" s="31"/>
      <c r="RAE65" s="31"/>
      <c r="RAF65" s="31"/>
      <c r="RAG65" s="31"/>
      <c r="RAH65" s="31"/>
      <c r="RAI65" s="31"/>
      <c r="RAJ65" s="31"/>
      <c r="RAK65" s="31"/>
      <c r="RAL65" s="31"/>
      <c r="RAM65" s="31"/>
      <c r="RAN65" s="31"/>
      <c r="RAO65" s="31"/>
      <c r="RAP65" s="31"/>
      <c r="RAQ65" s="31"/>
      <c r="RAR65" s="31"/>
      <c r="RAS65" s="31"/>
      <c r="RAT65" s="31"/>
      <c r="RAU65" s="31"/>
      <c r="RAV65" s="31"/>
      <c r="RAW65" s="31"/>
      <c r="RAX65" s="31"/>
      <c r="RAY65" s="31"/>
      <c r="RAZ65" s="31"/>
      <c r="RBA65" s="31"/>
      <c r="RBB65" s="31"/>
      <c r="RBC65" s="31"/>
      <c r="RBD65" s="31"/>
      <c r="RBE65" s="31"/>
      <c r="RBF65" s="31"/>
      <c r="RBG65" s="31"/>
      <c r="RBH65" s="31"/>
      <c r="RBI65" s="31"/>
      <c r="RBJ65" s="31"/>
      <c r="RBK65" s="31"/>
      <c r="RBL65" s="31"/>
      <c r="RBM65" s="31"/>
      <c r="RBN65" s="31"/>
      <c r="RBO65" s="31"/>
      <c r="RBP65" s="31"/>
      <c r="RBQ65" s="31"/>
      <c r="RBR65" s="31"/>
      <c r="RBS65" s="31"/>
      <c r="RBT65" s="31"/>
      <c r="RBU65" s="31"/>
      <c r="RBV65" s="31"/>
      <c r="RBW65" s="31"/>
      <c r="RBX65" s="31"/>
      <c r="RBY65" s="31"/>
      <c r="RBZ65" s="31"/>
      <c r="RCA65" s="31"/>
      <c r="RCB65" s="31"/>
      <c r="RCC65" s="31"/>
      <c r="RCD65" s="31"/>
      <c r="RCE65" s="31"/>
      <c r="RCF65" s="31"/>
      <c r="RCG65" s="31"/>
      <c r="RCH65" s="31"/>
      <c r="RCI65" s="31"/>
      <c r="RCJ65" s="31"/>
      <c r="RCK65" s="31"/>
      <c r="RCL65" s="31"/>
      <c r="RCM65" s="31"/>
      <c r="RCN65" s="31"/>
      <c r="RCO65" s="31"/>
      <c r="RCP65" s="31"/>
      <c r="RCQ65" s="31"/>
      <c r="RCR65" s="31"/>
      <c r="RCS65" s="31"/>
      <c r="RCT65" s="31"/>
      <c r="RCU65" s="31"/>
      <c r="RCV65" s="31"/>
      <c r="RCW65" s="31"/>
      <c r="RCX65" s="31"/>
      <c r="RCY65" s="31"/>
      <c r="RCZ65" s="31"/>
      <c r="RDA65" s="31"/>
      <c r="RDB65" s="31"/>
      <c r="RDC65" s="31"/>
      <c r="RDD65" s="31"/>
      <c r="RDE65" s="31"/>
      <c r="RDF65" s="31"/>
      <c r="RDG65" s="31"/>
      <c r="RDH65" s="31"/>
      <c r="RDI65" s="31"/>
      <c r="RDJ65" s="31"/>
      <c r="RDK65" s="31"/>
      <c r="RDL65" s="31"/>
      <c r="RDM65" s="31"/>
      <c r="RDN65" s="31"/>
      <c r="RDO65" s="31"/>
      <c r="RDP65" s="31"/>
      <c r="RDQ65" s="31"/>
      <c r="RDR65" s="31"/>
      <c r="RDS65" s="31"/>
      <c r="RDT65" s="31"/>
      <c r="RDU65" s="31"/>
      <c r="RDV65" s="31"/>
      <c r="RDW65" s="31"/>
      <c r="RDX65" s="31"/>
      <c r="RDY65" s="31"/>
      <c r="RDZ65" s="31"/>
      <c r="REA65" s="31"/>
      <c r="REB65" s="31"/>
      <c r="REC65" s="31"/>
      <c r="RED65" s="31"/>
      <c r="REE65" s="31"/>
      <c r="REF65" s="31"/>
      <c r="REG65" s="31"/>
      <c r="REH65" s="31"/>
      <c r="REI65" s="31"/>
      <c r="REJ65" s="31"/>
      <c r="REK65" s="31"/>
      <c r="REL65" s="31"/>
      <c r="REM65" s="31"/>
      <c r="REN65" s="31"/>
      <c r="REO65" s="31"/>
      <c r="REP65" s="31"/>
      <c r="REQ65" s="31"/>
      <c r="RER65" s="31"/>
      <c r="RES65" s="31"/>
      <c r="RET65" s="31"/>
      <c r="REU65" s="31"/>
      <c r="REV65" s="31"/>
      <c r="REW65" s="31"/>
      <c r="REX65" s="31"/>
      <c r="REY65" s="31"/>
      <c r="REZ65" s="31"/>
      <c r="RFA65" s="31"/>
      <c r="RFB65" s="31"/>
      <c r="RFC65" s="31"/>
      <c r="RFD65" s="31"/>
      <c r="RFE65" s="31"/>
      <c r="RFF65" s="31"/>
      <c r="RFG65" s="31"/>
      <c r="RFH65" s="31"/>
      <c r="RFI65" s="31"/>
      <c r="RFJ65" s="31"/>
      <c r="RFK65" s="31"/>
      <c r="RFL65" s="31"/>
      <c r="RFM65" s="31"/>
      <c r="RFN65" s="31"/>
      <c r="RFO65" s="31"/>
      <c r="RFP65" s="31"/>
      <c r="RFQ65" s="31"/>
      <c r="RFR65" s="31"/>
      <c r="RFS65" s="31"/>
      <c r="RFT65" s="31"/>
      <c r="RFU65" s="31"/>
      <c r="RFV65" s="31"/>
      <c r="RFW65" s="31"/>
      <c r="RFX65" s="31"/>
      <c r="RFY65" s="31"/>
      <c r="RFZ65" s="31"/>
      <c r="RGA65" s="31"/>
      <c r="RGB65" s="31"/>
      <c r="RGC65" s="31"/>
      <c r="RGD65" s="31"/>
      <c r="RGE65" s="31"/>
      <c r="RGF65" s="31"/>
      <c r="RGG65" s="31"/>
      <c r="RGH65" s="31"/>
      <c r="RGI65" s="31"/>
      <c r="RGJ65" s="31"/>
      <c r="RGK65" s="31"/>
      <c r="RGL65" s="31"/>
      <c r="RGM65" s="31"/>
      <c r="RGN65" s="31"/>
      <c r="RGO65" s="31"/>
      <c r="RGP65" s="31"/>
      <c r="RGQ65" s="31"/>
      <c r="RGR65" s="31"/>
      <c r="RGS65" s="31"/>
      <c r="RGT65" s="31"/>
      <c r="RGU65" s="31"/>
      <c r="RGV65" s="31"/>
      <c r="RGW65" s="31"/>
      <c r="RGX65" s="31"/>
      <c r="RGY65" s="31"/>
      <c r="RGZ65" s="31"/>
      <c r="RHA65" s="31"/>
      <c r="RHB65" s="31"/>
      <c r="RHC65" s="31"/>
      <c r="RHD65" s="31"/>
      <c r="RHE65" s="31"/>
      <c r="RHF65" s="31"/>
      <c r="RHG65" s="31"/>
      <c r="RHH65" s="31"/>
      <c r="RHI65" s="31"/>
      <c r="RHJ65" s="31"/>
      <c r="RHK65" s="31"/>
      <c r="RHL65" s="31"/>
      <c r="RHM65" s="31"/>
      <c r="RHN65" s="31"/>
      <c r="RHO65" s="31"/>
      <c r="RHP65" s="31"/>
      <c r="RHQ65" s="31"/>
      <c r="RHR65" s="31"/>
      <c r="RHS65" s="31"/>
      <c r="RHT65" s="31"/>
      <c r="RHU65" s="31"/>
      <c r="RHV65" s="31"/>
      <c r="RHW65" s="31"/>
      <c r="RHX65" s="31"/>
      <c r="RHY65" s="31"/>
      <c r="RHZ65" s="31"/>
      <c r="RIA65" s="31"/>
      <c r="RIB65" s="31"/>
      <c r="RIC65" s="31"/>
      <c r="RID65" s="31"/>
      <c r="RIE65" s="31"/>
      <c r="RIF65" s="31"/>
      <c r="RIG65" s="31"/>
      <c r="RIH65" s="31"/>
      <c r="RII65" s="31"/>
      <c r="RIJ65" s="31"/>
      <c r="RIK65" s="31"/>
      <c r="RIL65" s="31"/>
      <c r="RIM65" s="31"/>
      <c r="RIN65" s="31"/>
      <c r="RIO65" s="31"/>
      <c r="RIP65" s="31"/>
      <c r="RIQ65" s="31"/>
      <c r="RIR65" s="31"/>
      <c r="RIS65" s="31"/>
      <c r="RIT65" s="31"/>
      <c r="RIU65" s="31"/>
      <c r="RIV65" s="31"/>
      <c r="RIW65" s="31"/>
      <c r="RIX65" s="31"/>
      <c r="RIY65" s="31"/>
      <c r="RIZ65" s="31"/>
      <c r="RJA65" s="31"/>
      <c r="RJB65" s="31"/>
      <c r="RJC65" s="31"/>
      <c r="RJD65" s="31"/>
      <c r="RJE65" s="31"/>
      <c r="RJF65" s="31"/>
      <c r="RJG65" s="31"/>
      <c r="RJH65" s="31"/>
      <c r="RJI65" s="31"/>
      <c r="RJJ65" s="31"/>
      <c r="RJK65" s="31"/>
      <c r="RJL65" s="31"/>
      <c r="RJM65" s="31"/>
      <c r="RJN65" s="31"/>
      <c r="RJO65" s="31"/>
      <c r="RJP65" s="31"/>
      <c r="RJQ65" s="31"/>
      <c r="RJR65" s="31"/>
      <c r="RJS65" s="31"/>
      <c r="RJT65" s="31"/>
      <c r="RJU65" s="31"/>
      <c r="RJV65" s="31"/>
      <c r="RJW65" s="31"/>
      <c r="RJX65" s="31"/>
      <c r="RJY65" s="31"/>
      <c r="RJZ65" s="31"/>
      <c r="RKA65" s="31"/>
      <c r="RKB65" s="31"/>
      <c r="RKC65" s="31"/>
      <c r="RKD65" s="31"/>
      <c r="RKE65" s="31"/>
      <c r="RKF65" s="31"/>
      <c r="RKG65" s="31"/>
      <c r="RKH65" s="31"/>
      <c r="RKI65" s="31"/>
      <c r="RKJ65" s="31"/>
      <c r="RKK65" s="31"/>
      <c r="RKL65" s="31"/>
      <c r="RKM65" s="31"/>
      <c r="RKN65" s="31"/>
      <c r="RKO65" s="31"/>
      <c r="RKP65" s="31"/>
      <c r="RKQ65" s="31"/>
      <c r="RKR65" s="31"/>
      <c r="RKS65" s="31"/>
      <c r="RKT65" s="31"/>
      <c r="RKU65" s="31"/>
      <c r="RKV65" s="31"/>
      <c r="RKW65" s="31"/>
      <c r="RKX65" s="31"/>
      <c r="RKY65" s="31"/>
      <c r="RKZ65" s="31"/>
      <c r="RLA65" s="31"/>
      <c r="RLB65" s="31"/>
      <c r="RLC65" s="31"/>
      <c r="RLD65" s="31"/>
      <c r="RLE65" s="31"/>
      <c r="RLF65" s="31"/>
      <c r="RLG65" s="31"/>
      <c r="RLH65" s="31"/>
      <c r="RLI65" s="31"/>
      <c r="RLJ65" s="31"/>
      <c r="RLK65" s="31"/>
      <c r="RLL65" s="31"/>
      <c r="RLM65" s="31"/>
      <c r="RLN65" s="31"/>
      <c r="RLO65" s="31"/>
      <c r="RLP65" s="31"/>
      <c r="RLQ65" s="31"/>
      <c r="RLR65" s="31"/>
      <c r="RLS65" s="31"/>
      <c r="RLT65" s="31"/>
      <c r="RLU65" s="31"/>
      <c r="RLV65" s="31"/>
      <c r="RLW65" s="31"/>
      <c r="RLX65" s="31"/>
      <c r="RLY65" s="31"/>
      <c r="RLZ65" s="31"/>
      <c r="RMA65" s="31"/>
      <c r="RMB65" s="31"/>
      <c r="RMC65" s="31"/>
      <c r="RMD65" s="31"/>
      <c r="RME65" s="31"/>
      <c r="RMF65" s="31"/>
      <c r="RMG65" s="31"/>
      <c r="RMH65" s="31"/>
      <c r="RMI65" s="31"/>
      <c r="RMJ65" s="31"/>
      <c r="RMK65" s="31"/>
      <c r="RML65" s="31"/>
      <c r="RMM65" s="31"/>
      <c r="RMN65" s="31"/>
      <c r="RMO65" s="31"/>
      <c r="RMP65" s="31"/>
      <c r="RMQ65" s="31"/>
      <c r="RMR65" s="31"/>
      <c r="RMS65" s="31"/>
      <c r="RMT65" s="31"/>
      <c r="RMU65" s="31"/>
      <c r="RMV65" s="31"/>
      <c r="RMW65" s="31"/>
      <c r="RMX65" s="31"/>
      <c r="RMY65" s="31"/>
      <c r="RMZ65" s="31"/>
      <c r="RNA65" s="31"/>
      <c r="RNB65" s="31"/>
      <c r="RNC65" s="31"/>
      <c r="RND65" s="31"/>
      <c r="RNE65" s="31"/>
      <c r="RNF65" s="31"/>
      <c r="RNG65" s="31"/>
      <c r="RNH65" s="31"/>
      <c r="RNI65" s="31"/>
      <c r="RNJ65" s="31"/>
      <c r="RNK65" s="31"/>
      <c r="RNL65" s="31"/>
      <c r="RNM65" s="31"/>
      <c r="RNN65" s="31"/>
      <c r="RNO65" s="31"/>
      <c r="RNP65" s="31"/>
      <c r="RNQ65" s="31"/>
      <c r="RNR65" s="31"/>
      <c r="RNS65" s="31"/>
      <c r="RNT65" s="31"/>
      <c r="RNU65" s="31"/>
      <c r="RNV65" s="31"/>
      <c r="RNW65" s="31"/>
      <c r="RNX65" s="31"/>
      <c r="RNY65" s="31"/>
      <c r="RNZ65" s="31"/>
      <c r="ROA65" s="31"/>
      <c r="ROB65" s="31"/>
      <c r="ROC65" s="31"/>
      <c r="ROD65" s="31"/>
      <c r="ROE65" s="31"/>
      <c r="ROF65" s="31"/>
      <c r="ROG65" s="31"/>
      <c r="ROH65" s="31"/>
      <c r="ROI65" s="31"/>
      <c r="ROJ65" s="31"/>
      <c r="ROK65" s="31"/>
      <c r="ROL65" s="31"/>
      <c r="ROM65" s="31"/>
      <c r="RON65" s="31"/>
      <c r="ROO65" s="31"/>
      <c r="ROP65" s="31"/>
      <c r="ROQ65" s="31"/>
      <c r="ROR65" s="31"/>
      <c r="ROS65" s="31"/>
      <c r="ROT65" s="31"/>
      <c r="ROU65" s="31"/>
      <c r="ROV65" s="31"/>
      <c r="ROW65" s="31"/>
      <c r="ROX65" s="31"/>
      <c r="ROY65" s="31"/>
      <c r="ROZ65" s="31"/>
      <c r="RPA65" s="31"/>
      <c r="RPB65" s="31"/>
      <c r="RPC65" s="31"/>
      <c r="RPD65" s="31"/>
      <c r="RPE65" s="31"/>
      <c r="RPF65" s="31"/>
      <c r="RPG65" s="31"/>
      <c r="RPH65" s="31"/>
      <c r="RPI65" s="31"/>
      <c r="RPJ65" s="31"/>
      <c r="RPK65" s="31"/>
      <c r="RPL65" s="31"/>
      <c r="RPM65" s="31"/>
      <c r="RPN65" s="31"/>
      <c r="RPO65" s="31"/>
      <c r="RPP65" s="31"/>
      <c r="RPQ65" s="31"/>
      <c r="RPR65" s="31"/>
      <c r="RPS65" s="31"/>
      <c r="RPT65" s="31"/>
      <c r="RPU65" s="31"/>
      <c r="RPV65" s="31"/>
      <c r="RPW65" s="31"/>
      <c r="RPX65" s="31"/>
      <c r="RPY65" s="31"/>
      <c r="RPZ65" s="31"/>
      <c r="RQA65" s="31"/>
      <c r="RQB65" s="31"/>
      <c r="RQC65" s="31"/>
      <c r="RQD65" s="31"/>
      <c r="RQE65" s="31"/>
      <c r="RQF65" s="31"/>
      <c r="RQG65" s="31"/>
      <c r="RQH65" s="31"/>
      <c r="RQI65" s="31"/>
      <c r="RQJ65" s="31"/>
      <c r="RQK65" s="31"/>
      <c r="RQL65" s="31"/>
      <c r="RQM65" s="31"/>
      <c r="RQN65" s="31"/>
      <c r="RQO65" s="31"/>
      <c r="RQP65" s="31"/>
      <c r="RQQ65" s="31"/>
      <c r="RQR65" s="31"/>
      <c r="RQS65" s="31"/>
      <c r="RQT65" s="31"/>
      <c r="RQU65" s="31"/>
      <c r="RQV65" s="31"/>
      <c r="RQW65" s="31"/>
      <c r="RQX65" s="31"/>
      <c r="RQY65" s="31"/>
      <c r="RQZ65" s="31"/>
      <c r="RRA65" s="31"/>
      <c r="RRB65" s="31"/>
      <c r="RRC65" s="31"/>
      <c r="RRD65" s="31"/>
      <c r="RRE65" s="31"/>
      <c r="RRF65" s="31"/>
      <c r="RRG65" s="31"/>
      <c r="RRH65" s="31"/>
      <c r="RRI65" s="31"/>
      <c r="RRJ65" s="31"/>
      <c r="RRK65" s="31"/>
      <c r="RRL65" s="31"/>
      <c r="RRM65" s="31"/>
      <c r="RRN65" s="31"/>
      <c r="RRO65" s="31"/>
      <c r="RRP65" s="31"/>
      <c r="RRQ65" s="31"/>
      <c r="RRR65" s="31"/>
      <c r="RRS65" s="31"/>
      <c r="RRT65" s="31"/>
      <c r="RRU65" s="31"/>
      <c r="RRV65" s="31"/>
      <c r="RRW65" s="31"/>
      <c r="RRX65" s="31"/>
      <c r="RRY65" s="31"/>
      <c r="RRZ65" s="31"/>
      <c r="RSA65" s="31"/>
      <c r="RSB65" s="31"/>
      <c r="RSC65" s="31"/>
      <c r="RSD65" s="31"/>
      <c r="RSE65" s="31"/>
      <c r="RSF65" s="31"/>
      <c r="RSG65" s="31"/>
      <c r="RSH65" s="31"/>
      <c r="RSI65" s="31"/>
      <c r="RSJ65" s="31"/>
      <c r="RSK65" s="31"/>
      <c r="RSL65" s="31"/>
      <c r="RSM65" s="31"/>
      <c r="RSN65" s="31"/>
      <c r="RSO65" s="31"/>
      <c r="RSP65" s="31"/>
      <c r="RSQ65" s="31"/>
      <c r="RSR65" s="31"/>
      <c r="RSS65" s="31"/>
      <c r="RST65" s="31"/>
      <c r="RSU65" s="31"/>
      <c r="RSV65" s="31"/>
      <c r="RSW65" s="31"/>
      <c r="RSX65" s="31"/>
      <c r="RSY65" s="31"/>
      <c r="RSZ65" s="31"/>
      <c r="RTA65" s="31"/>
      <c r="RTB65" s="31"/>
      <c r="RTC65" s="31"/>
      <c r="RTD65" s="31"/>
      <c r="RTE65" s="31"/>
      <c r="RTF65" s="31"/>
      <c r="RTG65" s="31"/>
      <c r="RTH65" s="31"/>
      <c r="RTI65" s="31"/>
      <c r="RTJ65" s="31"/>
      <c r="RTK65" s="31"/>
      <c r="RTL65" s="31"/>
      <c r="RTM65" s="31"/>
      <c r="RTN65" s="31"/>
      <c r="RTO65" s="31"/>
      <c r="RTP65" s="31"/>
      <c r="RTQ65" s="31"/>
      <c r="RTR65" s="31"/>
      <c r="RTS65" s="31"/>
      <c r="RTT65" s="31"/>
      <c r="RTU65" s="31"/>
      <c r="RTV65" s="31"/>
      <c r="RTW65" s="31"/>
      <c r="RTX65" s="31"/>
      <c r="RTY65" s="31"/>
      <c r="RTZ65" s="31"/>
      <c r="RUA65" s="31"/>
      <c r="RUB65" s="31"/>
      <c r="RUC65" s="31"/>
      <c r="RUD65" s="31"/>
      <c r="RUE65" s="31"/>
      <c r="RUF65" s="31"/>
      <c r="RUG65" s="31"/>
      <c r="RUH65" s="31"/>
      <c r="RUI65" s="31"/>
      <c r="RUJ65" s="31"/>
      <c r="RUK65" s="31"/>
      <c r="RUL65" s="31"/>
      <c r="RUM65" s="31"/>
      <c r="RUN65" s="31"/>
      <c r="RUO65" s="31"/>
      <c r="RUP65" s="31"/>
      <c r="RUQ65" s="31"/>
      <c r="RUR65" s="31"/>
      <c r="RUS65" s="31"/>
      <c r="RUT65" s="31"/>
      <c r="RUU65" s="31"/>
      <c r="RUV65" s="31"/>
      <c r="RUW65" s="31"/>
      <c r="RUX65" s="31"/>
      <c r="RUY65" s="31"/>
      <c r="RUZ65" s="31"/>
      <c r="RVA65" s="31"/>
      <c r="RVB65" s="31"/>
      <c r="RVC65" s="31"/>
      <c r="RVD65" s="31"/>
      <c r="RVE65" s="31"/>
      <c r="RVF65" s="31"/>
      <c r="RVG65" s="31"/>
      <c r="RVH65" s="31"/>
      <c r="RVI65" s="31"/>
      <c r="RVJ65" s="31"/>
      <c r="RVK65" s="31"/>
      <c r="RVL65" s="31"/>
      <c r="RVM65" s="31"/>
      <c r="RVN65" s="31"/>
      <c r="RVO65" s="31"/>
      <c r="RVP65" s="31"/>
      <c r="RVQ65" s="31"/>
      <c r="RVR65" s="31"/>
      <c r="RVS65" s="31"/>
      <c r="RVT65" s="31"/>
      <c r="RVU65" s="31"/>
      <c r="RVV65" s="31"/>
      <c r="RVW65" s="31"/>
      <c r="RVX65" s="31"/>
      <c r="RVY65" s="31"/>
      <c r="RVZ65" s="31"/>
      <c r="RWA65" s="31"/>
      <c r="RWB65" s="31"/>
      <c r="RWC65" s="31"/>
      <c r="RWD65" s="31"/>
      <c r="RWE65" s="31"/>
      <c r="RWF65" s="31"/>
      <c r="RWG65" s="31"/>
      <c r="RWH65" s="31"/>
      <c r="RWI65" s="31"/>
      <c r="RWJ65" s="31"/>
      <c r="RWK65" s="31"/>
      <c r="RWL65" s="31"/>
      <c r="RWM65" s="31"/>
      <c r="RWN65" s="31"/>
      <c r="RWO65" s="31"/>
      <c r="RWP65" s="31"/>
      <c r="RWQ65" s="31"/>
      <c r="RWR65" s="31"/>
      <c r="RWS65" s="31"/>
      <c r="RWT65" s="31"/>
      <c r="RWU65" s="31"/>
      <c r="RWV65" s="31"/>
      <c r="RWW65" s="31"/>
      <c r="RWX65" s="31"/>
      <c r="RWY65" s="31"/>
      <c r="RWZ65" s="31"/>
      <c r="RXA65" s="31"/>
      <c r="RXB65" s="31"/>
      <c r="RXC65" s="31"/>
      <c r="RXD65" s="31"/>
      <c r="RXE65" s="31"/>
      <c r="RXF65" s="31"/>
      <c r="RXG65" s="31"/>
      <c r="RXH65" s="31"/>
      <c r="RXI65" s="31"/>
      <c r="RXJ65" s="31"/>
      <c r="RXK65" s="31"/>
      <c r="RXL65" s="31"/>
      <c r="RXM65" s="31"/>
      <c r="RXN65" s="31"/>
      <c r="RXO65" s="31"/>
      <c r="RXP65" s="31"/>
      <c r="RXQ65" s="31"/>
      <c r="RXR65" s="31"/>
      <c r="RXS65" s="31"/>
      <c r="RXT65" s="31"/>
      <c r="RXU65" s="31"/>
      <c r="RXV65" s="31"/>
      <c r="RXW65" s="31"/>
      <c r="RXX65" s="31"/>
      <c r="RXY65" s="31"/>
      <c r="RXZ65" s="31"/>
      <c r="RYA65" s="31"/>
      <c r="RYB65" s="31"/>
      <c r="RYC65" s="31"/>
      <c r="RYD65" s="31"/>
      <c r="RYE65" s="31"/>
      <c r="RYF65" s="31"/>
      <c r="RYG65" s="31"/>
      <c r="RYH65" s="31"/>
      <c r="RYI65" s="31"/>
      <c r="RYJ65" s="31"/>
      <c r="RYK65" s="31"/>
      <c r="RYL65" s="31"/>
      <c r="RYM65" s="31"/>
      <c r="RYN65" s="31"/>
      <c r="RYO65" s="31"/>
      <c r="RYP65" s="31"/>
      <c r="RYQ65" s="31"/>
      <c r="RYR65" s="31"/>
      <c r="RYS65" s="31"/>
      <c r="RYT65" s="31"/>
      <c r="RYU65" s="31"/>
      <c r="RYV65" s="31"/>
      <c r="RYW65" s="31"/>
      <c r="RYX65" s="31"/>
      <c r="RYY65" s="31"/>
      <c r="RYZ65" s="31"/>
      <c r="RZA65" s="31"/>
      <c r="RZB65" s="31"/>
      <c r="RZC65" s="31"/>
      <c r="RZD65" s="31"/>
      <c r="RZE65" s="31"/>
      <c r="RZF65" s="31"/>
      <c r="RZG65" s="31"/>
      <c r="RZH65" s="31"/>
      <c r="RZI65" s="31"/>
      <c r="RZJ65" s="31"/>
      <c r="RZK65" s="31"/>
      <c r="RZL65" s="31"/>
      <c r="RZM65" s="31"/>
      <c r="RZN65" s="31"/>
      <c r="RZO65" s="31"/>
      <c r="RZP65" s="31"/>
      <c r="RZQ65" s="31"/>
      <c r="RZR65" s="31"/>
      <c r="RZS65" s="31"/>
      <c r="RZT65" s="31"/>
      <c r="RZU65" s="31"/>
      <c r="RZV65" s="31"/>
      <c r="RZW65" s="31"/>
      <c r="RZX65" s="31"/>
      <c r="RZY65" s="31"/>
      <c r="RZZ65" s="31"/>
      <c r="SAA65" s="31"/>
      <c r="SAB65" s="31"/>
      <c r="SAC65" s="31"/>
      <c r="SAD65" s="31"/>
      <c r="SAE65" s="31"/>
      <c r="SAF65" s="31"/>
      <c r="SAG65" s="31"/>
      <c r="SAH65" s="31"/>
      <c r="SAI65" s="31"/>
      <c r="SAJ65" s="31"/>
      <c r="SAK65" s="31"/>
      <c r="SAL65" s="31"/>
      <c r="SAM65" s="31"/>
      <c r="SAN65" s="31"/>
      <c r="SAO65" s="31"/>
      <c r="SAP65" s="31"/>
      <c r="SAQ65" s="31"/>
      <c r="SAR65" s="31"/>
      <c r="SAS65" s="31"/>
      <c r="SAT65" s="31"/>
      <c r="SAU65" s="31"/>
      <c r="SAV65" s="31"/>
      <c r="SAW65" s="31"/>
      <c r="SAX65" s="31"/>
      <c r="SAY65" s="31"/>
      <c r="SAZ65" s="31"/>
      <c r="SBA65" s="31"/>
      <c r="SBB65" s="31"/>
      <c r="SBC65" s="31"/>
      <c r="SBD65" s="31"/>
      <c r="SBE65" s="31"/>
      <c r="SBF65" s="31"/>
      <c r="SBG65" s="31"/>
      <c r="SBH65" s="31"/>
      <c r="SBI65" s="31"/>
      <c r="SBJ65" s="31"/>
      <c r="SBK65" s="31"/>
      <c r="SBL65" s="31"/>
      <c r="SBM65" s="31"/>
      <c r="SBN65" s="31"/>
      <c r="SBO65" s="31"/>
      <c r="SBP65" s="31"/>
      <c r="SBQ65" s="31"/>
      <c r="SBR65" s="31"/>
      <c r="SBS65" s="31"/>
      <c r="SBT65" s="31"/>
      <c r="SBU65" s="31"/>
      <c r="SBV65" s="31"/>
      <c r="SBW65" s="31"/>
      <c r="SBX65" s="31"/>
      <c r="SBY65" s="31"/>
      <c r="SBZ65" s="31"/>
      <c r="SCA65" s="31"/>
      <c r="SCB65" s="31"/>
      <c r="SCC65" s="31"/>
      <c r="SCD65" s="31"/>
      <c r="SCE65" s="31"/>
      <c r="SCF65" s="31"/>
      <c r="SCG65" s="31"/>
      <c r="SCH65" s="31"/>
      <c r="SCI65" s="31"/>
      <c r="SCJ65" s="31"/>
      <c r="SCK65" s="31"/>
      <c r="SCL65" s="31"/>
      <c r="SCM65" s="31"/>
      <c r="SCN65" s="31"/>
      <c r="SCO65" s="31"/>
      <c r="SCP65" s="31"/>
      <c r="SCQ65" s="31"/>
      <c r="SCR65" s="31"/>
      <c r="SCS65" s="31"/>
      <c r="SCT65" s="31"/>
      <c r="SCU65" s="31"/>
      <c r="SCV65" s="31"/>
      <c r="SCW65" s="31"/>
      <c r="SCX65" s="31"/>
      <c r="SCY65" s="31"/>
      <c r="SCZ65" s="31"/>
      <c r="SDA65" s="31"/>
      <c r="SDB65" s="31"/>
      <c r="SDC65" s="31"/>
      <c r="SDD65" s="31"/>
      <c r="SDE65" s="31"/>
      <c r="SDF65" s="31"/>
      <c r="SDG65" s="31"/>
      <c r="SDH65" s="31"/>
      <c r="SDI65" s="31"/>
      <c r="SDJ65" s="31"/>
      <c r="SDK65" s="31"/>
      <c r="SDL65" s="31"/>
      <c r="SDM65" s="31"/>
      <c r="SDN65" s="31"/>
      <c r="SDO65" s="31"/>
      <c r="SDP65" s="31"/>
      <c r="SDQ65" s="31"/>
      <c r="SDR65" s="31"/>
      <c r="SDS65" s="31"/>
      <c r="SDT65" s="31"/>
      <c r="SDU65" s="31"/>
      <c r="SDV65" s="31"/>
      <c r="SDW65" s="31"/>
      <c r="SDX65" s="31"/>
      <c r="SDY65" s="31"/>
      <c r="SDZ65" s="31"/>
      <c r="SEA65" s="31"/>
      <c r="SEB65" s="31"/>
      <c r="SEC65" s="31"/>
      <c r="SED65" s="31"/>
      <c r="SEE65" s="31"/>
      <c r="SEF65" s="31"/>
      <c r="SEG65" s="31"/>
      <c r="SEH65" s="31"/>
      <c r="SEI65" s="31"/>
      <c r="SEJ65" s="31"/>
      <c r="SEK65" s="31"/>
      <c r="SEL65" s="31"/>
      <c r="SEM65" s="31"/>
      <c r="SEN65" s="31"/>
      <c r="SEO65" s="31"/>
      <c r="SEP65" s="31"/>
      <c r="SEQ65" s="31"/>
      <c r="SER65" s="31"/>
      <c r="SES65" s="31"/>
      <c r="SET65" s="31"/>
      <c r="SEU65" s="31"/>
      <c r="SEV65" s="31"/>
      <c r="SEW65" s="31"/>
      <c r="SEX65" s="31"/>
      <c r="SEY65" s="31"/>
      <c r="SEZ65" s="31"/>
      <c r="SFA65" s="31"/>
      <c r="SFB65" s="31"/>
      <c r="SFC65" s="31"/>
      <c r="SFD65" s="31"/>
      <c r="SFE65" s="31"/>
      <c r="SFF65" s="31"/>
      <c r="SFG65" s="31"/>
      <c r="SFH65" s="31"/>
      <c r="SFI65" s="31"/>
      <c r="SFJ65" s="31"/>
      <c r="SFK65" s="31"/>
      <c r="SFL65" s="31"/>
      <c r="SFM65" s="31"/>
      <c r="SFN65" s="31"/>
      <c r="SFO65" s="31"/>
      <c r="SFP65" s="31"/>
      <c r="SFQ65" s="31"/>
      <c r="SFR65" s="31"/>
      <c r="SFS65" s="31"/>
      <c r="SFT65" s="31"/>
      <c r="SFU65" s="31"/>
      <c r="SFV65" s="31"/>
      <c r="SFW65" s="31"/>
      <c r="SFX65" s="31"/>
      <c r="SFY65" s="31"/>
      <c r="SFZ65" s="31"/>
      <c r="SGA65" s="31"/>
      <c r="SGB65" s="31"/>
      <c r="SGC65" s="31"/>
      <c r="SGD65" s="31"/>
      <c r="SGE65" s="31"/>
      <c r="SGF65" s="31"/>
      <c r="SGG65" s="31"/>
      <c r="SGH65" s="31"/>
      <c r="SGI65" s="31"/>
      <c r="SGJ65" s="31"/>
      <c r="SGK65" s="31"/>
      <c r="SGL65" s="31"/>
      <c r="SGM65" s="31"/>
      <c r="SGN65" s="31"/>
      <c r="SGO65" s="31"/>
      <c r="SGP65" s="31"/>
      <c r="SGQ65" s="31"/>
      <c r="SGR65" s="31"/>
      <c r="SGS65" s="31"/>
      <c r="SGT65" s="31"/>
      <c r="SGU65" s="31"/>
      <c r="SGV65" s="31"/>
      <c r="SGW65" s="31"/>
      <c r="SGX65" s="31"/>
      <c r="SGY65" s="31"/>
      <c r="SGZ65" s="31"/>
      <c r="SHA65" s="31"/>
      <c r="SHB65" s="31"/>
      <c r="SHC65" s="31"/>
      <c r="SHD65" s="31"/>
      <c r="SHE65" s="31"/>
      <c r="SHF65" s="31"/>
      <c r="SHG65" s="31"/>
      <c r="SHH65" s="31"/>
      <c r="SHI65" s="31"/>
      <c r="SHJ65" s="31"/>
      <c r="SHK65" s="31"/>
      <c r="SHL65" s="31"/>
      <c r="SHM65" s="31"/>
      <c r="SHN65" s="31"/>
      <c r="SHO65" s="31"/>
      <c r="SHP65" s="31"/>
      <c r="SHQ65" s="31"/>
      <c r="SHR65" s="31"/>
      <c r="SHS65" s="31"/>
      <c r="SHT65" s="31"/>
      <c r="SHU65" s="31"/>
      <c r="SHV65" s="31"/>
      <c r="SHW65" s="31"/>
      <c r="SHX65" s="31"/>
      <c r="SHY65" s="31"/>
      <c r="SHZ65" s="31"/>
      <c r="SIA65" s="31"/>
      <c r="SIB65" s="31"/>
      <c r="SIC65" s="31"/>
      <c r="SID65" s="31"/>
      <c r="SIE65" s="31"/>
      <c r="SIF65" s="31"/>
      <c r="SIG65" s="31"/>
      <c r="SIH65" s="31"/>
      <c r="SII65" s="31"/>
      <c r="SIJ65" s="31"/>
      <c r="SIK65" s="31"/>
      <c r="SIL65" s="31"/>
      <c r="SIM65" s="31"/>
      <c r="SIN65" s="31"/>
      <c r="SIO65" s="31"/>
      <c r="SIP65" s="31"/>
      <c r="SIQ65" s="31"/>
      <c r="SIR65" s="31"/>
      <c r="SIS65" s="31"/>
      <c r="SIT65" s="31"/>
      <c r="SIU65" s="31"/>
      <c r="SIV65" s="31"/>
      <c r="SIW65" s="31"/>
      <c r="SIX65" s="31"/>
      <c r="SIY65" s="31"/>
      <c r="SIZ65" s="31"/>
      <c r="SJA65" s="31"/>
      <c r="SJB65" s="31"/>
      <c r="SJC65" s="31"/>
      <c r="SJD65" s="31"/>
      <c r="SJE65" s="31"/>
      <c r="SJF65" s="31"/>
      <c r="SJG65" s="31"/>
      <c r="SJH65" s="31"/>
      <c r="SJI65" s="31"/>
      <c r="SJJ65" s="31"/>
      <c r="SJK65" s="31"/>
      <c r="SJL65" s="31"/>
      <c r="SJM65" s="31"/>
      <c r="SJN65" s="31"/>
      <c r="SJO65" s="31"/>
      <c r="SJP65" s="31"/>
      <c r="SJQ65" s="31"/>
      <c r="SJR65" s="31"/>
      <c r="SJS65" s="31"/>
      <c r="SJT65" s="31"/>
      <c r="SJU65" s="31"/>
      <c r="SJV65" s="31"/>
      <c r="SJW65" s="31"/>
      <c r="SJX65" s="31"/>
      <c r="SJY65" s="31"/>
      <c r="SJZ65" s="31"/>
      <c r="SKA65" s="31"/>
      <c r="SKB65" s="31"/>
      <c r="SKC65" s="31"/>
      <c r="SKD65" s="31"/>
      <c r="SKE65" s="31"/>
      <c r="SKF65" s="31"/>
      <c r="SKG65" s="31"/>
      <c r="SKH65" s="31"/>
      <c r="SKI65" s="31"/>
      <c r="SKJ65" s="31"/>
      <c r="SKK65" s="31"/>
      <c r="SKL65" s="31"/>
      <c r="SKM65" s="31"/>
      <c r="SKN65" s="31"/>
      <c r="SKO65" s="31"/>
      <c r="SKP65" s="31"/>
      <c r="SKQ65" s="31"/>
      <c r="SKR65" s="31"/>
      <c r="SKS65" s="31"/>
      <c r="SKT65" s="31"/>
      <c r="SKU65" s="31"/>
      <c r="SKV65" s="31"/>
      <c r="SKW65" s="31"/>
      <c r="SKX65" s="31"/>
      <c r="SKY65" s="31"/>
      <c r="SKZ65" s="31"/>
      <c r="SLA65" s="31"/>
      <c r="SLB65" s="31"/>
      <c r="SLC65" s="31"/>
      <c r="SLD65" s="31"/>
      <c r="SLE65" s="31"/>
      <c r="SLF65" s="31"/>
      <c r="SLG65" s="31"/>
      <c r="SLH65" s="31"/>
      <c r="SLI65" s="31"/>
      <c r="SLJ65" s="31"/>
      <c r="SLK65" s="31"/>
      <c r="SLL65" s="31"/>
      <c r="SLM65" s="31"/>
      <c r="SLN65" s="31"/>
      <c r="SLO65" s="31"/>
      <c r="SLP65" s="31"/>
      <c r="SLQ65" s="31"/>
      <c r="SLR65" s="31"/>
      <c r="SLS65" s="31"/>
      <c r="SLT65" s="31"/>
      <c r="SLU65" s="31"/>
      <c r="SLV65" s="31"/>
      <c r="SLW65" s="31"/>
      <c r="SLX65" s="31"/>
      <c r="SLY65" s="31"/>
      <c r="SLZ65" s="31"/>
      <c r="SMA65" s="31"/>
      <c r="SMB65" s="31"/>
      <c r="SMC65" s="31"/>
      <c r="SMD65" s="31"/>
      <c r="SME65" s="31"/>
      <c r="SMF65" s="31"/>
      <c r="SMG65" s="31"/>
      <c r="SMH65" s="31"/>
      <c r="SMI65" s="31"/>
      <c r="SMJ65" s="31"/>
      <c r="SMK65" s="31"/>
      <c r="SML65" s="31"/>
      <c r="SMM65" s="31"/>
      <c r="SMN65" s="31"/>
      <c r="SMO65" s="31"/>
      <c r="SMP65" s="31"/>
      <c r="SMQ65" s="31"/>
      <c r="SMR65" s="31"/>
      <c r="SMS65" s="31"/>
      <c r="SMT65" s="31"/>
      <c r="SMU65" s="31"/>
      <c r="SMV65" s="31"/>
      <c r="SMW65" s="31"/>
      <c r="SMX65" s="31"/>
      <c r="SMY65" s="31"/>
      <c r="SMZ65" s="31"/>
      <c r="SNA65" s="31"/>
      <c r="SNB65" s="31"/>
      <c r="SNC65" s="31"/>
      <c r="SND65" s="31"/>
      <c r="SNE65" s="31"/>
      <c r="SNF65" s="31"/>
      <c r="SNG65" s="31"/>
      <c r="SNH65" s="31"/>
      <c r="SNI65" s="31"/>
      <c r="SNJ65" s="31"/>
      <c r="SNK65" s="31"/>
      <c r="SNL65" s="31"/>
      <c r="SNM65" s="31"/>
      <c r="SNN65" s="31"/>
      <c r="SNO65" s="31"/>
      <c r="SNP65" s="31"/>
      <c r="SNQ65" s="31"/>
      <c r="SNR65" s="31"/>
      <c r="SNS65" s="31"/>
      <c r="SNT65" s="31"/>
      <c r="SNU65" s="31"/>
      <c r="SNV65" s="31"/>
      <c r="SNW65" s="31"/>
      <c r="SNX65" s="31"/>
      <c r="SNY65" s="31"/>
      <c r="SNZ65" s="31"/>
      <c r="SOA65" s="31"/>
      <c r="SOB65" s="31"/>
      <c r="SOC65" s="31"/>
      <c r="SOD65" s="31"/>
      <c r="SOE65" s="31"/>
      <c r="SOF65" s="31"/>
      <c r="SOG65" s="31"/>
      <c r="SOH65" s="31"/>
      <c r="SOI65" s="31"/>
      <c r="SOJ65" s="31"/>
      <c r="SOK65" s="31"/>
      <c r="SOL65" s="31"/>
      <c r="SOM65" s="31"/>
      <c r="SON65" s="31"/>
      <c r="SOO65" s="31"/>
      <c r="SOP65" s="31"/>
      <c r="SOQ65" s="31"/>
      <c r="SOR65" s="31"/>
      <c r="SOS65" s="31"/>
      <c r="SOT65" s="31"/>
      <c r="SOU65" s="31"/>
      <c r="SOV65" s="31"/>
      <c r="SOW65" s="31"/>
      <c r="SOX65" s="31"/>
      <c r="SOY65" s="31"/>
      <c r="SOZ65" s="31"/>
      <c r="SPA65" s="31"/>
      <c r="SPB65" s="31"/>
      <c r="SPC65" s="31"/>
      <c r="SPD65" s="31"/>
      <c r="SPE65" s="31"/>
      <c r="SPF65" s="31"/>
      <c r="SPG65" s="31"/>
      <c r="SPH65" s="31"/>
      <c r="SPI65" s="31"/>
      <c r="SPJ65" s="31"/>
      <c r="SPK65" s="31"/>
      <c r="SPL65" s="31"/>
      <c r="SPM65" s="31"/>
      <c r="SPN65" s="31"/>
      <c r="SPO65" s="31"/>
      <c r="SPP65" s="31"/>
      <c r="SPQ65" s="31"/>
      <c r="SPR65" s="31"/>
      <c r="SPS65" s="31"/>
      <c r="SPT65" s="31"/>
      <c r="SPU65" s="31"/>
      <c r="SPV65" s="31"/>
      <c r="SPW65" s="31"/>
      <c r="SPX65" s="31"/>
      <c r="SPY65" s="31"/>
      <c r="SPZ65" s="31"/>
      <c r="SQA65" s="31"/>
      <c r="SQB65" s="31"/>
      <c r="SQC65" s="31"/>
      <c r="SQD65" s="31"/>
      <c r="SQE65" s="31"/>
      <c r="SQF65" s="31"/>
      <c r="SQG65" s="31"/>
      <c r="SQH65" s="31"/>
      <c r="SQI65" s="31"/>
      <c r="SQJ65" s="31"/>
      <c r="SQK65" s="31"/>
      <c r="SQL65" s="31"/>
      <c r="SQM65" s="31"/>
      <c r="SQN65" s="31"/>
      <c r="SQO65" s="31"/>
      <c r="SQP65" s="31"/>
      <c r="SQQ65" s="31"/>
      <c r="SQR65" s="31"/>
      <c r="SQS65" s="31"/>
      <c r="SQT65" s="31"/>
      <c r="SQU65" s="31"/>
      <c r="SQV65" s="31"/>
      <c r="SQW65" s="31"/>
      <c r="SQX65" s="31"/>
      <c r="SQY65" s="31"/>
      <c r="SQZ65" s="31"/>
      <c r="SRA65" s="31"/>
      <c r="SRB65" s="31"/>
      <c r="SRC65" s="31"/>
      <c r="SRD65" s="31"/>
      <c r="SRE65" s="31"/>
      <c r="SRF65" s="31"/>
      <c r="SRG65" s="31"/>
      <c r="SRH65" s="31"/>
      <c r="SRI65" s="31"/>
      <c r="SRJ65" s="31"/>
      <c r="SRK65" s="31"/>
      <c r="SRL65" s="31"/>
      <c r="SRM65" s="31"/>
      <c r="SRN65" s="31"/>
      <c r="SRO65" s="31"/>
      <c r="SRP65" s="31"/>
      <c r="SRQ65" s="31"/>
      <c r="SRR65" s="31"/>
      <c r="SRS65" s="31"/>
      <c r="SRT65" s="31"/>
      <c r="SRU65" s="31"/>
      <c r="SRV65" s="31"/>
      <c r="SRW65" s="31"/>
      <c r="SRX65" s="31"/>
      <c r="SRY65" s="31"/>
      <c r="SRZ65" s="31"/>
      <c r="SSA65" s="31"/>
      <c r="SSB65" s="31"/>
      <c r="SSC65" s="31"/>
      <c r="SSD65" s="31"/>
      <c r="SSE65" s="31"/>
      <c r="SSF65" s="31"/>
      <c r="SSG65" s="31"/>
      <c r="SSH65" s="31"/>
      <c r="SSI65" s="31"/>
      <c r="SSJ65" s="31"/>
      <c r="SSK65" s="31"/>
      <c r="SSL65" s="31"/>
      <c r="SSM65" s="31"/>
      <c r="SSN65" s="31"/>
      <c r="SSO65" s="31"/>
      <c r="SSP65" s="31"/>
      <c r="SSQ65" s="31"/>
      <c r="SSR65" s="31"/>
      <c r="SSS65" s="31"/>
      <c r="SST65" s="31"/>
      <c r="SSU65" s="31"/>
      <c r="SSV65" s="31"/>
      <c r="SSW65" s="31"/>
      <c r="SSX65" s="31"/>
      <c r="SSY65" s="31"/>
      <c r="SSZ65" s="31"/>
      <c r="STA65" s="31"/>
      <c r="STB65" s="31"/>
      <c r="STC65" s="31"/>
      <c r="STD65" s="31"/>
      <c r="STE65" s="31"/>
      <c r="STF65" s="31"/>
      <c r="STG65" s="31"/>
      <c r="STH65" s="31"/>
      <c r="STI65" s="31"/>
      <c r="STJ65" s="31"/>
      <c r="STK65" s="31"/>
      <c r="STL65" s="31"/>
      <c r="STM65" s="31"/>
      <c r="STN65" s="31"/>
      <c r="STO65" s="31"/>
      <c r="STP65" s="31"/>
      <c r="STQ65" s="31"/>
      <c r="STR65" s="31"/>
      <c r="STS65" s="31"/>
      <c r="STT65" s="31"/>
      <c r="STU65" s="31"/>
      <c r="STV65" s="31"/>
      <c r="STW65" s="31"/>
      <c r="STX65" s="31"/>
      <c r="STY65" s="31"/>
      <c r="STZ65" s="31"/>
      <c r="SUA65" s="31"/>
      <c r="SUB65" s="31"/>
      <c r="SUC65" s="31"/>
      <c r="SUD65" s="31"/>
      <c r="SUE65" s="31"/>
      <c r="SUF65" s="31"/>
      <c r="SUG65" s="31"/>
      <c r="SUH65" s="31"/>
      <c r="SUI65" s="31"/>
      <c r="SUJ65" s="31"/>
      <c r="SUK65" s="31"/>
      <c r="SUL65" s="31"/>
      <c r="SUM65" s="31"/>
      <c r="SUN65" s="31"/>
      <c r="SUO65" s="31"/>
      <c r="SUP65" s="31"/>
      <c r="SUQ65" s="31"/>
      <c r="SUR65" s="31"/>
      <c r="SUS65" s="31"/>
      <c r="SUT65" s="31"/>
      <c r="SUU65" s="31"/>
      <c r="SUV65" s="31"/>
      <c r="SUW65" s="31"/>
      <c r="SUX65" s="31"/>
      <c r="SUY65" s="31"/>
      <c r="SUZ65" s="31"/>
      <c r="SVA65" s="31"/>
      <c r="SVB65" s="31"/>
      <c r="SVC65" s="31"/>
      <c r="SVD65" s="31"/>
      <c r="SVE65" s="31"/>
      <c r="SVF65" s="31"/>
      <c r="SVG65" s="31"/>
      <c r="SVH65" s="31"/>
      <c r="SVI65" s="31"/>
      <c r="SVJ65" s="31"/>
      <c r="SVK65" s="31"/>
      <c r="SVL65" s="31"/>
      <c r="SVM65" s="31"/>
      <c r="SVN65" s="31"/>
      <c r="SVO65" s="31"/>
      <c r="SVP65" s="31"/>
      <c r="SVQ65" s="31"/>
      <c r="SVR65" s="31"/>
      <c r="SVS65" s="31"/>
      <c r="SVT65" s="31"/>
      <c r="SVU65" s="31"/>
      <c r="SVV65" s="31"/>
      <c r="SVW65" s="31"/>
      <c r="SVX65" s="31"/>
      <c r="SVY65" s="31"/>
      <c r="SVZ65" s="31"/>
      <c r="SWA65" s="31"/>
      <c r="SWB65" s="31"/>
      <c r="SWC65" s="31"/>
      <c r="SWD65" s="31"/>
      <c r="SWE65" s="31"/>
      <c r="SWF65" s="31"/>
      <c r="SWG65" s="31"/>
      <c r="SWH65" s="31"/>
      <c r="SWI65" s="31"/>
      <c r="SWJ65" s="31"/>
      <c r="SWK65" s="31"/>
      <c r="SWL65" s="31"/>
      <c r="SWM65" s="31"/>
      <c r="SWN65" s="31"/>
      <c r="SWO65" s="31"/>
      <c r="SWP65" s="31"/>
      <c r="SWQ65" s="31"/>
      <c r="SWR65" s="31"/>
      <c r="SWS65" s="31"/>
      <c r="SWT65" s="31"/>
      <c r="SWU65" s="31"/>
      <c r="SWV65" s="31"/>
      <c r="SWW65" s="31"/>
      <c r="SWX65" s="31"/>
      <c r="SWY65" s="31"/>
      <c r="SWZ65" s="31"/>
      <c r="SXA65" s="31"/>
      <c r="SXB65" s="31"/>
      <c r="SXC65" s="31"/>
      <c r="SXD65" s="31"/>
      <c r="SXE65" s="31"/>
      <c r="SXF65" s="31"/>
      <c r="SXG65" s="31"/>
      <c r="SXH65" s="31"/>
      <c r="SXI65" s="31"/>
      <c r="SXJ65" s="31"/>
      <c r="SXK65" s="31"/>
      <c r="SXL65" s="31"/>
      <c r="SXM65" s="31"/>
      <c r="SXN65" s="31"/>
      <c r="SXO65" s="31"/>
      <c r="SXP65" s="31"/>
      <c r="SXQ65" s="31"/>
      <c r="SXR65" s="31"/>
      <c r="SXS65" s="31"/>
      <c r="SXT65" s="31"/>
      <c r="SXU65" s="31"/>
      <c r="SXV65" s="31"/>
      <c r="SXW65" s="31"/>
      <c r="SXX65" s="31"/>
      <c r="SXY65" s="31"/>
      <c r="SXZ65" s="31"/>
      <c r="SYA65" s="31"/>
      <c r="SYB65" s="31"/>
      <c r="SYC65" s="31"/>
      <c r="SYD65" s="31"/>
      <c r="SYE65" s="31"/>
      <c r="SYF65" s="31"/>
      <c r="SYG65" s="31"/>
      <c r="SYH65" s="31"/>
      <c r="SYI65" s="31"/>
      <c r="SYJ65" s="31"/>
      <c r="SYK65" s="31"/>
      <c r="SYL65" s="31"/>
      <c r="SYM65" s="31"/>
      <c r="SYN65" s="31"/>
      <c r="SYO65" s="31"/>
      <c r="SYP65" s="31"/>
      <c r="SYQ65" s="31"/>
      <c r="SYR65" s="31"/>
      <c r="SYS65" s="31"/>
      <c r="SYT65" s="31"/>
      <c r="SYU65" s="31"/>
      <c r="SYV65" s="31"/>
      <c r="SYW65" s="31"/>
      <c r="SYX65" s="31"/>
      <c r="SYY65" s="31"/>
      <c r="SYZ65" s="31"/>
      <c r="SZA65" s="31"/>
      <c r="SZB65" s="31"/>
      <c r="SZC65" s="31"/>
      <c r="SZD65" s="31"/>
      <c r="SZE65" s="31"/>
      <c r="SZF65" s="31"/>
      <c r="SZG65" s="31"/>
      <c r="SZH65" s="31"/>
      <c r="SZI65" s="31"/>
      <c r="SZJ65" s="31"/>
      <c r="SZK65" s="31"/>
      <c r="SZL65" s="31"/>
      <c r="SZM65" s="31"/>
      <c r="SZN65" s="31"/>
      <c r="SZO65" s="31"/>
      <c r="SZP65" s="31"/>
      <c r="SZQ65" s="31"/>
      <c r="SZR65" s="31"/>
      <c r="SZS65" s="31"/>
      <c r="SZT65" s="31"/>
      <c r="SZU65" s="31"/>
      <c r="SZV65" s="31"/>
      <c r="SZW65" s="31"/>
      <c r="SZX65" s="31"/>
      <c r="SZY65" s="31"/>
      <c r="SZZ65" s="31"/>
      <c r="TAA65" s="31"/>
      <c r="TAB65" s="31"/>
      <c r="TAC65" s="31"/>
      <c r="TAD65" s="31"/>
      <c r="TAE65" s="31"/>
      <c r="TAF65" s="31"/>
      <c r="TAG65" s="31"/>
      <c r="TAH65" s="31"/>
      <c r="TAI65" s="31"/>
      <c r="TAJ65" s="31"/>
      <c r="TAK65" s="31"/>
      <c r="TAL65" s="31"/>
      <c r="TAM65" s="31"/>
      <c r="TAN65" s="31"/>
      <c r="TAO65" s="31"/>
      <c r="TAP65" s="31"/>
      <c r="TAQ65" s="31"/>
      <c r="TAR65" s="31"/>
      <c r="TAS65" s="31"/>
      <c r="TAT65" s="31"/>
      <c r="TAU65" s="31"/>
      <c r="TAV65" s="31"/>
      <c r="TAW65" s="31"/>
      <c r="TAX65" s="31"/>
      <c r="TAY65" s="31"/>
      <c r="TAZ65" s="31"/>
      <c r="TBA65" s="31"/>
      <c r="TBB65" s="31"/>
      <c r="TBC65" s="31"/>
      <c r="TBD65" s="31"/>
      <c r="TBE65" s="31"/>
      <c r="TBF65" s="31"/>
      <c r="TBG65" s="31"/>
      <c r="TBH65" s="31"/>
      <c r="TBI65" s="31"/>
      <c r="TBJ65" s="31"/>
      <c r="TBK65" s="31"/>
      <c r="TBL65" s="31"/>
      <c r="TBM65" s="31"/>
      <c r="TBN65" s="31"/>
      <c r="TBO65" s="31"/>
      <c r="TBP65" s="31"/>
      <c r="TBQ65" s="31"/>
      <c r="TBR65" s="31"/>
      <c r="TBS65" s="31"/>
      <c r="TBT65" s="31"/>
      <c r="TBU65" s="31"/>
      <c r="TBV65" s="31"/>
      <c r="TBW65" s="31"/>
      <c r="TBX65" s="31"/>
      <c r="TBY65" s="31"/>
      <c r="TBZ65" s="31"/>
      <c r="TCA65" s="31"/>
      <c r="TCB65" s="31"/>
      <c r="TCC65" s="31"/>
      <c r="TCD65" s="31"/>
      <c r="TCE65" s="31"/>
      <c r="TCF65" s="31"/>
      <c r="TCG65" s="31"/>
      <c r="TCH65" s="31"/>
      <c r="TCI65" s="31"/>
      <c r="TCJ65" s="31"/>
      <c r="TCK65" s="31"/>
      <c r="TCL65" s="31"/>
      <c r="TCM65" s="31"/>
      <c r="TCN65" s="31"/>
      <c r="TCO65" s="31"/>
      <c r="TCP65" s="31"/>
      <c r="TCQ65" s="31"/>
      <c r="TCR65" s="31"/>
      <c r="TCS65" s="31"/>
      <c r="TCT65" s="31"/>
      <c r="TCU65" s="31"/>
      <c r="TCV65" s="31"/>
      <c r="TCW65" s="31"/>
      <c r="TCX65" s="31"/>
      <c r="TCY65" s="31"/>
      <c r="TCZ65" s="31"/>
      <c r="TDA65" s="31"/>
      <c r="TDB65" s="31"/>
      <c r="TDC65" s="31"/>
      <c r="TDD65" s="31"/>
      <c r="TDE65" s="31"/>
      <c r="TDF65" s="31"/>
      <c r="TDG65" s="31"/>
      <c r="TDH65" s="31"/>
      <c r="TDI65" s="31"/>
      <c r="TDJ65" s="31"/>
      <c r="TDK65" s="31"/>
      <c r="TDL65" s="31"/>
      <c r="TDM65" s="31"/>
      <c r="TDN65" s="31"/>
      <c r="TDO65" s="31"/>
      <c r="TDP65" s="31"/>
      <c r="TDQ65" s="31"/>
      <c r="TDR65" s="31"/>
      <c r="TDS65" s="31"/>
      <c r="TDT65" s="31"/>
      <c r="TDU65" s="31"/>
      <c r="TDV65" s="31"/>
      <c r="TDW65" s="31"/>
      <c r="TDX65" s="31"/>
      <c r="TDY65" s="31"/>
      <c r="TDZ65" s="31"/>
      <c r="TEA65" s="31"/>
      <c r="TEB65" s="31"/>
      <c r="TEC65" s="31"/>
      <c r="TED65" s="31"/>
      <c r="TEE65" s="31"/>
      <c r="TEF65" s="31"/>
      <c r="TEG65" s="31"/>
      <c r="TEH65" s="31"/>
      <c r="TEI65" s="31"/>
      <c r="TEJ65" s="31"/>
      <c r="TEK65" s="31"/>
      <c r="TEL65" s="31"/>
      <c r="TEM65" s="31"/>
      <c r="TEN65" s="31"/>
      <c r="TEO65" s="31"/>
      <c r="TEP65" s="31"/>
      <c r="TEQ65" s="31"/>
      <c r="TER65" s="31"/>
      <c r="TES65" s="31"/>
      <c r="TET65" s="31"/>
      <c r="TEU65" s="31"/>
      <c r="TEV65" s="31"/>
      <c r="TEW65" s="31"/>
      <c r="TEX65" s="31"/>
      <c r="TEY65" s="31"/>
      <c r="TEZ65" s="31"/>
      <c r="TFA65" s="31"/>
      <c r="TFB65" s="31"/>
      <c r="TFC65" s="31"/>
      <c r="TFD65" s="31"/>
      <c r="TFE65" s="31"/>
      <c r="TFF65" s="31"/>
      <c r="TFG65" s="31"/>
      <c r="TFH65" s="31"/>
      <c r="TFI65" s="31"/>
      <c r="TFJ65" s="31"/>
      <c r="TFK65" s="31"/>
      <c r="TFL65" s="31"/>
      <c r="TFM65" s="31"/>
      <c r="TFN65" s="31"/>
      <c r="TFO65" s="31"/>
      <c r="TFP65" s="31"/>
      <c r="TFQ65" s="31"/>
      <c r="TFR65" s="31"/>
      <c r="TFS65" s="31"/>
      <c r="TFT65" s="31"/>
      <c r="TFU65" s="31"/>
      <c r="TFV65" s="31"/>
      <c r="TFW65" s="31"/>
      <c r="TFX65" s="31"/>
      <c r="TFY65" s="31"/>
      <c r="TFZ65" s="31"/>
      <c r="TGA65" s="31"/>
      <c r="TGB65" s="31"/>
      <c r="TGC65" s="31"/>
      <c r="TGD65" s="31"/>
      <c r="TGE65" s="31"/>
      <c r="TGF65" s="31"/>
      <c r="TGG65" s="31"/>
      <c r="TGH65" s="31"/>
      <c r="TGI65" s="31"/>
      <c r="TGJ65" s="31"/>
      <c r="TGK65" s="31"/>
      <c r="TGL65" s="31"/>
      <c r="TGM65" s="31"/>
      <c r="TGN65" s="31"/>
      <c r="TGO65" s="31"/>
      <c r="TGP65" s="31"/>
      <c r="TGQ65" s="31"/>
      <c r="TGR65" s="31"/>
      <c r="TGS65" s="31"/>
      <c r="TGT65" s="31"/>
      <c r="TGU65" s="31"/>
      <c r="TGV65" s="31"/>
      <c r="TGW65" s="31"/>
      <c r="TGX65" s="31"/>
      <c r="TGY65" s="31"/>
      <c r="TGZ65" s="31"/>
      <c r="THA65" s="31"/>
      <c r="THB65" s="31"/>
      <c r="THC65" s="31"/>
      <c r="THD65" s="31"/>
      <c r="THE65" s="31"/>
      <c r="THF65" s="31"/>
      <c r="THG65" s="31"/>
      <c r="THH65" s="31"/>
      <c r="THI65" s="31"/>
      <c r="THJ65" s="31"/>
      <c r="THK65" s="31"/>
      <c r="THL65" s="31"/>
      <c r="THM65" s="31"/>
      <c r="THN65" s="31"/>
      <c r="THO65" s="31"/>
      <c r="THP65" s="31"/>
      <c r="THQ65" s="31"/>
      <c r="THR65" s="31"/>
      <c r="THS65" s="31"/>
      <c r="THT65" s="31"/>
      <c r="THU65" s="31"/>
      <c r="THV65" s="31"/>
      <c r="THW65" s="31"/>
      <c r="THX65" s="31"/>
      <c r="THY65" s="31"/>
      <c r="THZ65" s="31"/>
      <c r="TIA65" s="31"/>
      <c r="TIB65" s="31"/>
      <c r="TIC65" s="31"/>
      <c r="TID65" s="31"/>
      <c r="TIE65" s="31"/>
      <c r="TIF65" s="31"/>
      <c r="TIG65" s="31"/>
      <c r="TIH65" s="31"/>
      <c r="TII65" s="31"/>
      <c r="TIJ65" s="31"/>
      <c r="TIK65" s="31"/>
      <c r="TIL65" s="31"/>
      <c r="TIM65" s="31"/>
      <c r="TIN65" s="31"/>
      <c r="TIO65" s="31"/>
      <c r="TIP65" s="31"/>
      <c r="TIQ65" s="31"/>
      <c r="TIR65" s="31"/>
      <c r="TIS65" s="31"/>
      <c r="TIT65" s="31"/>
      <c r="TIU65" s="31"/>
      <c r="TIV65" s="31"/>
      <c r="TIW65" s="31"/>
      <c r="TIX65" s="31"/>
      <c r="TIY65" s="31"/>
      <c r="TIZ65" s="31"/>
      <c r="TJA65" s="31"/>
      <c r="TJB65" s="31"/>
      <c r="TJC65" s="31"/>
      <c r="TJD65" s="31"/>
      <c r="TJE65" s="31"/>
      <c r="TJF65" s="31"/>
      <c r="TJG65" s="31"/>
      <c r="TJH65" s="31"/>
      <c r="TJI65" s="31"/>
      <c r="TJJ65" s="31"/>
      <c r="TJK65" s="31"/>
      <c r="TJL65" s="31"/>
      <c r="TJM65" s="31"/>
      <c r="TJN65" s="31"/>
      <c r="TJO65" s="31"/>
      <c r="TJP65" s="31"/>
      <c r="TJQ65" s="31"/>
      <c r="TJR65" s="31"/>
      <c r="TJS65" s="31"/>
      <c r="TJT65" s="31"/>
      <c r="TJU65" s="31"/>
      <c r="TJV65" s="31"/>
      <c r="TJW65" s="31"/>
      <c r="TJX65" s="31"/>
      <c r="TJY65" s="31"/>
      <c r="TJZ65" s="31"/>
      <c r="TKA65" s="31"/>
      <c r="TKB65" s="31"/>
      <c r="TKC65" s="31"/>
      <c r="TKD65" s="31"/>
      <c r="TKE65" s="31"/>
      <c r="TKF65" s="31"/>
      <c r="TKG65" s="31"/>
      <c r="TKH65" s="31"/>
      <c r="TKI65" s="31"/>
      <c r="TKJ65" s="31"/>
      <c r="TKK65" s="31"/>
      <c r="TKL65" s="31"/>
      <c r="TKM65" s="31"/>
      <c r="TKN65" s="31"/>
      <c r="TKO65" s="31"/>
      <c r="TKP65" s="31"/>
      <c r="TKQ65" s="31"/>
      <c r="TKR65" s="31"/>
      <c r="TKS65" s="31"/>
      <c r="TKT65" s="31"/>
      <c r="TKU65" s="31"/>
      <c r="TKV65" s="31"/>
      <c r="TKW65" s="31"/>
      <c r="TKX65" s="31"/>
      <c r="TKY65" s="31"/>
      <c r="TKZ65" s="31"/>
      <c r="TLA65" s="31"/>
      <c r="TLB65" s="31"/>
      <c r="TLC65" s="31"/>
      <c r="TLD65" s="31"/>
      <c r="TLE65" s="31"/>
      <c r="TLF65" s="31"/>
      <c r="TLG65" s="31"/>
      <c r="TLH65" s="31"/>
      <c r="TLI65" s="31"/>
      <c r="TLJ65" s="31"/>
      <c r="TLK65" s="31"/>
      <c r="TLL65" s="31"/>
      <c r="TLM65" s="31"/>
      <c r="TLN65" s="31"/>
      <c r="TLO65" s="31"/>
      <c r="TLP65" s="31"/>
      <c r="TLQ65" s="31"/>
      <c r="TLR65" s="31"/>
      <c r="TLS65" s="31"/>
      <c r="TLT65" s="31"/>
      <c r="TLU65" s="31"/>
      <c r="TLV65" s="31"/>
      <c r="TLW65" s="31"/>
      <c r="TLX65" s="31"/>
      <c r="TLY65" s="31"/>
      <c r="TLZ65" s="31"/>
      <c r="TMA65" s="31"/>
      <c r="TMB65" s="31"/>
      <c r="TMC65" s="31"/>
      <c r="TMD65" s="31"/>
      <c r="TME65" s="31"/>
      <c r="TMF65" s="31"/>
      <c r="TMG65" s="31"/>
      <c r="TMH65" s="31"/>
      <c r="TMI65" s="31"/>
      <c r="TMJ65" s="31"/>
      <c r="TMK65" s="31"/>
      <c r="TML65" s="31"/>
      <c r="TMM65" s="31"/>
      <c r="TMN65" s="31"/>
      <c r="TMO65" s="31"/>
      <c r="TMP65" s="31"/>
      <c r="TMQ65" s="31"/>
      <c r="TMR65" s="31"/>
      <c r="TMS65" s="31"/>
      <c r="TMT65" s="31"/>
      <c r="TMU65" s="31"/>
      <c r="TMV65" s="31"/>
      <c r="TMW65" s="31"/>
      <c r="TMX65" s="31"/>
      <c r="TMY65" s="31"/>
      <c r="TMZ65" s="31"/>
      <c r="TNA65" s="31"/>
      <c r="TNB65" s="31"/>
      <c r="TNC65" s="31"/>
      <c r="TND65" s="31"/>
      <c r="TNE65" s="31"/>
      <c r="TNF65" s="31"/>
      <c r="TNG65" s="31"/>
      <c r="TNH65" s="31"/>
      <c r="TNI65" s="31"/>
      <c r="TNJ65" s="31"/>
      <c r="TNK65" s="31"/>
      <c r="TNL65" s="31"/>
      <c r="TNM65" s="31"/>
      <c r="TNN65" s="31"/>
      <c r="TNO65" s="31"/>
      <c r="TNP65" s="31"/>
      <c r="TNQ65" s="31"/>
      <c r="TNR65" s="31"/>
      <c r="TNS65" s="31"/>
      <c r="TNT65" s="31"/>
      <c r="TNU65" s="31"/>
      <c r="TNV65" s="31"/>
      <c r="TNW65" s="31"/>
      <c r="TNX65" s="31"/>
      <c r="TNY65" s="31"/>
      <c r="TNZ65" s="31"/>
      <c r="TOA65" s="31"/>
      <c r="TOB65" s="31"/>
      <c r="TOC65" s="31"/>
      <c r="TOD65" s="31"/>
      <c r="TOE65" s="31"/>
      <c r="TOF65" s="31"/>
      <c r="TOG65" s="31"/>
      <c r="TOH65" s="31"/>
      <c r="TOI65" s="31"/>
      <c r="TOJ65" s="31"/>
      <c r="TOK65" s="31"/>
      <c r="TOL65" s="31"/>
      <c r="TOM65" s="31"/>
      <c r="TON65" s="31"/>
      <c r="TOO65" s="31"/>
      <c r="TOP65" s="31"/>
      <c r="TOQ65" s="31"/>
      <c r="TOR65" s="31"/>
      <c r="TOS65" s="31"/>
      <c r="TOT65" s="31"/>
      <c r="TOU65" s="31"/>
      <c r="TOV65" s="31"/>
      <c r="TOW65" s="31"/>
      <c r="TOX65" s="31"/>
      <c r="TOY65" s="31"/>
      <c r="TOZ65" s="31"/>
      <c r="TPA65" s="31"/>
      <c r="TPB65" s="31"/>
      <c r="TPC65" s="31"/>
      <c r="TPD65" s="31"/>
      <c r="TPE65" s="31"/>
      <c r="TPF65" s="31"/>
      <c r="TPG65" s="31"/>
      <c r="TPH65" s="31"/>
      <c r="TPI65" s="31"/>
      <c r="TPJ65" s="31"/>
      <c r="TPK65" s="31"/>
      <c r="TPL65" s="31"/>
      <c r="TPM65" s="31"/>
      <c r="TPN65" s="31"/>
      <c r="TPO65" s="31"/>
      <c r="TPP65" s="31"/>
      <c r="TPQ65" s="31"/>
      <c r="TPR65" s="31"/>
      <c r="TPS65" s="31"/>
      <c r="TPT65" s="31"/>
      <c r="TPU65" s="31"/>
      <c r="TPV65" s="31"/>
      <c r="TPW65" s="31"/>
      <c r="TPX65" s="31"/>
      <c r="TPY65" s="31"/>
      <c r="TPZ65" s="31"/>
      <c r="TQA65" s="31"/>
      <c r="TQB65" s="31"/>
      <c r="TQC65" s="31"/>
      <c r="TQD65" s="31"/>
      <c r="TQE65" s="31"/>
      <c r="TQF65" s="31"/>
      <c r="TQG65" s="31"/>
      <c r="TQH65" s="31"/>
      <c r="TQI65" s="31"/>
      <c r="TQJ65" s="31"/>
      <c r="TQK65" s="31"/>
      <c r="TQL65" s="31"/>
      <c r="TQM65" s="31"/>
      <c r="TQN65" s="31"/>
      <c r="TQO65" s="31"/>
      <c r="TQP65" s="31"/>
      <c r="TQQ65" s="31"/>
      <c r="TQR65" s="31"/>
      <c r="TQS65" s="31"/>
      <c r="TQT65" s="31"/>
      <c r="TQU65" s="31"/>
      <c r="TQV65" s="31"/>
      <c r="TQW65" s="31"/>
      <c r="TQX65" s="31"/>
      <c r="TQY65" s="31"/>
      <c r="TQZ65" s="31"/>
      <c r="TRA65" s="31"/>
      <c r="TRB65" s="31"/>
      <c r="TRC65" s="31"/>
      <c r="TRD65" s="31"/>
      <c r="TRE65" s="31"/>
      <c r="TRF65" s="31"/>
      <c r="TRG65" s="31"/>
      <c r="TRH65" s="31"/>
      <c r="TRI65" s="31"/>
      <c r="TRJ65" s="31"/>
      <c r="TRK65" s="31"/>
      <c r="TRL65" s="31"/>
      <c r="TRM65" s="31"/>
      <c r="TRN65" s="31"/>
      <c r="TRO65" s="31"/>
      <c r="TRP65" s="31"/>
      <c r="TRQ65" s="31"/>
      <c r="TRR65" s="31"/>
      <c r="TRS65" s="31"/>
      <c r="TRT65" s="31"/>
      <c r="TRU65" s="31"/>
      <c r="TRV65" s="31"/>
      <c r="TRW65" s="31"/>
      <c r="TRX65" s="31"/>
      <c r="TRY65" s="31"/>
      <c r="TRZ65" s="31"/>
      <c r="TSA65" s="31"/>
      <c r="TSB65" s="31"/>
      <c r="TSC65" s="31"/>
      <c r="TSD65" s="31"/>
      <c r="TSE65" s="31"/>
      <c r="TSF65" s="31"/>
      <c r="TSG65" s="31"/>
      <c r="TSH65" s="31"/>
      <c r="TSI65" s="31"/>
      <c r="TSJ65" s="31"/>
      <c r="TSK65" s="31"/>
      <c r="TSL65" s="31"/>
      <c r="TSM65" s="31"/>
      <c r="TSN65" s="31"/>
      <c r="TSO65" s="31"/>
      <c r="TSP65" s="31"/>
      <c r="TSQ65" s="31"/>
      <c r="TSR65" s="31"/>
      <c r="TSS65" s="31"/>
      <c r="TST65" s="31"/>
      <c r="TSU65" s="31"/>
      <c r="TSV65" s="31"/>
      <c r="TSW65" s="31"/>
      <c r="TSX65" s="31"/>
      <c r="TSY65" s="31"/>
      <c r="TSZ65" s="31"/>
      <c r="TTA65" s="31"/>
      <c r="TTB65" s="31"/>
      <c r="TTC65" s="31"/>
      <c r="TTD65" s="31"/>
      <c r="TTE65" s="31"/>
      <c r="TTF65" s="31"/>
      <c r="TTG65" s="31"/>
      <c r="TTH65" s="31"/>
      <c r="TTI65" s="31"/>
      <c r="TTJ65" s="31"/>
      <c r="TTK65" s="31"/>
      <c r="TTL65" s="31"/>
      <c r="TTM65" s="31"/>
      <c r="TTN65" s="31"/>
      <c r="TTO65" s="31"/>
      <c r="TTP65" s="31"/>
      <c r="TTQ65" s="31"/>
      <c r="TTR65" s="31"/>
      <c r="TTS65" s="31"/>
      <c r="TTT65" s="31"/>
      <c r="TTU65" s="31"/>
      <c r="TTV65" s="31"/>
      <c r="TTW65" s="31"/>
      <c r="TTX65" s="31"/>
      <c r="TTY65" s="31"/>
      <c r="TTZ65" s="31"/>
      <c r="TUA65" s="31"/>
      <c r="TUB65" s="31"/>
      <c r="TUC65" s="31"/>
      <c r="TUD65" s="31"/>
      <c r="TUE65" s="31"/>
      <c r="TUF65" s="31"/>
      <c r="TUG65" s="31"/>
      <c r="TUH65" s="31"/>
      <c r="TUI65" s="31"/>
      <c r="TUJ65" s="31"/>
      <c r="TUK65" s="31"/>
      <c r="TUL65" s="31"/>
      <c r="TUM65" s="31"/>
      <c r="TUN65" s="31"/>
      <c r="TUO65" s="31"/>
      <c r="TUP65" s="31"/>
      <c r="TUQ65" s="31"/>
      <c r="TUR65" s="31"/>
      <c r="TUS65" s="31"/>
      <c r="TUT65" s="31"/>
      <c r="TUU65" s="31"/>
      <c r="TUV65" s="31"/>
      <c r="TUW65" s="31"/>
      <c r="TUX65" s="31"/>
      <c r="TUY65" s="31"/>
      <c r="TUZ65" s="31"/>
      <c r="TVA65" s="31"/>
      <c r="TVB65" s="31"/>
      <c r="TVC65" s="31"/>
      <c r="TVD65" s="31"/>
      <c r="TVE65" s="31"/>
      <c r="TVF65" s="31"/>
      <c r="TVG65" s="31"/>
      <c r="TVH65" s="31"/>
      <c r="TVI65" s="31"/>
      <c r="TVJ65" s="31"/>
      <c r="TVK65" s="31"/>
      <c r="TVL65" s="31"/>
      <c r="TVM65" s="31"/>
      <c r="TVN65" s="31"/>
      <c r="TVO65" s="31"/>
      <c r="TVP65" s="31"/>
      <c r="TVQ65" s="31"/>
      <c r="TVR65" s="31"/>
      <c r="TVS65" s="31"/>
      <c r="TVT65" s="31"/>
      <c r="TVU65" s="31"/>
      <c r="TVV65" s="31"/>
      <c r="TVW65" s="31"/>
      <c r="TVX65" s="31"/>
      <c r="TVY65" s="31"/>
      <c r="TVZ65" s="31"/>
      <c r="TWA65" s="31"/>
      <c r="TWB65" s="31"/>
      <c r="TWC65" s="31"/>
      <c r="TWD65" s="31"/>
      <c r="TWE65" s="31"/>
      <c r="TWF65" s="31"/>
      <c r="TWG65" s="31"/>
      <c r="TWH65" s="31"/>
      <c r="TWI65" s="31"/>
      <c r="TWJ65" s="31"/>
      <c r="TWK65" s="31"/>
      <c r="TWL65" s="31"/>
      <c r="TWM65" s="31"/>
      <c r="TWN65" s="31"/>
      <c r="TWO65" s="31"/>
      <c r="TWP65" s="31"/>
      <c r="TWQ65" s="31"/>
      <c r="TWR65" s="31"/>
      <c r="TWS65" s="31"/>
      <c r="TWT65" s="31"/>
      <c r="TWU65" s="31"/>
      <c r="TWV65" s="31"/>
      <c r="TWW65" s="31"/>
      <c r="TWX65" s="31"/>
      <c r="TWY65" s="31"/>
      <c r="TWZ65" s="31"/>
      <c r="TXA65" s="31"/>
      <c r="TXB65" s="31"/>
      <c r="TXC65" s="31"/>
      <c r="TXD65" s="31"/>
      <c r="TXE65" s="31"/>
      <c r="TXF65" s="31"/>
      <c r="TXG65" s="31"/>
      <c r="TXH65" s="31"/>
      <c r="TXI65" s="31"/>
      <c r="TXJ65" s="31"/>
      <c r="TXK65" s="31"/>
      <c r="TXL65" s="31"/>
      <c r="TXM65" s="31"/>
      <c r="TXN65" s="31"/>
      <c r="TXO65" s="31"/>
      <c r="TXP65" s="31"/>
      <c r="TXQ65" s="31"/>
      <c r="TXR65" s="31"/>
      <c r="TXS65" s="31"/>
      <c r="TXT65" s="31"/>
      <c r="TXU65" s="31"/>
      <c r="TXV65" s="31"/>
      <c r="TXW65" s="31"/>
      <c r="TXX65" s="31"/>
      <c r="TXY65" s="31"/>
      <c r="TXZ65" s="31"/>
      <c r="TYA65" s="31"/>
      <c r="TYB65" s="31"/>
      <c r="TYC65" s="31"/>
      <c r="TYD65" s="31"/>
      <c r="TYE65" s="31"/>
      <c r="TYF65" s="31"/>
      <c r="TYG65" s="31"/>
      <c r="TYH65" s="31"/>
      <c r="TYI65" s="31"/>
      <c r="TYJ65" s="31"/>
      <c r="TYK65" s="31"/>
      <c r="TYL65" s="31"/>
      <c r="TYM65" s="31"/>
      <c r="TYN65" s="31"/>
      <c r="TYO65" s="31"/>
      <c r="TYP65" s="31"/>
      <c r="TYQ65" s="31"/>
      <c r="TYR65" s="31"/>
      <c r="TYS65" s="31"/>
      <c r="TYT65" s="31"/>
      <c r="TYU65" s="31"/>
      <c r="TYV65" s="31"/>
      <c r="TYW65" s="31"/>
      <c r="TYX65" s="31"/>
      <c r="TYY65" s="31"/>
      <c r="TYZ65" s="31"/>
      <c r="TZA65" s="31"/>
      <c r="TZB65" s="31"/>
      <c r="TZC65" s="31"/>
      <c r="TZD65" s="31"/>
      <c r="TZE65" s="31"/>
      <c r="TZF65" s="31"/>
      <c r="TZG65" s="31"/>
      <c r="TZH65" s="31"/>
      <c r="TZI65" s="31"/>
      <c r="TZJ65" s="31"/>
      <c r="TZK65" s="31"/>
      <c r="TZL65" s="31"/>
      <c r="TZM65" s="31"/>
      <c r="TZN65" s="31"/>
      <c r="TZO65" s="31"/>
      <c r="TZP65" s="31"/>
      <c r="TZQ65" s="31"/>
      <c r="TZR65" s="31"/>
      <c r="TZS65" s="31"/>
      <c r="TZT65" s="31"/>
      <c r="TZU65" s="31"/>
      <c r="TZV65" s="31"/>
      <c r="TZW65" s="31"/>
      <c r="TZX65" s="31"/>
      <c r="TZY65" s="31"/>
      <c r="TZZ65" s="31"/>
      <c r="UAA65" s="31"/>
      <c r="UAB65" s="31"/>
      <c r="UAC65" s="31"/>
      <c r="UAD65" s="31"/>
      <c r="UAE65" s="31"/>
      <c r="UAF65" s="31"/>
      <c r="UAG65" s="31"/>
      <c r="UAH65" s="31"/>
      <c r="UAI65" s="31"/>
      <c r="UAJ65" s="31"/>
      <c r="UAK65" s="31"/>
      <c r="UAL65" s="31"/>
      <c r="UAM65" s="31"/>
      <c r="UAN65" s="31"/>
      <c r="UAO65" s="31"/>
      <c r="UAP65" s="31"/>
      <c r="UAQ65" s="31"/>
      <c r="UAR65" s="31"/>
      <c r="UAS65" s="31"/>
      <c r="UAT65" s="31"/>
      <c r="UAU65" s="31"/>
      <c r="UAV65" s="31"/>
      <c r="UAW65" s="31"/>
      <c r="UAX65" s="31"/>
      <c r="UAY65" s="31"/>
      <c r="UAZ65" s="31"/>
      <c r="UBA65" s="31"/>
      <c r="UBB65" s="31"/>
      <c r="UBC65" s="31"/>
      <c r="UBD65" s="31"/>
      <c r="UBE65" s="31"/>
      <c r="UBF65" s="31"/>
      <c r="UBG65" s="31"/>
      <c r="UBH65" s="31"/>
      <c r="UBI65" s="31"/>
      <c r="UBJ65" s="31"/>
      <c r="UBK65" s="31"/>
      <c r="UBL65" s="31"/>
      <c r="UBM65" s="31"/>
      <c r="UBN65" s="31"/>
      <c r="UBO65" s="31"/>
      <c r="UBP65" s="31"/>
      <c r="UBQ65" s="31"/>
      <c r="UBR65" s="31"/>
      <c r="UBS65" s="31"/>
      <c r="UBT65" s="31"/>
      <c r="UBU65" s="31"/>
      <c r="UBV65" s="31"/>
      <c r="UBW65" s="31"/>
      <c r="UBX65" s="31"/>
      <c r="UBY65" s="31"/>
      <c r="UBZ65" s="31"/>
      <c r="UCA65" s="31"/>
      <c r="UCB65" s="31"/>
      <c r="UCC65" s="31"/>
      <c r="UCD65" s="31"/>
      <c r="UCE65" s="31"/>
      <c r="UCF65" s="31"/>
      <c r="UCG65" s="31"/>
      <c r="UCH65" s="31"/>
      <c r="UCI65" s="31"/>
      <c r="UCJ65" s="31"/>
      <c r="UCK65" s="31"/>
      <c r="UCL65" s="31"/>
      <c r="UCM65" s="31"/>
      <c r="UCN65" s="31"/>
      <c r="UCO65" s="31"/>
      <c r="UCP65" s="31"/>
      <c r="UCQ65" s="31"/>
      <c r="UCR65" s="31"/>
      <c r="UCS65" s="31"/>
      <c r="UCT65" s="31"/>
      <c r="UCU65" s="31"/>
      <c r="UCV65" s="31"/>
      <c r="UCW65" s="31"/>
      <c r="UCX65" s="31"/>
      <c r="UCY65" s="31"/>
      <c r="UCZ65" s="31"/>
      <c r="UDA65" s="31"/>
      <c r="UDB65" s="31"/>
      <c r="UDC65" s="31"/>
      <c r="UDD65" s="31"/>
      <c r="UDE65" s="31"/>
      <c r="UDF65" s="31"/>
      <c r="UDG65" s="31"/>
      <c r="UDH65" s="31"/>
      <c r="UDI65" s="31"/>
      <c r="UDJ65" s="31"/>
      <c r="UDK65" s="31"/>
      <c r="UDL65" s="31"/>
      <c r="UDM65" s="31"/>
      <c r="UDN65" s="31"/>
      <c r="UDO65" s="31"/>
      <c r="UDP65" s="31"/>
      <c r="UDQ65" s="31"/>
      <c r="UDR65" s="31"/>
      <c r="UDS65" s="31"/>
      <c r="UDT65" s="31"/>
      <c r="UDU65" s="31"/>
      <c r="UDV65" s="31"/>
      <c r="UDW65" s="31"/>
      <c r="UDX65" s="31"/>
      <c r="UDY65" s="31"/>
      <c r="UDZ65" s="31"/>
      <c r="UEA65" s="31"/>
      <c r="UEB65" s="31"/>
      <c r="UEC65" s="31"/>
      <c r="UED65" s="31"/>
      <c r="UEE65" s="31"/>
      <c r="UEF65" s="31"/>
      <c r="UEG65" s="31"/>
      <c r="UEH65" s="31"/>
      <c r="UEI65" s="31"/>
      <c r="UEJ65" s="31"/>
      <c r="UEK65" s="31"/>
      <c r="UEL65" s="31"/>
      <c r="UEM65" s="31"/>
      <c r="UEN65" s="31"/>
      <c r="UEO65" s="31"/>
      <c r="UEP65" s="31"/>
      <c r="UEQ65" s="31"/>
      <c r="UER65" s="31"/>
      <c r="UES65" s="31"/>
      <c r="UET65" s="31"/>
      <c r="UEU65" s="31"/>
      <c r="UEV65" s="31"/>
      <c r="UEW65" s="31"/>
      <c r="UEX65" s="31"/>
      <c r="UEY65" s="31"/>
      <c r="UEZ65" s="31"/>
      <c r="UFA65" s="31"/>
      <c r="UFB65" s="31"/>
      <c r="UFC65" s="31"/>
      <c r="UFD65" s="31"/>
      <c r="UFE65" s="31"/>
      <c r="UFF65" s="31"/>
      <c r="UFG65" s="31"/>
      <c r="UFH65" s="31"/>
      <c r="UFI65" s="31"/>
      <c r="UFJ65" s="31"/>
      <c r="UFK65" s="31"/>
      <c r="UFL65" s="31"/>
      <c r="UFM65" s="31"/>
      <c r="UFN65" s="31"/>
      <c r="UFO65" s="31"/>
      <c r="UFP65" s="31"/>
      <c r="UFQ65" s="31"/>
      <c r="UFR65" s="31"/>
      <c r="UFS65" s="31"/>
      <c r="UFT65" s="31"/>
      <c r="UFU65" s="31"/>
      <c r="UFV65" s="31"/>
      <c r="UFW65" s="31"/>
      <c r="UFX65" s="31"/>
      <c r="UFY65" s="31"/>
      <c r="UFZ65" s="31"/>
      <c r="UGA65" s="31"/>
      <c r="UGB65" s="31"/>
      <c r="UGC65" s="31"/>
      <c r="UGD65" s="31"/>
      <c r="UGE65" s="31"/>
      <c r="UGF65" s="31"/>
      <c r="UGG65" s="31"/>
      <c r="UGH65" s="31"/>
      <c r="UGI65" s="31"/>
      <c r="UGJ65" s="31"/>
      <c r="UGK65" s="31"/>
      <c r="UGL65" s="31"/>
      <c r="UGM65" s="31"/>
      <c r="UGN65" s="31"/>
      <c r="UGO65" s="31"/>
      <c r="UGP65" s="31"/>
      <c r="UGQ65" s="31"/>
      <c r="UGR65" s="31"/>
      <c r="UGS65" s="31"/>
      <c r="UGT65" s="31"/>
      <c r="UGU65" s="31"/>
      <c r="UGV65" s="31"/>
      <c r="UGW65" s="31"/>
      <c r="UGX65" s="31"/>
      <c r="UGY65" s="31"/>
      <c r="UGZ65" s="31"/>
      <c r="UHA65" s="31"/>
      <c r="UHB65" s="31"/>
      <c r="UHC65" s="31"/>
      <c r="UHD65" s="31"/>
      <c r="UHE65" s="31"/>
      <c r="UHF65" s="31"/>
      <c r="UHG65" s="31"/>
      <c r="UHH65" s="31"/>
      <c r="UHI65" s="31"/>
      <c r="UHJ65" s="31"/>
      <c r="UHK65" s="31"/>
      <c r="UHL65" s="31"/>
      <c r="UHM65" s="31"/>
      <c r="UHN65" s="31"/>
      <c r="UHO65" s="31"/>
      <c r="UHP65" s="31"/>
      <c r="UHQ65" s="31"/>
      <c r="UHR65" s="31"/>
      <c r="UHS65" s="31"/>
      <c r="UHT65" s="31"/>
      <c r="UHU65" s="31"/>
      <c r="UHV65" s="31"/>
      <c r="UHW65" s="31"/>
      <c r="UHX65" s="31"/>
      <c r="UHY65" s="31"/>
      <c r="UHZ65" s="31"/>
      <c r="UIA65" s="31"/>
      <c r="UIB65" s="31"/>
      <c r="UIC65" s="31"/>
      <c r="UID65" s="31"/>
      <c r="UIE65" s="31"/>
      <c r="UIF65" s="31"/>
      <c r="UIG65" s="31"/>
      <c r="UIH65" s="31"/>
      <c r="UII65" s="31"/>
      <c r="UIJ65" s="31"/>
      <c r="UIK65" s="31"/>
      <c r="UIL65" s="31"/>
      <c r="UIM65" s="31"/>
      <c r="UIN65" s="31"/>
      <c r="UIO65" s="31"/>
      <c r="UIP65" s="31"/>
      <c r="UIQ65" s="31"/>
      <c r="UIR65" s="31"/>
      <c r="UIS65" s="31"/>
      <c r="UIT65" s="31"/>
      <c r="UIU65" s="31"/>
      <c r="UIV65" s="31"/>
      <c r="UIW65" s="31"/>
      <c r="UIX65" s="31"/>
      <c r="UIY65" s="31"/>
      <c r="UIZ65" s="31"/>
      <c r="UJA65" s="31"/>
      <c r="UJB65" s="31"/>
      <c r="UJC65" s="31"/>
      <c r="UJD65" s="31"/>
      <c r="UJE65" s="31"/>
      <c r="UJF65" s="31"/>
      <c r="UJG65" s="31"/>
      <c r="UJH65" s="31"/>
      <c r="UJI65" s="31"/>
      <c r="UJJ65" s="31"/>
      <c r="UJK65" s="31"/>
      <c r="UJL65" s="31"/>
      <c r="UJM65" s="31"/>
      <c r="UJN65" s="31"/>
      <c r="UJO65" s="31"/>
      <c r="UJP65" s="31"/>
      <c r="UJQ65" s="31"/>
      <c r="UJR65" s="31"/>
      <c r="UJS65" s="31"/>
      <c r="UJT65" s="31"/>
      <c r="UJU65" s="31"/>
      <c r="UJV65" s="31"/>
      <c r="UJW65" s="31"/>
      <c r="UJX65" s="31"/>
      <c r="UJY65" s="31"/>
      <c r="UJZ65" s="31"/>
      <c r="UKA65" s="31"/>
      <c r="UKB65" s="31"/>
      <c r="UKC65" s="31"/>
      <c r="UKD65" s="31"/>
      <c r="UKE65" s="31"/>
      <c r="UKF65" s="31"/>
      <c r="UKG65" s="31"/>
      <c r="UKH65" s="31"/>
      <c r="UKI65" s="31"/>
      <c r="UKJ65" s="31"/>
      <c r="UKK65" s="31"/>
      <c r="UKL65" s="31"/>
      <c r="UKM65" s="31"/>
      <c r="UKN65" s="31"/>
      <c r="UKO65" s="31"/>
      <c r="UKP65" s="31"/>
      <c r="UKQ65" s="31"/>
      <c r="UKR65" s="31"/>
      <c r="UKS65" s="31"/>
      <c r="UKT65" s="31"/>
      <c r="UKU65" s="31"/>
      <c r="UKV65" s="31"/>
      <c r="UKW65" s="31"/>
      <c r="UKX65" s="31"/>
      <c r="UKY65" s="31"/>
      <c r="UKZ65" s="31"/>
      <c r="ULA65" s="31"/>
      <c r="ULB65" s="31"/>
      <c r="ULC65" s="31"/>
      <c r="ULD65" s="31"/>
      <c r="ULE65" s="31"/>
      <c r="ULF65" s="31"/>
      <c r="ULG65" s="31"/>
      <c r="ULH65" s="31"/>
      <c r="ULI65" s="31"/>
      <c r="ULJ65" s="31"/>
      <c r="ULK65" s="31"/>
      <c r="ULL65" s="31"/>
      <c r="ULM65" s="31"/>
      <c r="ULN65" s="31"/>
      <c r="ULO65" s="31"/>
      <c r="ULP65" s="31"/>
      <c r="ULQ65" s="31"/>
      <c r="ULR65" s="31"/>
      <c r="ULS65" s="31"/>
      <c r="ULT65" s="31"/>
      <c r="ULU65" s="31"/>
      <c r="ULV65" s="31"/>
      <c r="ULW65" s="31"/>
      <c r="ULX65" s="31"/>
      <c r="ULY65" s="31"/>
      <c r="ULZ65" s="31"/>
      <c r="UMA65" s="31"/>
      <c r="UMB65" s="31"/>
      <c r="UMC65" s="31"/>
      <c r="UMD65" s="31"/>
      <c r="UME65" s="31"/>
      <c r="UMF65" s="31"/>
      <c r="UMG65" s="31"/>
      <c r="UMH65" s="31"/>
      <c r="UMI65" s="31"/>
      <c r="UMJ65" s="31"/>
      <c r="UMK65" s="31"/>
      <c r="UML65" s="31"/>
      <c r="UMM65" s="31"/>
      <c r="UMN65" s="31"/>
      <c r="UMO65" s="31"/>
      <c r="UMP65" s="31"/>
      <c r="UMQ65" s="31"/>
      <c r="UMR65" s="31"/>
      <c r="UMS65" s="31"/>
      <c r="UMT65" s="31"/>
      <c r="UMU65" s="31"/>
      <c r="UMV65" s="31"/>
      <c r="UMW65" s="31"/>
      <c r="UMX65" s="31"/>
      <c r="UMY65" s="31"/>
      <c r="UMZ65" s="31"/>
      <c r="UNA65" s="31"/>
      <c r="UNB65" s="31"/>
      <c r="UNC65" s="31"/>
      <c r="UND65" s="31"/>
      <c r="UNE65" s="31"/>
      <c r="UNF65" s="31"/>
      <c r="UNG65" s="31"/>
      <c r="UNH65" s="31"/>
      <c r="UNI65" s="31"/>
      <c r="UNJ65" s="31"/>
      <c r="UNK65" s="31"/>
      <c r="UNL65" s="31"/>
      <c r="UNM65" s="31"/>
      <c r="UNN65" s="31"/>
      <c r="UNO65" s="31"/>
      <c r="UNP65" s="31"/>
      <c r="UNQ65" s="31"/>
      <c r="UNR65" s="31"/>
      <c r="UNS65" s="31"/>
      <c r="UNT65" s="31"/>
      <c r="UNU65" s="31"/>
      <c r="UNV65" s="31"/>
      <c r="UNW65" s="31"/>
      <c r="UNX65" s="31"/>
      <c r="UNY65" s="31"/>
      <c r="UNZ65" s="31"/>
      <c r="UOA65" s="31"/>
      <c r="UOB65" s="31"/>
      <c r="UOC65" s="31"/>
      <c r="UOD65" s="31"/>
      <c r="UOE65" s="31"/>
      <c r="UOF65" s="31"/>
      <c r="UOG65" s="31"/>
      <c r="UOH65" s="31"/>
      <c r="UOI65" s="31"/>
      <c r="UOJ65" s="31"/>
      <c r="UOK65" s="31"/>
      <c r="UOL65" s="31"/>
      <c r="UOM65" s="31"/>
      <c r="UON65" s="31"/>
      <c r="UOO65" s="31"/>
      <c r="UOP65" s="31"/>
      <c r="UOQ65" s="31"/>
      <c r="UOR65" s="31"/>
      <c r="UOS65" s="31"/>
      <c r="UOT65" s="31"/>
      <c r="UOU65" s="31"/>
      <c r="UOV65" s="31"/>
      <c r="UOW65" s="31"/>
      <c r="UOX65" s="31"/>
      <c r="UOY65" s="31"/>
      <c r="UOZ65" s="31"/>
      <c r="UPA65" s="31"/>
      <c r="UPB65" s="31"/>
      <c r="UPC65" s="31"/>
      <c r="UPD65" s="31"/>
      <c r="UPE65" s="31"/>
      <c r="UPF65" s="31"/>
      <c r="UPG65" s="31"/>
      <c r="UPH65" s="31"/>
      <c r="UPI65" s="31"/>
      <c r="UPJ65" s="31"/>
      <c r="UPK65" s="31"/>
      <c r="UPL65" s="31"/>
      <c r="UPM65" s="31"/>
      <c r="UPN65" s="31"/>
      <c r="UPO65" s="31"/>
      <c r="UPP65" s="31"/>
      <c r="UPQ65" s="31"/>
      <c r="UPR65" s="31"/>
      <c r="UPS65" s="31"/>
      <c r="UPT65" s="31"/>
      <c r="UPU65" s="31"/>
      <c r="UPV65" s="31"/>
      <c r="UPW65" s="31"/>
      <c r="UPX65" s="31"/>
      <c r="UPY65" s="31"/>
      <c r="UPZ65" s="31"/>
      <c r="UQA65" s="31"/>
      <c r="UQB65" s="31"/>
      <c r="UQC65" s="31"/>
      <c r="UQD65" s="31"/>
      <c r="UQE65" s="31"/>
      <c r="UQF65" s="31"/>
      <c r="UQG65" s="31"/>
      <c r="UQH65" s="31"/>
      <c r="UQI65" s="31"/>
      <c r="UQJ65" s="31"/>
      <c r="UQK65" s="31"/>
      <c r="UQL65" s="31"/>
      <c r="UQM65" s="31"/>
      <c r="UQN65" s="31"/>
      <c r="UQO65" s="31"/>
      <c r="UQP65" s="31"/>
      <c r="UQQ65" s="31"/>
      <c r="UQR65" s="31"/>
      <c r="UQS65" s="31"/>
      <c r="UQT65" s="31"/>
      <c r="UQU65" s="31"/>
      <c r="UQV65" s="31"/>
      <c r="UQW65" s="31"/>
      <c r="UQX65" s="31"/>
      <c r="UQY65" s="31"/>
      <c r="UQZ65" s="31"/>
      <c r="URA65" s="31"/>
      <c r="URB65" s="31"/>
      <c r="URC65" s="31"/>
      <c r="URD65" s="31"/>
      <c r="URE65" s="31"/>
      <c r="URF65" s="31"/>
      <c r="URG65" s="31"/>
      <c r="URH65" s="31"/>
      <c r="URI65" s="31"/>
      <c r="URJ65" s="31"/>
      <c r="URK65" s="31"/>
      <c r="URL65" s="31"/>
      <c r="URM65" s="31"/>
      <c r="URN65" s="31"/>
      <c r="URO65" s="31"/>
      <c r="URP65" s="31"/>
      <c r="URQ65" s="31"/>
      <c r="URR65" s="31"/>
      <c r="URS65" s="31"/>
      <c r="URT65" s="31"/>
      <c r="URU65" s="31"/>
      <c r="URV65" s="31"/>
      <c r="URW65" s="31"/>
      <c r="URX65" s="31"/>
      <c r="URY65" s="31"/>
      <c r="URZ65" s="31"/>
      <c r="USA65" s="31"/>
      <c r="USB65" s="31"/>
      <c r="USC65" s="31"/>
      <c r="USD65" s="31"/>
      <c r="USE65" s="31"/>
      <c r="USF65" s="31"/>
      <c r="USG65" s="31"/>
      <c r="USH65" s="31"/>
      <c r="USI65" s="31"/>
      <c r="USJ65" s="31"/>
      <c r="USK65" s="31"/>
      <c r="USL65" s="31"/>
      <c r="USM65" s="31"/>
      <c r="USN65" s="31"/>
      <c r="USO65" s="31"/>
      <c r="USP65" s="31"/>
      <c r="USQ65" s="31"/>
      <c r="USR65" s="31"/>
      <c r="USS65" s="31"/>
      <c r="UST65" s="31"/>
      <c r="USU65" s="31"/>
      <c r="USV65" s="31"/>
      <c r="USW65" s="31"/>
      <c r="USX65" s="31"/>
      <c r="USY65" s="31"/>
      <c r="USZ65" s="31"/>
      <c r="UTA65" s="31"/>
      <c r="UTB65" s="31"/>
      <c r="UTC65" s="31"/>
      <c r="UTD65" s="31"/>
      <c r="UTE65" s="31"/>
      <c r="UTF65" s="31"/>
      <c r="UTG65" s="31"/>
      <c r="UTH65" s="31"/>
      <c r="UTI65" s="31"/>
      <c r="UTJ65" s="31"/>
      <c r="UTK65" s="31"/>
      <c r="UTL65" s="31"/>
      <c r="UTM65" s="31"/>
      <c r="UTN65" s="31"/>
      <c r="UTO65" s="31"/>
      <c r="UTP65" s="31"/>
      <c r="UTQ65" s="31"/>
      <c r="UTR65" s="31"/>
      <c r="UTS65" s="31"/>
      <c r="UTT65" s="31"/>
      <c r="UTU65" s="31"/>
      <c r="UTV65" s="31"/>
      <c r="UTW65" s="31"/>
      <c r="UTX65" s="31"/>
      <c r="UTY65" s="31"/>
      <c r="UTZ65" s="31"/>
      <c r="UUA65" s="31"/>
      <c r="UUB65" s="31"/>
      <c r="UUC65" s="31"/>
      <c r="UUD65" s="31"/>
      <c r="UUE65" s="31"/>
      <c r="UUF65" s="31"/>
      <c r="UUG65" s="31"/>
      <c r="UUH65" s="31"/>
      <c r="UUI65" s="31"/>
      <c r="UUJ65" s="31"/>
      <c r="UUK65" s="31"/>
      <c r="UUL65" s="31"/>
      <c r="UUM65" s="31"/>
      <c r="UUN65" s="31"/>
      <c r="UUO65" s="31"/>
      <c r="UUP65" s="31"/>
      <c r="UUQ65" s="31"/>
      <c r="UUR65" s="31"/>
      <c r="UUS65" s="31"/>
      <c r="UUT65" s="31"/>
      <c r="UUU65" s="31"/>
      <c r="UUV65" s="31"/>
      <c r="UUW65" s="31"/>
      <c r="UUX65" s="31"/>
      <c r="UUY65" s="31"/>
      <c r="UUZ65" s="31"/>
      <c r="UVA65" s="31"/>
      <c r="UVB65" s="31"/>
      <c r="UVC65" s="31"/>
      <c r="UVD65" s="31"/>
      <c r="UVE65" s="31"/>
      <c r="UVF65" s="31"/>
      <c r="UVG65" s="31"/>
      <c r="UVH65" s="31"/>
      <c r="UVI65" s="31"/>
      <c r="UVJ65" s="31"/>
      <c r="UVK65" s="31"/>
      <c r="UVL65" s="31"/>
      <c r="UVM65" s="31"/>
      <c r="UVN65" s="31"/>
      <c r="UVO65" s="31"/>
      <c r="UVP65" s="31"/>
      <c r="UVQ65" s="31"/>
      <c r="UVR65" s="31"/>
      <c r="UVS65" s="31"/>
      <c r="UVT65" s="31"/>
      <c r="UVU65" s="31"/>
      <c r="UVV65" s="31"/>
      <c r="UVW65" s="31"/>
      <c r="UVX65" s="31"/>
      <c r="UVY65" s="31"/>
      <c r="UVZ65" s="31"/>
      <c r="UWA65" s="31"/>
      <c r="UWB65" s="31"/>
      <c r="UWC65" s="31"/>
      <c r="UWD65" s="31"/>
      <c r="UWE65" s="31"/>
      <c r="UWF65" s="31"/>
      <c r="UWG65" s="31"/>
      <c r="UWH65" s="31"/>
      <c r="UWI65" s="31"/>
      <c r="UWJ65" s="31"/>
      <c r="UWK65" s="31"/>
      <c r="UWL65" s="31"/>
      <c r="UWM65" s="31"/>
      <c r="UWN65" s="31"/>
      <c r="UWO65" s="31"/>
      <c r="UWP65" s="31"/>
      <c r="UWQ65" s="31"/>
      <c r="UWR65" s="31"/>
      <c r="UWS65" s="31"/>
      <c r="UWT65" s="31"/>
      <c r="UWU65" s="31"/>
      <c r="UWV65" s="31"/>
      <c r="UWW65" s="31"/>
      <c r="UWX65" s="31"/>
      <c r="UWY65" s="31"/>
      <c r="UWZ65" s="31"/>
      <c r="UXA65" s="31"/>
      <c r="UXB65" s="31"/>
      <c r="UXC65" s="31"/>
      <c r="UXD65" s="31"/>
      <c r="UXE65" s="31"/>
      <c r="UXF65" s="31"/>
      <c r="UXG65" s="31"/>
      <c r="UXH65" s="31"/>
      <c r="UXI65" s="31"/>
      <c r="UXJ65" s="31"/>
      <c r="UXK65" s="31"/>
      <c r="UXL65" s="31"/>
      <c r="UXM65" s="31"/>
      <c r="UXN65" s="31"/>
      <c r="UXO65" s="31"/>
      <c r="UXP65" s="31"/>
      <c r="UXQ65" s="31"/>
      <c r="UXR65" s="31"/>
      <c r="UXS65" s="31"/>
      <c r="UXT65" s="31"/>
      <c r="UXU65" s="31"/>
      <c r="UXV65" s="31"/>
      <c r="UXW65" s="31"/>
      <c r="UXX65" s="31"/>
      <c r="UXY65" s="31"/>
      <c r="UXZ65" s="31"/>
      <c r="UYA65" s="31"/>
      <c r="UYB65" s="31"/>
      <c r="UYC65" s="31"/>
      <c r="UYD65" s="31"/>
      <c r="UYE65" s="31"/>
      <c r="UYF65" s="31"/>
      <c r="UYG65" s="31"/>
      <c r="UYH65" s="31"/>
      <c r="UYI65" s="31"/>
      <c r="UYJ65" s="31"/>
      <c r="UYK65" s="31"/>
      <c r="UYL65" s="31"/>
      <c r="UYM65" s="31"/>
      <c r="UYN65" s="31"/>
      <c r="UYO65" s="31"/>
      <c r="UYP65" s="31"/>
      <c r="UYQ65" s="31"/>
      <c r="UYR65" s="31"/>
      <c r="UYS65" s="31"/>
      <c r="UYT65" s="31"/>
      <c r="UYU65" s="31"/>
      <c r="UYV65" s="31"/>
      <c r="UYW65" s="31"/>
      <c r="UYX65" s="31"/>
      <c r="UYY65" s="31"/>
      <c r="UYZ65" s="31"/>
      <c r="UZA65" s="31"/>
      <c r="UZB65" s="31"/>
      <c r="UZC65" s="31"/>
      <c r="UZD65" s="31"/>
      <c r="UZE65" s="31"/>
      <c r="UZF65" s="31"/>
      <c r="UZG65" s="31"/>
      <c r="UZH65" s="31"/>
      <c r="UZI65" s="31"/>
      <c r="UZJ65" s="31"/>
      <c r="UZK65" s="31"/>
      <c r="UZL65" s="31"/>
      <c r="UZM65" s="31"/>
      <c r="UZN65" s="31"/>
      <c r="UZO65" s="31"/>
      <c r="UZP65" s="31"/>
      <c r="UZQ65" s="31"/>
      <c r="UZR65" s="31"/>
      <c r="UZS65" s="31"/>
      <c r="UZT65" s="31"/>
      <c r="UZU65" s="31"/>
      <c r="UZV65" s="31"/>
      <c r="UZW65" s="31"/>
      <c r="UZX65" s="31"/>
      <c r="UZY65" s="31"/>
      <c r="UZZ65" s="31"/>
      <c r="VAA65" s="31"/>
      <c r="VAB65" s="31"/>
      <c r="VAC65" s="31"/>
      <c r="VAD65" s="31"/>
      <c r="VAE65" s="31"/>
      <c r="VAF65" s="31"/>
      <c r="VAG65" s="31"/>
      <c r="VAH65" s="31"/>
      <c r="VAI65" s="31"/>
      <c r="VAJ65" s="31"/>
      <c r="VAK65" s="31"/>
      <c r="VAL65" s="31"/>
      <c r="VAM65" s="31"/>
      <c r="VAN65" s="31"/>
      <c r="VAO65" s="31"/>
      <c r="VAP65" s="31"/>
      <c r="VAQ65" s="31"/>
      <c r="VAR65" s="31"/>
      <c r="VAS65" s="31"/>
      <c r="VAT65" s="31"/>
      <c r="VAU65" s="31"/>
      <c r="VAV65" s="31"/>
      <c r="VAW65" s="31"/>
      <c r="VAX65" s="31"/>
      <c r="VAY65" s="31"/>
      <c r="VAZ65" s="31"/>
      <c r="VBA65" s="31"/>
      <c r="VBB65" s="31"/>
      <c r="VBC65" s="31"/>
      <c r="VBD65" s="31"/>
      <c r="VBE65" s="31"/>
      <c r="VBF65" s="31"/>
      <c r="VBG65" s="31"/>
      <c r="VBH65" s="31"/>
      <c r="VBI65" s="31"/>
      <c r="VBJ65" s="31"/>
      <c r="VBK65" s="31"/>
      <c r="VBL65" s="31"/>
      <c r="VBM65" s="31"/>
      <c r="VBN65" s="31"/>
      <c r="VBO65" s="31"/>
      <c r="VBP65" s="31"/>
      <c r="VBQ65" s="31"/>
      <c r="VBR65" s="31"/>
      <c r="VBS65" s="31"/>
      <c r="VBT65" s="31"/>
      <c r="VBU65" s="31"/>
      <c r="VBV65" s="31"/>
      <c r="VBW65" s="31"/>
      <c r="VBX65" s="31"/>
      <c r="VBY65" s="31"/>
      <c r="VBZ65" s="31"/>
      <c r="VCA65" s="31"/>
      <c r="VCB65" s="31"/>
      <c r="VCC65" s="31"/>
      <c r="VCD65" s="31"/>
      <c r="VCE65" s="31"/>
      <c r="VCF65" s="31"/>
      <c r="VCG65" s="31"/>
      <c r="VCH65" s="31"/>
      <c r="VCI65" s="31"/>
      <c r="VCJ65" s="31"/>
      <c r="VCK65" s="31"/>
      <c r="VCL65" s="31"/>
      <c r="VCM65" s="31"/>
      <c r="VCN65" s="31"/>
      <c r="VCO65" s="31"/>
      <c r="VCP65" s="31"/>
      <c r="VCQ65" s="31"/>
      <c r="VCR65" s="31"/>
      <c r="VCS65" s="31"/>
      <c r="VCT65" s="31"/>
      <c r="VCU65" s="31"/>
      <c r="VCV65" s="31"/>
      <c r="VCW65" s="31"/>
      <c r="VCX65" s="31"/>
      <c r="VCY65" s="31"/>
      <c r="VCZ65" s="31"/>
      <c r="VDA65" s="31"/>
      <c r="VDB65" s="31"/>
      <c r="VDC65" s="31"/>
      <c r="VDD65" s="31"/>
      <c r="VDE65" s="31"/>
      <c r="VDF65" s="31"/>
      <c r="VDG65" s="31"/>
      <c r="VDH65" s="31"/>
      <c r="VDI65" s="31"/>
      <c r="VDJ65" s="31"/>
      <c r="VDK65" s="31"/>
      <c r="VDL65" s="31"/>
      <c r="VDM65" s="31"/>
      <c r="VDN65" s="31"/>
      <c r="VDO65" s="31"/>
      <c r="VDP65" s="31"/>
      <c r="VDQ65" s="31"/>
      <c r="VDR65" s="31"/>
      <c r="VDS65" s="31"/>
      <c r="VDT65" s="31"/>
      <c r="VDU65" s="31"/>
      <c r="VDV65" s="31"/>
      <c r="VDW65" s="31"/>
      <c r="VDX65" s="31"/>
      <c r="VDY65" s="31"/>
      <c r="VDZ65" s="31"/>
      <c r="VEA65" s="31"/>
      <c r="VEB65" s="31"/>
      <c r="VEC65" s="31"/>
      <c r="VED65" s="31"/>
      <c r="VEE65" s="31"/>
      <c r="VEF65" s="31"/>
      <c r="VEG65" s="31"/>
      <c r="VEH65" s="31"/>
      <c r="VEI65" s="31"/>
      <c r="VEJ65" s="31"/>
      <c r="VEK65" s="31"/>
      <c r="VEL65" s="31"/>
      <c r="VEM65" s="31"/>
      <c r="VEN65" s="31"/>
      <c r="VEO65" s="31"/>
      <c r="VEP65" s="31"/>
      <c r="VEQ65" s="31"/>
      <c r="VER65" s="31"/>
      <c r="VES65" s="31"/>
      <c r="VET65" s="31"/>
      <c r="VEU65" s="31"/>
      <c r="VEV65" s="31"/>
      <c r="VEW65" s="31"/>
      <c r="VEX65" s="31"/>
      <c r="VEY65" s="31"/>
      <c r="VEZ65" s="31"/>
      <c r="VFA65" s="31"/>
      <c r="VFB65" s="31"/>
      <c r="VFC65" s="31"/>
      <c r="VFD65" s="31"/>
      <c r="VFE65" s="31"/>
      <c r="VFF65" s="31"/>
      <c r="VFG65" s="31"/>
      <c r="VFH65" s="31"/>
      <c r="VFI65" s="31"/>
      <c r="VFJ65" s="31"/>
      <c r="VFK65" s="31"/>
      <c r="VFL65" s="31"/>
      <c r="VFM65" s="31"/>
      <c r="VFN65" s="31"/>
      <c r="VFO65" s="31"/>
      <c r="VFP65" s="31"/>
      <c r="VFQ65" s="31"/>
      <c r="VFR65" s="31"/>
      <c r="VFS65" s="31"/>
      <c r="VFT65" s="31"/>
      <c r="VFU65" s="31"/>
      <c r="VFV65" s="31"/>
      <c r="VFW65" s="31"/>
      <c r="VFX65" s="31"/>
      <c r="VFY65" s="31"/>
      <c r="VFZ65" s="31"/>
      <c r="VGA65" s="31"/>
      <c r="VGB65" s="31"/>
      <c r="VGC65" s="31"/>
      <c r="VGD65" s="31"/>
      <c r="VGE65" s="31"/>
      <c r="VGF65" s="31"/>
      <c r="VGG65" s="31"/>
      <c r="VGH65" s="31"/>
      <c r="VGI65" s="31"/>
      <c r="VGJ65" s="31"/>
      <c r="VGK65" s="31"/>
      <c r="VGL65" s="31"/>
      <c r="VGM65" s="31"/>
      <c r="VGN65" s="31"/>
      <c r="VGO65" s="31"/>
      <c r="VGP65" s="31"/>
      <c r="VGQ65" s="31"/>
      <c r="VGR65" s="31"/>
      <c r="VGS65" s="31"/>
      <c r="VGT65" s="31"/>
      <c r="VGU65" s="31"/>
      <c r="VGV65" s="31"/>
      <c r="VGW65" s="31"/>
      <c r="VGX65" s="31"/>
      <c r="VGY65" s="31"/>
      <c r="VGZ65" s="31"/>
      <c r="VHA65" s="31"/>
      <c r="VHB65" s="31"/>
      <c r="VHC65" s="31"/>
      <c r="VHD65" s="31"/>
      <c r="VHE65" s="31"/>
      <c r="VHF65" s="31"/>
      <c r="VHG65" s="31"/>
      <c r="VHH65" s="31"/>
      <c r="VHI65" s="31"/>
      <c r="VHJ65" s="31"/>
      <c r="VHK65" s="31"/>
      <c r="VHL65" s="31"/>
      <c r="VHM65" s="31"/>
      <c r="VHN65" s="31"/>
      <c r="VHO65" s="31"/>
      <c r="VHP65" s="31"/>
      <c r="VHQ65" s="31"/>
      <c r="VHR65" s="31"/>
      <c r="VHS65" s="31"/>
      <c r="VHT65" s="31"/>
      <c r="VHU65" s="31"/>
      <c r="VHV65" s="31"/>
      <c r="VHW65" s="31"/>
      <c r="VHX65" s="31"/>
      <c r="VHY65" s="31"/>
      <c r="VHZ65" s="31"/>
      <c r="VIA65" s="31"/>
      <c r="VIB65" s="31"/>
      <c r="VIC65" s="31"/>
      <c r="VID65" s="31"/>
      <c r="VIE65" s="31"/>
      <c r="VIF65" s="31"/>
      <c r="VIG65" s="31"/>
      <c r="VIH65" s="31"/>
      <c r="VII65" s="31"/>
      <c r="VIJ65" s="31"/>
      <c r="VIK65" s="31"/>
      <c r="VIL65" s="31"/>
      <c r="VIM65" s="31"/>
      <c r="VIN65" s="31"/>
      <c r="VIO65" s="31"/>
      <c r="VIP65" s="31"/>
      <c r="VIQ65" s="31"/>
      <c r="VIR65" s="31"/>
      <c r="VIS65" s="31"/>
      <c r="VIT65" s="31"/>
      <c r="VIU65" s="31"/>
      <c r="VIV65" s="31"/>
      <c r="VIW65" s="31"/>
      <c r="VIX65" s="31"/>
      <c r="VIY65" s="31"/>
      <c r="VIZ65" s="31"/>
      <c r="VJA65" s="31"/>
      <c r="VJB65" s="31"/>
      <c r="VJC65" s="31"/>
      <c r="VJD65" s="31"/>
      <c r="VJE65" s="31"/>
      <c r="VJF65" s="31"/>
      <c r="VJG65" s="31"/>
      <c r="VJH65" s="31"/>
      <c r="VJI65" s="31"/>
      <c r="VJJ65" s="31"/>
      <c r="VJK65" s="31"/>
      <c r="VJL65" s="31"/>
      <c r="VJM65" s="31"/>
      <c r="VJN65" s="31"/>
      <c r="VJO65" s="31"/>
      <c r="VJP65" s="31"/>
      <c r="VJQ65" s="31"/>
      <c r="VJR65" s="31"/>
      <c r="VJS65" s="31"/>
      <c r="VJT65" s="31"/>
      <c r="VJU65" s="31"/>
      <c r="VJV65" s="31"/>
      <c r="VJW65" s="31"/>
      <c r="VJX65" s="31"/>
      <c r="VJY65" s="31"/>
      <c r="VJZ65" s="31"/>
      <c r="VKA65" s="31"/>
      <c r="VKB65" s="31"/>
      <c r="VKC65" s="31"/>
      <c r="VKD65" s="31"/>
      <c r="VKE65" s="31"/>
      <c r="VKF65" s="31"/>
      <c r="VKG65" s="31"/>
      <c r="VKH65" s="31"/>
      <c r="VKI65" s="31"/>
      <c r="VKJ65" s="31"/>
      <c r="VKK65" s="31"/>
      <c r="VKL65" s="31"/>
      <c r="VKM65" s="31"/>
      <c r="VKN65" s="31"/>
      <c r="VKO65" s="31"/>
      <c r="VKP65" s="31"/>
      <c r="VKQ65" s="31"/>
      <c r="VKR65" s="31"/>
      <c r="VKS65" s="31"/>
      <c r="VKT65" s="31"/>
      <c r="VKU65" s="31"/>
      <c r="VKV65" s="31"/>
      <c r="VKW65" s="31"/>
      <c r="VKX65" s="31"/>
      <c r="VKY65" s="31"/>
      <c r="VKZ65" s="31"/>
      <c r="VLA65" s="31"/>
      <c r="VLB65" s="31"/>
      <c r="VLC65" s="31"/>
      <c r="VLD65" s="31"/>
      <c r="VLE65" s="31"/>
      <c r="VLF65" s="31"/>
      <c r="VLG65" s="31"/>
      <c r="VLH65" s="31"/>
      <c r="VLI65" s="31"/>
      <c r="VLJ65" s="31"/>
      <c r="VLK65" s="31"/>
      <c r="VLL65" s="31"/>
      <c r="VLM65" s="31"/>
      <c r="VLN65" s="31"/>
      <c r="VLO65" s="31"/>
      <c r="VLP65" s="31"/>
      <c r="VLQ65" s="31"/>
      <c r="VLR65" s="31"/>
      <c r="VLS65" s="31"/>
      <c r="VLT65" s="31"/>
      <c r="VLU65" s="31"/>
      <c r="VLV65" s="31"/>
      <c r="VLW65" s="31"/>
      <c r="VLX65" s="31"/>
      <c r="VLY65" s="31"/>
      <c r="VLZ65" s="31"/>
      <c r="VMA65" s="31"/>
      <c r="VMB65" s="31"/>
      <c r="VMC65" s="31"/>
      <c r="VMD65" s="31"/>
      <c r="VME65" s="31"/>
      <c r="VMF65" s="31"/>
      <c r="VMG65" s="31"/>
      <c r="VMH65" s="31"/>
      <c r="VMI65" s="31"/>
      <c r="VMJ65" s="31"/>
      <c r="VMK65" s="31"/>
      <c r="VML65" s="31"/>
      <c r="VMM65" s="31"/>
      <c r="VMN65" s="31"/>
      <c r="VMO65" s="31"/>
      <c r="VMP65" s="31"/>
      <c r="VMQ65" s="31"/>
      <c r="VMR65" s="31"/>
      <c r="VMS65" s="31"/>
      <c r="VMT65" s="31"/>
      <c r="VMU65" s="31"/>
      <c r="VMV65" s="31"/>
      <c r="VMW65" s="31"/>
      <c r="VMX65" s="31"/>
      <c r="VMY65" s="31"/>
      <c r="VMZ65" s="31"/>
      <c r="VNA65" s="31"/>
      <c r="VNB65" s="31"/>
      <c r="VNC65" s="31"/>
      <c r="VND65" s="31"/>
      <c r="VNE65" s="31"/>
      <c r="VNF65" s="31"/>
      <c r="VNG65" s="31"/>
      <c r="VNH65" s="31"/>
      <c r="VNI65" s="31"/>
      <c r="VNJ65" s="31"/>
      <c r="VNK65" s="31"/>
      <c r="VNL65" s="31"/>
      <c r="VNM65" s="31"/>
      <c r="VNN65" s="31"/>
      <c r="VNO65" s="31"/>
      <c r="VNP65" s="31"/>
      <c r="VNQ65" s="31"/>
      <c r="VNR65" s="31"/>
      <c r="VNS65" s="31"/>
      <c r="VNT65" s="31"/>
      <c r="VNU65" s="31"/>
      <c r="VNV65" s="31"/>
      <c r="VNW65" s="31"/>
      <c r="VNX65" s="31"/>
      <c r="VNY65" s="31"/>
      <c r="VNZ65" s="31"/>
      <c r="VOA65" s="31"/>
      <c r="VOB65" s="31"/>
      <c r="VOC65" s="31"/>
      <c r="VOD65" s="31"/>
      <c r="VOE65" s="31"/>
      <c r="VOF65" s="31"/>
      <c r="VOG65" s="31"/>
      <c r="VOH65" s="31"/>
      <c r="VOI65" s="31"/>
      <c r="VOJ65" s="31"/>
      <c r="VOK65" s="31"/>
      <c r="VOL65" s="31"/>
      <c r="VOM65" s="31"/>
      <c r="VON65" s="31"/>
      <c r="VOO65" s="31"/>
      <c r="VOP65" s="31"/>
      <c r="VOQ65" s="31"/>
      <c r="VOR65" s="31"/>
      <c r="VOS65" s="31"/>
      <c r="VOT65" s="31"/>
      <c r="VOU65" s="31"/>
      <c r="VOV65" s="31"/>
      <c r="VOW65" s="31"/>
      <c r="VOX65" s="31"/>
      <c r="VOY65" s="31"/>
      <c r="VOZ65" s="31"/>
      <c r="VPA65" s="31"/>
      <c r="VPB65" s="31"/>
      <c r="VPC65" s="31"/>
      <c r="VPD65" s="31"/>
      <c r="VPE65" s="31"/>
      <c r="VPF65" s="31"/>
      <c r="VPG65" s="31"/>
      <c r="VPH65" s="31"/>
      <c r="VPI65" s="31"/>
      <c r="VPJ65" s="31"/>
      <c r="VPK65" s="31"/>
      <c r="VPL65" s="31"/>
      <c r="VPM65" s="31"/>
      <c r="VPN65" s="31"/>
      <c r="VPO65" s="31"/>
      <c r="VPP65" s="31"/>
      <c r="VPQ65" s="31"/>
      <c r="VPR65" s="31"/>
      <c r="VPS65" s="31"/>
      <c r="VPT65" s="31"/>
      <c r="VPU65" s="31"/>
      <c r="VPV65" s="31"/>
      <c r="VPW65" s="31"/>
      <c r="VPX65" s="31"/>
      <c r="VPY65" s="31"/>
      <c r="VPZ65" s="31"/>
      <c r="VQA65" s="31"/>
      <c r="VQB65" s="31"/>
      <c r="VQC65" s="31"/>
      <c r="VQD65" s="31"/>
      <c r="VQE65" s="31"/>
      <c r="VQF65" s="31"/>
      <c r="VQG65" s="31"/>
      <c r="VQH65" s="31"/>
      <c r="VQI65" s="31"/>
      <c r="VQJ65" s="31"/>
      <c r="VQK65" s="31"/>
      <c r="VQL65" s="31"/>
      <c r="VQM65" s="31"/>
      <c r="VQN65" s="31"/>
      <c r="VQO65" s="31"/>
      <c r="VQP65" s="31"/>
      <c r="VQQ65" s="31"/>
      <c r="VQR65" s="31"/>
      <c r="VQS65" s="31"/>
      <c r="VQT65" s="31"/>
      <c r="VQU65" s="31"/>
      <c r="VQV65" s="31"/>
      <c r="VQW65" s="31"/>
      <c r="VQX65" s="31"/>
      <c r="VQY65" s="31"/>
      <c r="VQZ65" s="31"/>
      <c r="VRA65" s="31"/>
      <c r="VRB65" s="31"/>
      <c r="VRC65" s="31"/>
      <c r="VRD65" s="31"/>
      <c r="VRE65" s="31"/>
      <c r="VRF65" s="31"/>
      <c r="VRG65" s="31"/>
      <c r="VRH65" s="31"/>
      <c r="VRI65" s="31"/>
      <c r="VRJ65" s="31"/>
      <c r="VRK65" s="31"/>
      <c r="VRL65" s="31"/>
      <c r="VRM65" s="31"/>
      <c r="VRN65" s="31"/>
      <c r="VRO65" s="31"/>
      <c r="VRP65" s="31"/>
      <c r="VRQ65" s="31"/>
      <c r="VRR65" s="31"/>
      <c r="VRS65" s="31"/>
      <c r="VRT65" s="31"/>
      <c r="VRU65" s="31"/>
      <c r="VRV65" s="31"/>
      <c r="VRW65" s="31"/>
      <c r="VRX65" s="31"/>
      <c r="VRY65" s="31"/>
      <c r="VRZ65" s="31"/>
      <c r="VSA65" s="31"/>
      <c r="VSB65" s="31"/>
      <c r="VSC65" s="31"/>
      <c r="VSD65" s="31"/>
      <c r="VSE65" s="31"/>
      <c r="VSF65" s="31"/>
      <c r="VSG65" s="31"/>
      <c r="VSH65" s="31"/>
      <c r="VSI65" s="31"/>
      <c r="VSJ65" s="31"/>
      <c r="VSK65" s="31"/>
      <c r="VSL65" s="31"/>
      <c r="VSM65" s="31"/>
      <c r="VSN65" s="31"/>
      <c r="VSO65" s="31"/>
      <c r="VSP65" s="31"/>
      <c r="VSQ65" s="31"/>
      <c r="VSR65" s="31"/>
      <c r="VSS65" s="31"/>
      <c r="VST65" s="31"/>
      <c r="VSU65" s="31"/>
      <c r="VSV65" s="31"/>
      <c r="VSW65" s="31"/>
      <c r="VSX65" s="31"/>
      <c r="VSY65" s="31"/>
      <c r="VSZ65" s="31"/>
      <c r="VTA65" s="31"/>
      <c r="VTB65" s="31"/>
      <c r="VTC65" s="31"/>
      <c r="VTD65" s="31"/>
      <c r="VTE65" s="31"/>
      <c r="VTF65" s="31"/>
      <c r="VTG65" s="31"/>
      <c r="VTH65" s="31"/>
      <c r="VTI65" s="31"/>
      <c r="VTJ65" s="31"/>
      <c r="VTK65" s="31"/>
      <c r="VTL65" s="31"/>
      <c r="VTM65" s="31"/>
      <c r="VTN65" s="31"/>
      <c r="VTO65" s="31"/>
      <c r="VTP65" s="31"/>
      <c r="VTQ65" s="31"/>
      <c r="VTR65" s="31"/>
      <c r="VTS65" s="31"/>
      <c r="VTT65" s="31"/>
      <c r="VTU65" s="31"/>
      <c r="VTV65" s="31"/>
      <c r="VTW65" s="31"/>
      <c r="VTX65" s="31"/>
      <c r="VTY65" s="31"/>
      <c r="VTZ65" s="31"/>
      <c r="VUA65" s="31"/>
      <c r="VUB65" s="31"/>
      <c r="VUC65" s="31"/>
      <c r="VUD65" s="31"/>
      <c r="VUE65" s="31"/>
      <c r="VUF65" s="31"/>
      <c r="VUG65" s="31"/>
      <c r="VUH65" s="31"/>
      <c r="VUI65" s="31"/>
      <c r="VUJ65" s="31"/>
      <c r="VUK65" s="31"/>
      <c r="VUL65" s="31"/>
      <c r="VUM65" s="31"/>
      <c r="VUN65" s="31"/>
      <c r="VUO65" s="31"/>
      <c r="VUP65" s="31"/>
      <c r="VUQ65" s="31"/>
      <c r="VUR65" s="31"/>
      <c r="VUS65" s="31"/>
      <c r="VUT65" s="31"/>
      <c r="VUU65" s="31"/>
      <c r="VUV65" s="31"/>
      <c r="VUW65" s="31"/>
      <c r="VUX65" s="31"/>
      <c r="VUY65" s="31"/>
      <c r="VUZ65" s="31"/>
      <c r="VVA65" s="31"/>
      <c r="VVB65" s="31"/>
      <c r="VVC65" s="31"/>
      <c r="VVD65" s="31"/>
      <c r="VVE65" s="31"/>
      <c r="VVF65" s="31"/>
      <c r="VVG65" s="31"/>
      <c r="VVH65" s="31"/>
      <c r="VVI65" s="31"/>
      <c r="VVJ65" s="31"/>
      <c r="VVK65" s="31"/>
      <c r="VVL65" s="31"/>
      <c r="VVM65" s="31"/>
      <c r="VVN65" s="31"/>
      <c r="VVO65" s="31"/>
      <c r="VVP65" s="31"/>
      <c r="VVQ65" s="31"/>
      <c r="VVR65" s="31"/>
      <c r="VVS65" s="31"/>
      <c r="VVT65" s="31"/>
      <c r="VVU65" s="31"/>
      <c r="VVV65" s="31"/>
      <c r="VVW65" s="31"/>
      <c r="VVX65" s="31"/>
      <c r="VVY65" s="31"/>
      <c r="VVZ65" s="31"/>
      <c r="VWA65" s="31"/>
      <c r="VWB65" s="31"/>
      <c r="VWC65" s="31"/>
      <c r="VWD65" s="31"/>
      <c r="VWE65" s="31"/>
      <c r="VWF65" s="31"/>
      <c r="VWG65" s="31"/>
      <c r="VWH65" s="31"/>
      <c r="VWI65" s="31"/>
      <c r="VWJ65" s="31"/>
      <c r="VWK65" s="31"/>
      <c r="VWL65" s="31"/>
      <c r="VWM65" s="31"/>
      <c r="VWN65" s="31"/>
      <c r="VWO65" s="31"/>
      <c r="VWP65" s="31"/>
      <c r="VWQ65" s="31"/>
      <c r="VWR65" s="31"/>
      <c r="VWS65" s="31"/>
      <c r="VWT65" s="31"/>
      <c r="VWU65" s="31"/>
      <c r="VWV65" s="31"/>
      <c r="VWW65" s="31"/>
      <c r="VWX65" s="31"/>
      <c r="VWY65" s="31"/>
      <c r="VWZ65" s="31"/>
      <c r="VXA65" s="31"/>
      <c r="VXB65" s="31"/>
      <c r="VXC65" s="31"/>
      <c r="VXD65" s="31"/>
      <c r="VXE65" s="31"/>
      <c r="VXF65" s="31"/>
      <c r="VXG65" s="31"/>
      <c r="VXH65" s="31"/>
      <c r="VXI65" s="31"/>
      <c r="VXJ65" s="31"/>
      <c r="VXK65" s="31"/>
      <c r="VXL65" s="31"/>
      <c r="VXM65" s="31"/>
      <c r="VXN65" s="31"/>
      <c r="VXO65" s="31"/>
      <c r="VXP65" s="31"/>
      <c r="VXQ65" s="31"/>
      <c r="VXR65" s="31"/>
      <c r="VXS65" s="31"/>
      <c r="VXT65" s="31"/>
      <c r="VXU65" s="31"/>
      <c r="VXV65" s="31"/>
      <c r="VXW65" s="31"/>
      <c r="VXX65" s="31"/>
      <c r="VXY65" s="31"/>
      <c r="VXZ65" s="31"/>
      <c r="VYA65" s="31"/>
      <c r="VYB65" s="31"/>
      <c r="VYC65" s="31"/>
      <c r="VYD65" s="31"/>
      <c r="VYE65" s="31"/>
      <c r="VYF65" s="31"/>
      <c r="VYG65" s="31"/>
      <c r="VYH65" s="31"/>
      <c r="VYI65" s="31"/>
      <c r="VYJ65" s="31"/>
      <c r="VYK65" s="31"/>
      <c r="VYL65" s="31"/>
      <c r="VYM65" s="31"/>
      <c r="VYN65" s="31"/>
      <c r="VYO65" s="31"/>
      <c r="VYP65" s="31"/>
      <c r="VYQ65" s="31"/>
      <c r="VYR65" s="31"/>
      <c r="VYS65" s="31"/>
      <c r="VYT65" s="31"/>
      <c r="VYU65" s="31"/>
      <c r="VYV65" s="31"/>
      <c r="VYW65" s="31"/>
      <c r="VYX65" s="31"/>
      <c r="VYY65" s="31"/>
      <c r="VYZ65" s="31"/>
      <c r="VZA65" s="31"/>
      <c r="VZB65" s="31"/>
      <c r="VZC65" s="31"/>
      <c r="VZD65" s="31"/>
      <c r="VZE65" s="31"/>
      <c r="VZF65" s="31"/>
      <c r="VZG65" s="31"/>
      <c r="VZH65" s="31"/>
      <c r="VZI65" s="31"/>
      <c r="VZJ65" s="31"/>
      <c r="VZK65" s="31"/>
      <c r="VZL65" s="31"/>
      <c r="VZM65" s="31"/>
      <c r="VZN65" s="31"/>
      <c r="VZO65" s="31"/>
      <c r="VZP65" s="31"/>
      <c r="VZQ65" s="31"/>
      <c r="VZR65" s="31"/>
      <c r="VZS65" s="31"/>
      <c r="VZT65" s="31"/>
      <c r="VZU65" s="31"/>
      <c r="VZV65" s="31"/>
      <c r="VZW65" s="31"/>
      <c r="VZX65" s="31"/>
      <c r="VZY65" s="31"/>
      <c r="VZZ65" s="31"/>
      <c r="WAA65" s="31"/>
      <c r="WAB65" s="31"/>
      <c r="WAC65" s="31"/>
      <c r="WAD65" s="31"/>
      <c r="WAE65" s="31"/>
      <c r="WAF65" s="31"/>
      <c r="WAG65" s="31"/>
      <c r="WAH65" s="31"/>
      <c r="WAI65" s="31"/>
      <c r="WAJ65" s="31"/>
      <c r="WAK65" s="31"/>
      <c r="WAL65" s="31"/>
      <c r="WAM65" s="31"/>
      <c r="WAN65" s="31"/>
      <c r="WAO65" s="31"/>
      <c r="WAP65" s="31"/>
      <c r="WAQ65" s="31"/>
      <c r="WAR65" s="31"/>
      <c r="WAS65" s="31"/>
      <c r="WAT65" s="31"/>
      <c r="WAU65" s="31"/>
      <c r="WAV65" s="31"/>
      <c r="WAW65" s="31"/>
      <c r="WAX65" s="31"/>
      <c r="WAY65" s="31"/>
      <c r="WAZ65" s="31"/>
      <c r="WBA65" s="31"/>
      <c r="WBB65" s="31"/>
      <c r="WBC65" s="31"/>
      <c r="WBD65" s="31"/>
      <c r="WBE65" s="31"/>
      <c r="WBF65" s="31"/>
      <c r="WBG65" s="31"/>
      <c r="WBH65" s="31"/>
      <c r="WBI65" s="31"/>
      <c r="WBJ65" s="31"/>
      <c r="WBK65" s="31"/>
      <c r="WBL65" s="31"/>
      <c r="WBM65" s="31"/>
      <c r="WBN65" s="31"/>
      <c r="WBO65" s="31"/>
      <c r="WBP65" s="31"/>
      <c r="WBQ65" s="31"/>
      <c r="WBR65" s="31"/>
      <c r="WBS65" s="31"/>
      <c r="WBT65" s="31"/>
      <c r="WBU65" s="31"/>
      <c r="WBV65" s="31"/>
      <c r="WBW65" s="31"/>
      <c r="WBX65" s="31"/>
      <c r="WBY65" s="31"/>
      <c r="WBZ65" s="31"/>
      <c r="WCA65" s="31"/>
      <c r="WCB65" s="31"/>
      <c r="WCC65" s="31"/>
      <c r="WCD65" s="31"/>
      <c r="WCE65" s="31"/>
      <c r="WCF65" s="31"/>
      <c r="WCG65" s="31"/>
      <c r="WCH65" s="31"/>
      <c r="WCI65" s="31"/>
      <c r="WCJ65" s="31"/>
      <c r="WCK65" s="31"/>
      <c r="WCL65" s="31"/>
      <c r="WCM65" s="31"/>
      <c r="WCN65" s="31"/>
      <c r="WCO65" s="31"/>
      <c r="WCP65" s="31"/>
      <c r="WCQ65" s="31"/>
      <c r="WCR65" s="31"/>
      <c r="WCS65" s="31"/>
      <c r="WCT65" s="31"/>
      <c r="WCU65" s="31"/>
      <c r="WCV65" s="31"/>
      <c r="WCW65" s="31"/>
      <c r="WCX65" s="31"/>
      <c r="WCY65" s="31"/>
      <c r="WCZ65" s="31"/>
      <c r="WDA65" s="31"/>
      <c r="WDB65" s="31"/>
      <c r="WDC65" s="31"/>
      <c r="WDD65" s="31"/>
      <c r="WDE65" s="31"/>
      <c r="WDF65" s="31"/>
      <c r="WDG65" s="31"/>
      <c r="WDH65" s="31"/>
      <c r="WDI65" s="31"/>
      <c r="WDJ65" s="31"/>
      <c r="WDK65" s="31"/>
      <c r="WDL65" s="31"/>
      <c r="WDM65" s="31"/>
      <c r="WDN65" s="31"/>
      <c r="WDO65" s="31"/>
      <c r="WDP65" s="31"/>
      <c r="WDQ65" s="31"/>
      <c r="WDR65" s="31"/>
      <c r="WDS65" s="31"/>
      <c r="WDT65" s="31"/>
      <c r="WDU65" s="31"/>
      <c r="WDV65" s="31"/>
      <c r="WDW65" s="31"/>
      <c r="WDX65" s="31"/>
      <c r="WDY65" s="31"/>
      <c r="WDZ65" s="31"/>
      <c r="WEA65" s="31"/>
      <c r="WEB65" s="31"/>
      <c r="WEC65" s="31"/>
      <c r="WED65" s="31"/>
      <c r="WEE65" s="31"/>
      <c r="WEF65" s="31"/>
      <c r="WEG65" s="31"/>
      <c r="WEH65" s="31"/>
      <c r="WEI65" s="31"/>
      <c r="WEJ65" s="31"/>
      <c r="WEK65" s="31"/>
      <c r="WEL65" s="31"/>
      <c r="WEM65" s="31"/>
      <c r="WEN65" s="31"/>
      <c r="WEO65" s="31"/>
      <c r="WEP65" s="31"/>
      <c r="WEQ65" s="31"/>
      <c r="WER65" s="31"/>
      <c r="WES65" s="31"/>
      <c r="WET65" s="31"/>
      <c r="WEU65" s="31"/>
      <c r="WEV65" s="31"/>
      <c r="WEW65" s="31"/>
      <c r="WEX65" s="31"/>
      <c r="WEY65" s="31"/>
      <c r="WEZ65" s="31"/>
      <c r="WFA65" s="31"/>
      <c r="WFB65" s="31"/>
      <c r="WFC65" s="31"/>
      <c r="WFD65" s="31"/>
      <c r="WFE65" s="31"/>
      <c r="WFF65" s="31"/>
      <c r="WFG65" s="31"/>
      <c r="WFH65" s="31"/>
      <c r="WFI65" s="31"/>
      <c r="WFJ65" s="31"/>
      <c r="WFK65" s="31"/>
      <c r="WFL65" s="31"/>
      <c r="WFM65" s="31"/>
      <c r="WFN65" s="31"/>
      <c r="WFO65" s="31"/>
      <c r="WFP65" s="31"/>
      <c r="WFQ65" s="31"/>
      <c r="WFR65" s="31"/>
      <c r="WFS65" s="31"/>
      <c r="WFT65" s="31"/>
      <c r="WFU65" s="31"/>
      <c r="WFV65" s="31"/>
      <c r="WFW65" s="31"/>
      <c r="WFX65" s="31"/>
      <c r="WFY65" s="31"/>
      <c r="WFZ65" s="31"/>
      <c r="WGA65" s="31"/>
      <c r="WGB65" s="31"/>
      <c r="WGC65" s="31"/>
      <c r="WGD65" s="31"/>
      <c r="WGE65" s="31"/>
      <c r="WGF65" s="31"/>
      <c r="WGG65" s="31"/>
      <c r="WGH65" s="31"/>
      <c r="WGI65" s="31"/>
      <c r="WGJ65" s="31"/>
      <c r="WGK65" s="31"/>
      <c r="WGL65" s="31"/>
      <c r="WGM65" s="31"/>
      <c r="WGN65" s="31"/>
      <c r="WGO65" s="31"/>
      <c r="WGP65" s="31"/>
      <c r="WGQ65" s="31"/>
      <c r="WGR65" s="31"/>
      <c r="WGS65" s="31"/>
      <c r="WGT65" s="31"/>
      <c r="WGU65" s="31"/>
      <c r="WGV65" s="31"/>
      <c r="WGW65" s="31"/>
      <c r="WGX65" s="31"/>
      <c r="WGY65" s="31"/>
      <c r="WGZ65" s="31"/>
      <c r="WHA65" s="31"/>
      <c r="WHB65" s="31"/>
      <c r="WHC65" s="31"/>
      <c r="WHD65" s="31"/>
      <c r="WHE65" s="31"/>
      <c r="WHF65" s="31"/>
      <c r="WHG65" s="31"/>
      <c r="WHH65" s="31"/>
      <c r="WHI65" s="31"/>
      <c r="WHJ65" s="31"/>
      <c r="WHK65" s="31"/>
      <c r="WHL65" s="31"/>
      <c r="WHM65" s="31"/>
      <c r="WHN65" s="31"/>
      <c r="WHO65" s="31"/>
      <c r="WHP65" s="31"/>
      <c r="WHQ65" s="31"/>
      <c r="WHR65" s="31"/>
      <c r="WHS65" s="31"/>
      <c r="WHT65" s="31"/>
      <c r="WHU65" s="31"/>
      <c r="WHV65" s="31"/>
      <c r="WHW65" s="31"/>
      <c r="WHX65" s="31"/>
      <c r="WHY65" s="31"/>
      <c r="WHZ65" s="31"/>
      <c r="WIA65" s="31"/>
      <c r="WIB65" s="31"/>
      <c r="WIC65" s="31"/>
      <c r="WID65" s="31"/>
      <c r="WIE65" s="31"/>
      <c r="WIF65" s="31"/>
      <c r="WIG65" s="31"/>
      <c r="WIH65" s="31"/>
      <c r="WII65" s="31"/>
      <c r="WIJ65" s="31"/>
      <c r="WIK65" s="31"/>
      <c r="WIL65" s="31"/>
      <c r="WIM65" s="31"/>
      <c r="WIN65" s="31"/>
      <c r="WIO65" s="31"/>
      <c r="WIP65" s="31"/>
      <c r="WIQ65" s="31"/>
      <c r="WIR65" s="31"/>
      <c r="WIS65" s="31"/>
      <c r="WIT65" s="31"/>
      <c r="WIU65" s="31"/>
      <c r="WIV65" s="31"/>
      <c r="WIW65" s="31"/>
      <c r="WIX65" s="31"/>
      <c r="WIY65" s="31"/>
      <c r="WIZ65" s="31"/>
      <c r="WJA65" s="31"/>
      <c r="WJB65" s="31"/>
      <c r="WJC65" s="31"/>
      <c r="WJD65" s="31"/>
      <c r="WJE65" s="31"/>
      <c r="WJF65" s="31"/>
      <c r="WJG65" s="31"/>
      <c r="WJH65" s="31"/>
      <c r="WJI65" s="31"/>
      <c r="WJJ65" s="31"/>
      <c r="WJK65" s="31"/>
      <c r="WJL65" s="31"/>
      <c r="WJM65" s="31"/>
      <c r="WJN65" s="31"/>
      <c r="WJO65" s="31"/>
      <c r="WJP65" s="31"/>
      <c r="WJQ65" s="31"/>
      <c r="WJR65" s="31"/>
      <c r="WJS65" s="31"/>
      <c r="WJT65" s="31"/>
      <c r="WJU65" s="31"/>
      <c r="WJV65" s="31"/>
      <c r="WJW65" s="31"/>
      <c r="WJX65" s="31"/>
      <c r="WJY65" s="31"/>
      <c r="WJZ65" s="31"/>
      <c r="WKA65" s="31"/>
      <c r="WKB65" s="31"/>
      <c r="WKC65" s="31"/>
      <c r="WKD65" s="31"/>
      <c r="WKE65" s="31"/>
      <c r="WKF65" s="31"/>
      <c r="WKG65" s="31"/>
      <c r="WKH65" s="31"/>
      <c r="WKI65" s="31"/>
      <c r="WKJ65" s="31"/>
      <c r="WKK65" s="31"/>
      <c r="WKL65" s="31"/>
      <c r="WKM65" s="31"/>
      <c r="WKN65" s="31"/>
      <c r="WKO65" s="31"/>
      <c r="WKP65" s="31"/>
      <c r="WKQ65" s="31"/>
      <c r="WKR65" s="31"/>
      <c r="WKS65" s="31"/>
      <c r="WKT65" s="31"/>
      <c r="WKU65" s="31"/>
      <c r="WKV65" s="31"/>
      <c r="WKW65" s="31"/>
      <c r="WKX65" s="31"/>
      <c r="WKY65" s="31"/>
      <c r="WKZ65" s="31"/>
      <c r="WLA65" s="31"/>
      <c r="WLB65" s="31"/>
      <c r="WLC65" s="31"/>
      <c r="WLD65" s="31"/>
      <c r="WLE65" s="31"/>
      <c r="WLF65" s="31"/>
      <c r="WLG65" s="31"/>
      <c r="WLH65" s="31"/>
      <c r="WLI65" s="31"/>
      <c r="WLJ65" s="31"/>
      <c r="WLK65" s="31"/>
      <c r="WLL65" s="31"/>
      <c r="WLM65" s="31"/>
      <c r="WLN65" s="31"/>
      <c r="WLO65" s="31"/>
      <c r="WLP65" s="31"/>
      <c r="WLQ65" s="31"/>
      <c r="WLR65" s="31"/>
      <c r="WLS65" s="31"/>
      <c r="WLT65" s="31"/>
      <c r="WLU65" s="31"/>
      <c r="WLV65" s="31"/>
      <c r="WLW65" s="31"/>
      <c r="WLX65" s="31"/>
      <c r="WLY65" s="31"/>
      <c r="WLZ65" s="31"/>
      <c r="WMA65" s="31"/>
      <c r="WMB65" s="31"/>
      <c r="WMC65" s="31"/>
      <c r="WMD65" s="31"/>
      <c r="WME65" s="31"/>
      <c r="WMF65" s="31"/>
      <c r="WMG65" s="31"/>
      <c r="WMH65" s="31"/>
      <c r="WMI65" s="31"/>
      <c r="WMJ65" s="31"/>
      <c r="WMK65" s="31"/>
      <c r="WML65" s="31"/>
      <c r="WMM65" s="31"/>
      <c r="WMN65" s="31"/>
      <c r="WMO65" s="31"/>
      <c r="WMP65" s="31"/>
      <c r="WMQ65" s="31"/>
      <c r="WMR65" s="31"/>
      <c r="WMS65" s="31"/>
      <c r="WMT65" s="31"/>
      <c r="WMU65" s="31"/>
      <c r="WMV65" s="31"/>
      <c r="WMW65" s="31"/>
      <c r="WMX65" s="31"/>
      <c r="WMY65" s="31"/>
      <c r="WMZ65" s="31"/>
      <c r="WNA65" s="31"/>
      <c r="WNB65" s="31"/>
      <c r="WNC65" s="31"/>
      <c r="WND65" s="31"/>
      <c r="WNE65" s="31"/>
      <c r="WNF65" s="31"/>
      <c r="WNG65" s="31"/>
      <c r="WNH65" s="31"/>
      <c r="WNI65" s="31"/>
      <c r="WNJ65" s="31"/>
      <c r="WNK65" s="31"/>
      <c r="WNL65" s="31"/>
      <c r="WNM65" s="31"/>
      <c r="WNN65" s="31"/>
      <c r="WNO65" s="31"/>
      <c r="WNP65" s="31"/>
      <c r="WNQ65" s="31"/>
      <c r="WNR65" s="31"/>
      <c r="WNS65" s="31"/>
      <c r="WNT65" s="31"/>
      <c r="WNU65" s="31"/>
      <c r="WNV65" s="31"/>
      <c r="WNW65" s="31"/>
      <c r="WNX65" s="31"/>
      <c r="WNY65" s="31"/>
      <c r="WNZ65" s="31"/>
      <c r="WOA65" s="31"/>
      <c r="WOB65" s="31"/>
      <c r="WOC65" s="31"/>
      <c r="WOD65" s="31"/>
      <c r="WOE65" s="31"/>
      <c r="WOF65" s="31"/>
      <c r="WOG65" s="31"/>
      <c r="WOH65" s="31"/>
      <c r="WOI65" s="31"/>
      <c r="WOJ65" s="31"/>
      <c r="WOK65" s="31"/>
      <c r="WOL65" s="31"/>
      <c r="WOM65" s="31"/>
      <c r="WON65" s="31"/>
      <c r="WOO65" s="31"/>
      <c r="WOP65" s="31"/>
      <c r="WOQ65" s="31"/>
      <c r="WOR65" s="31"/>
      <c r="WOS65" s="31"/>
      <c r="WOT65" s="31"/>
      <c r="WOU65" s="31"/>
      <c r="WOV65" s="31"/>
      <c r="WOW65" s="31"/>
      <c r="WOX65" s="31"/>
      <c r="WOY65" s="31"/>
      <c r="WOZ65" s="31"/>
      <c r="WPA65" s="31"/>
      <c r="WPB65" s="31"/>
      <c r="WPC65" s="31"/>
      <c r="WPD65" s="31"/>
      <c r="WPE65" s="31"/>
      <c r="WPF65" s="31"/>
      <c r="WPG65" s="31"/>
      <c r="WPH65" s="31"/>
      <c r="WPI65" s="31"/>
      <c r="WPJ65" s="31"/>
      <c r="WPK65" s="31"/>
      <c r="WPL65" s="31"/>
      <c r="WPM65" s="31"/>
      <c r="WPN65" s="31"/>
      <c r="WPO65" s="31"/>
      <c r="WPP65" s="31"/>
      <c r="WPQ65" s="31"/>
      <c r="WPR65" s="31"/>
      <c r="WPS65" s="31"/>
      <c r="WPT65" s="31"/>
      <c r="WPU65" s="31"/>
      <c r="WPV65" s="31"/>
      <c r="WPW65" s="31"/>
      <c r="WPX65" s="31"/>
      <c r="WPY65" s="31"/>
      <c r="WPZ65" s="31"/>
      <c r="WQA65" s="31"/>
      <c r="WQB65" s="31"/>
      <c r="WQC65" s="31"/>
      <c r="WQD65" s="31"/>
      <c r="WQE65" s="31"/>
      <c r="WQF65" s="31"/>
      <c r="WQG65" s="31"/>
      <c r="WQH65" s="31"/>
      <c r="WQI65" s="31"/>
      <c r="WQJ65" s="31"/>
      <c r="WQK65" s="31"/>
      <c r="WQL65" s="31"/>
      <c r="WQM65" s="31"/>
      <c r="WQN65" s="31"/>
      <c r="WQO65" s="31"/>
      <c r="WQP65" s="31"/>
      <c r="WQQ65" s="31"/>
      <c r="WQR65" s="31"/>
      <c r="WQS65" s="31"/>
      <c r="WQT65" s="31"/>
      <c r="WQU65" s="31"/>
      <c r="WQV65" s="31"/>
      <c r="WQW65" s="31"/>
      <c r="WQX65" s="31"/>
      <c r="WQY65" s="31"/>
      <c r="WQZ65" s="31"/>
      <c r="WRA65" s="31"/>
      <c r="WRB65" s="31"/>
      <c r="WRC65" s="31"/>
      <c r="WRD65" s="31"/>
      <c r="WRE65" s="31"/>
      <c r="WRF65" s="31"/>
      <c r="WRG65" s="31"/>
      <c r="WRH65" s="31"/>
      <c r="WRI65" s="31"/>
      <c r="WRJ65" s="31"/>
      <c r="WRK65" s="31"/>
      <c r="WRL65" s="31"/>
      <c r="WRM65" s="31"/>
      <c r="WRN65" s="31"/>
      <c r="WRO65" s="31"/>
      <c r="WRP65" s="31"/>
      <c r="WRQ65" s="31"/>
      <c r="WRR65" s="31"/>
      <c r="WRS65" s="31"/>
      <c r="WRT65" s="31"/>
      <c r="WRU65" s="31"/>
      <c r="WRV65" s="31"/>
      <c r="WRW65" s="31"/>
      <c r="WRX65" s="31"/>
      <c r="WRY65" s="31"/>
      <c r="WRZ65" s="31"/>
      <c r="WSA65" s="31"/>
      <c r="WSB65" s="31"/>
      <c r="WSC65" s="31"/>
      <c r="WSD65" s="31"/>
      <c r="WSE65" s="31"/>
      <c r="WSF65" s="31"/>
      <c r="WSG65" s="31"/>
      <c r="WSH65" s="31"/>
      <c r="WSI65" s="31"/>
      <c r="WSJ65" s="31"/>
      <c r="WSK65" s="31"/>
      <c r="WSL65" s="31"/>
      <c r="WSM65" s="31"/>
      <c r="WSN65" s="31"/>
      <c r="WSO65" s="31"/>
      <c r="WSP65" s="31"/>
      <c r="WSQ65" s="31"/>
      <c r="WSR65" s="31"/>
      <c r="WSS65" s="31"/>
      <c r="WST65" s="31"/>
      <c r="WSU65" s="31"/>
      <c r="WSV65" s="31"/>
      <c r="WSW65" s="31"/>
      <c r="WSX65" s="31"/>
      <c r="WSY65" s="31"/>
      <c r="WSZ65" s="31"/>
      <c r="WTA65" s="31"/>
      <c r="WTB65" s="31"/>
      <c r="WTC65" s="31"/>
      <c r="WTD65" s="31"/>
      <c r="WTE65" s="31"/>
      <c r="WTF65" s="31"/>
      <c r="WTG65" s="31"/>
      <c r="WTH65" s="31"/>
      <c r="WTI65" s="31"/>
      <c r="WTJ65" s="31"/>
      <c r="WTK65" s="31"/>
      <c r="WTL65" s="31"/>
      <c r="WTM65" s="31"/>
      <c r="WTN65" s="31"/>
      <c r="WTO65" s="31"/>
      <c r="WTP65" s="31"/>
      <c r="WTQ65" s="31"/>
      <c r="WTR65" s="31"/>
      <c r="WTS65" s="31"/>
      <c r="WTT65" s="31"/>
      <c r="WTU65" s="31"/>
      <c r="WTV65" s="31"/>
      <c r="WTW65" s="31"/>
      <c r="WTX65" s="31"/>
      <c r="WTY65" s="31"/>
      <c r="WTZ65" s="31"/>
      <c r="WUA65" s="31"/>
      <c r="WUB65" s="31"/>
      <c r="WUC65" s="31"/>
      <c r="WUD65" s="31"/>
      <c r="WUE65" s="31"/>
      <c r="WUF65" s="31"/>
      <c r="WUG65" s="31"/>
      <c r="WUH65" s="31"/>
      <c r="WUI65" s="31"/>
      <c r="WUJ65" s="31"/>
      <c r="WUK65" s="31"/>
      <c r="WUL65" s="31"/>
      <c r="WUM65" s="31"/>
      <c r="WUN65" s="31"/>
      <c r="WUO65" s="31"/>
      <c r="WUP65" s="31"/>
      <c r="WUQ65" s="31"/>
      <c r="WUR65" s="31"/>
      <c r="WUS65" s="31"/>
      <c r="WUT65" s="31"/>
      <c r="WUU65" s="31"/>
      <c r="WUV65" s="31"/>
      <c r="WUW65" s="31"/>
      <c r="WUX65" s="31"/>
      <c r="WUY65" s="31"/>
      <c r="WUZ65" s="31"/>
      <c r="WVA65" s="31"/>
      <c r="WVB65" s="31"/>
      <c r="WVC65" s="31"/>
      <c r="WVD65" s="31"/>
      <c r="WVE65" s="31"/>
      <c r="WVF65" s="31"/>
      <c r="WVG65" s="31"/>
      <c r="WVH65" s="31"/>
      <c r="WVI65" s="31"/>
      <c r="WVJ65" s="31"/>
      <c r="WVK65" s="31"/>
      <c r="WVL65" s="31"/>
      <c r="WVM65" s="31"/>
      <c r="WVN65" s="31"/>
      <c r="WVO65" s="31"/>
      <c r="WVP65" s="31"/>
      <c r="WVQ65" s="31"/>
      <c r="WVR65" s="31"/>
      <c r="WVS65" s="31"/>
      <c r="WVT65" s="31"/>
      <c r="WVU65" s="31"/>
      <c r="WVV65" s="31"/>
      <c r="WVW65" s="31"/>
      <c r="WVX65" s="31"/>
      <c r="WVY65" s="31"/>
      <c r="WVZ65" s="31"/>
      <c r="WWA65" s="31"/>
      <c r="WWB65" s="31"/>
      <c r="WWC65" s="31"/>
      <c r="WWD65" s="31"/>
      <c r="WWE65" s="31"/>
      <c r="WWF65" s="31"/>
      <c r="WWG65" s="31"/>
      <c r="WWH65" s="31"/>
      <c r="WWI65" s="31"/>
      <c r="WWJ65" s="31"/>
      <c r="WWK65" s="31"/>
      <c r="WWL65" s="31"/>
      <c r="WWM65" s="31"/>
      <c r="WWN65" s="31"/>
      <c r="WWO65" s="31"/>
      <c r="WWP65" s="31"/>
      <c r="WWQ65" s="31"/>
      <c r="WWR65" s="31"/>
      <c r="WWS65" s="31"/>
      <c r="WWT65" s="31"/>
      <c r="WWU65" s="31"/>
      <c r="WWV65" s="31"/>
      <c r="WWW65" s="31"/>
      <c r="WWX65" s="31"/>
      <c r="WWY65" s="31"/>
      <c r="WWZ65" s="31"/>
      <c r="WXA65" s="31"/>
      <c r="WXB65" s="31"/>
      <c r="WXC65" s="31"/>
      <c r="WXD65" s="31"/>
      <c r="WXE65" s="31"/>
      <c r="WXF65" s="31"/>
      <c r="WXG65" s="31"/>
      <c r="WXH65" s="31"/>
      <c r="WXI65" s="31"/>
      <c r="WXJ65" s="31"/>
      <c r="WXK65" s="31"/>
      <c r="WXL65" s="31"/>
      <c r="WXM65" s="31"/>
      <c r="WXN65" s="31"/>
      <c r="WXO65" s="31"/>
      <c r="WXP65" s="31"/>
      <c r="WXQ65" s="31"/>
      <c r="WXR65" s="31"/>
      <c r="WXS65" s="31"/>
      <c r="WXT65" s="31"/>
      <c r="WXU65" s="31"/>
      <c r="WXV65" s="31"/>
      <c r="WXW65" s="31"/>
      <c r="WXX65" s="31"/>
      <c r="WXY65" s="31"/>
      <c r="WXZ65" s="31"/>
      <c r="WYA65" s="31"/>
      <c r="WYB65" s="31"/>
      <c r="WYC65" s="31"/>
      <c r="WYD65" s="31"/>
      <c r="WYE65" s="31"/>
      <c r="WYF65" s="31"/>
      <c r="WYG65" s="31"/>
      <c r="WYH65" s="31"/>
      <c r="WYI65" s="31"/>
      <c r="WYJ65" s="31"/>
      <c r="WYK65" s="31"/>
      <c r="WYL65" s="31"/>
      <c r="WYM65" s="31"/>
      <c r="WYN65" s="31"/>
      <c r="WYO65" s="31"/>
      <c r="WYP65" s="31"/>
      <c r="WYQ65" s="31"/>
      <c r="WYR65" s="31"/>
      <c r="WYS65" s="31"/>
      <c r="WYT65" s="31"/>
      <c r="WYU65" s="31"/>
      <c r="WYV65" s="31"/>
      <c r="WYW65" s="31"/>
      <c r="WYX65" s="31"/>
      <c r="WYY65" s="31"/>
      <c r="WYZ65" s="31"/>
      <c r="WZA65" s="31"/>
      <c r="WZB65" s="31"/>
      <c r="WZC65" s="31"/>
      <c r="WZD65" s="31"/>
      <c r="WZE65" s="31"/>
      <c r="WZF65" s="31"/>
      <c r="WZG65" s="31"/>
      <c r="WZH65" s="31"/>
      <c r="WZI65" s="31"/>
      <c r="WZJ65" s="31"/>
      <c r="WZK65" s="31"/>
      <c r="WZL65" s="31"/>
      <c r="WZM65" s="31"/>
      <c r="WZN65" s="31"/>
      <c r="WZO65" s="31"/>
      <c r="WZP65" s="31"/>
      <c r="WZQ65" s="31"/>
      <c r="WZR65" s="31"/>
      <c r="WZS65" s="31"/>
      <c r="WZT65" s="31"/>
      <c r="WZU65" s="31"/>
      <c r="WZV65" s="31"/>
      <c r="WZW65" s="31"/>
      <c r="WZX65" s="31"/>
      <c r="WZY65" s="31"/>
      <c r="WZZ65" s="31"/>
      <c r="XAA65" s="31"/>
      <c r="XAB65" s="31"/>
      <c r="XAC65" s="31"/>
      <c r="XAD65" s="31"/>
      <c r="XAE65" s="31"/>
      <c r="XAF65" s="31"/>
      <c r="XAG65" s="31"/>
      <c r="XAH65" s="31"/>
      <c r="XAI65" s="31"/>
      <c r="XAJ65" s="31"/>
      <c r="XAK65" s="31"/>
      <c r="XAL65" s="31"/>
      <c r="XAM65" s="31"/>
      <c r="XAN65" s="31"/>
      <c r="XAO65" s="31"/>
      <c r="XAP65" s="31"/>
      <c r="XAQ65" s="31"/>
      <c r="XAR65" s="31"/>
      <c r="XAS65" s="31"/>
      <c r="XAT65" s="31"/>
      <c r="XAU65" s="31"/>
      <c r="XAV65" s="31"/>
      <c r="XAW65" s="31"/>
      <c r="XAX65" s="31"/>
      <c r="XAY65" s="31"/>
      <c r="XAZ65" s="31"/>
      <c r="XBA65" s="31"/>
      <c r="XBB65" s="31"/>
      <c r="XBC65" s="31"/>
      <c r="XBD65" s="31"/>
      <c r="XBE65" s="31"/>
      <c r="XBF65" s="31"/>
      <c r="XBG65" s="31"/>
      <c r="XBH65" s="31"/>
      <c r="XBI65" s="31"/>
      <c r="XBJ65" s="31"/>
      <c r="XBK65" s="31"/>
      <c r="XBL65" s="31"/>
      <c r="XBM65" s="31"/>
      <c r="XBN65" s="31"/>
      <c r="XBO65" s="31"/>
      <c r="XBP65" s="31"/>
      <c r="XBQ65" s="31"/>
      <c r="XBR65" s="31"/>
      <c r="XBS65" s="31"/>
      <c r="XBT65" s="31"/>
      <c r="XBU65" s="31"/>
      <c r="XBV65" s="31"/>
      <c r="XBW65" s="31"/>
      <c r="XBX65" s="31"/>
      <c r="XBY65" s="31"/>
      <c r="XBZ65" s="31"/>
      <c r="XCA65" s="31"/>
      <c r="XCB65" s="31"/>
      <c r="XCC65" s="31"/>
      <c r="XCD65" s="31"/>
      <c r="XCE65" s="31"/>
      <c r="XCF65" s="31"/>
      <c r="XCG65" s="31"/>
      <c r="XCH65" s="31"/>
      <c r="XCI65" s="31"/>
      <c r="XCJ65" s="31"/>
      <c r="XCK65" s="31"/>
      <c r="XCL65" s="31"/>
      <c r="XCM65" s="31"/>
      <c r="XCN65" s="31"/>
      <c r="XCO65" s="31"/>
      <c r="XCP65" s="31"/>
      <c r="XCQ65" s="31"/>
      <c r="XCR65" s="31"/>
      <c r="XCS65" s="31"/>
      <c r="XCT65" s="31"/>
      <c r="XCU65" s="31"/>
      <c r="XCV65" s="31"/>
      <c r="XCW65" s="31"/>
      <c r="XCX65" s="31"/>
      <c r="XCY65" s="31"/>
      <c r="XCZ65" s="31"/>
      <c r="XDA65" s="31"/>
      <c r="XDB65" s="31"/>
      <c r="XDC65" s="31"/>
      <c r="XDD65" s="31"/>
      <c r="XDE65" s="31"/>
      <c r="XDF65" s="31"/>
      <c r="XDG65" s="31"/>
      <c r="XDH65" s="31"/>
      <c r="XDI65" s="31"/>
      <c r="XDJ65" s="31"/>
      <c r="XDK65" s="31"/>
      <c r="XDL65" s="31"/>
      <c r="XDM65" s="31"/>
      <c r="XDN65" s="31"/>
      <c r="XDO65" s="31"/>
      <c r="XDP65" s="31"/>
      <c r="XDQ65" s="31"/>
      <c r="XDR65" s="31"/>
      <c r="XDS65" s="31"/>
      <c r="XDT65" s="31"/>
      <c r="XDU65" s="31"/>
      <c r="XDV65" s="31"/>
      <c r="XDW65" s="31"/>
      <c r="XDX65" s="31"/>
      <c r="XDY65" s="31"/>
      <c r="XDZ65" s="31"/>
      <c r="XEA65" s="31"/>
      <c r="XEB65" s="31"/>
      <c r="XEC65" s="31"/>
      <c r="XED65" s="31"/>
      <c r="XEE65" s="31"/>
      <c r="XEF65" s="31"/>
      <c r="XEG65" s="31"/>
      <c r="XEH65" s="31"/>
      <c r="XEI65" s="31"/>
      <c r="XEJ65" s="31"/>
      <c r="XEK65" s="31"/>
      <c r="XEL65" s="31"/>
      <c r="XEM65" s="31"/>
      <c r="XEN65" s="31"/>
      <c r="XEO65" s="31"/>
      <c r="XEP65" s="31"/>
      <c r="XEQ65" s="31"/>
      <c r="XER65" s="31"/>
      <c r="XES65" s="31"/>
      <c r="XET65" s="31"/>
      <c r="XEU65" s="31"/>
      <c r="XEV65" s="31"/>
      <c r="XEW65" s="31"/>
      <c r="XEX65" s="31"/>
      <c r="XEY65" s="31"/>
      <c r="XEZ65" s="31"/>
      <c r="XFA65" s="31"/>
      <c r="XFB65" s="31"/>
      <c r="XFC65" s="31"/>
    </row>
    <row r="66" spans="1:16383" ht="17.25">
      <c r="A66" s="9" t="s">
        <v>105</v>
      </c>
      <c r="B66" s="27">
        <v>947620900.73000002</v>
      </c>
      <c r="C66" s="31">
        <v>3375800.05</v>
      </c>
      <c r="D66" s="31">
        <v>5121932.6100000003</v>
      </c>
      <c r="E66" s="31">
        <v>7568533.4199999999</v>
      </c>
      <c r="F66" s="31">
        <v>10725848.800000001</v>
      </c>
      <c r="G66" s="31">
        <v>13981444.529999999</v>
      </c>
      <c r="H66" s="31">
        <v>17033412.390000001</v>
      </c>
      <c r="I66" s="31">
        <v>20144395.91</v>
      </c>
      <c r="J66" s="31">
        <v>23380950.780000001</v>
      </c>
      <c r="K66" s="31">
        <v>26048437.170000002</v>
      </c>
      <c r="L66" s="31">
        <v>28870174.300000001</v>
      </c>
      <c r="M66" s="31">
        <v>31539408.530000001</v>
      </c>
      <c r="N66" s="31">
        <v>33904140.060000002</v>
      </c>
      <c r="O66" s="31">
        <v>36489383.009999998</v>
      </c>
      <c r="P66" s="31">
        <v>38730618.630000003</v>
      </c>
      <c r="Q66" s="31">
        <v>41353360.840000004</v>
      </c>
      <c r="R66" s="31">
        <v>43406492.740000002</v>
      </c>
      <c r="S66" s="31">
        <v>44981741.310000002</v>
      </c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27"/>
      <c r="AG66" s="27"/>
      <c r="AH66" s="27"/>
      <c r="AI66" s="27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  <c r="CK66" s="31"/>
      <c r="CL66" s="31"/>
      <c r="CM66" s="31"/>
      <c r="CN66" s="31"/>
      <c r="CO66" s="31"/>
      <c r="CP66" s="31"/>
      <c r="CQ66" s="31"/>
      <c r="CR66" s="31"/>
      <c r="CS66" s="31"/>
      <c r="CT66" s="31"/>
      <c r="CU66" s="31"/>
      <c r="CV66" s="31"/>
      <c r="CW66" s="31"/>
      <c r="CX66" s="31"/>
      <c r="CY66" s="31"/>
      <c r="CZ66" s="31"/>
      <c r="DA66" s="31"/>
      <c r="DB66" s="31"/>
      <c r="DC66" s="31"/>
      <c r="DD66" s="31"/>
      <c r="DE66" s="31"/>
      <c r="DF66" s="31"/>
      <c r="DG66" s="31"/>
      <c r="DH66" s="31"/>
      <c r="DI66" s="31"/>
      <c r="DJ66" s="31"/>
      <c r="DK66" s="31"/>
      <c r="DL66" s="31"/>
      <c r="DM66" s="31"/>
      <c r="DN66" s="31"/>
      <c r="DO66" s="31"/>
      <c r="DP66" s="31"/>
      <c r="DQ66" s="31"/>
      <c r="DR66" s="31"/>
      <c r="DS66" s="31"/>
      <c r="DT66" s="31"/>
      <c r="DU66" s="31"/>
      <c r="DV66" s="31"/>
      <c r="DW66" s="31"/>
      <c r="DX66" s="31"/>
      <c r="DY66" s="31"/>
      <c r="DZ66" s="31"/>
      <c r="EA66" s="31"/>
      <c r="EB66" s="31"/>
      <c r="EC66" s="31"/>
      <c r="ED66" s="31"/>
      <c r="EE66" s="31"/>
      <c r="EF66" s="31"/>
      <c r="EG66" s="31"/>
      <c r="EH66" s="31"/>
      <c r="EI66" s="31"/>
      <c r="EJ66" s="31"/>
      <c r="EK66" s="31"/>
      <c r="EL66" s="31"/>
      <c r="EM66" s="31"/>
      <c r="EN66" s="31"/>
      <c r="EO66" s="31"/>
      <c r="EP66" s="31"/>
      <c r="EQ66" s="31"/>
      <c r="ER66" s="31"/>
      <c r="ES66" s="31"/>
      <c r="ET66" s="31"/>
      <c r="EU66" s="31"/>
      <c r="EV66" s="31"/>
      <c r="EW66" s="31"/>
      <c r="EX66" s="31"/>
      <c r="EY66" s="31"/>
      <c r="EZ66" s="31"/>
      <c r="FA66" s="31"/>
      <c r="FB66" s="31"/>
      <c r="FC66" s="31"/>
      <c r="FD66" s="31"/>
      <c r="FE66" s="31"/>
      <c r="FF66" s="31"/>
      <c r="FG66" s="31"/>
      <c r="FH66" s="31"/>
      <c r="FI66" s="31"/>
      <c r="FJ66" s="31"/>
      <c r="FK66" s="31"/>
      <c r="FL66" s="31"/>
      <c r="FM66" s="31"/>
      <c r="FN66" s="31"/>
      <c r="FO66" s="31"/>
      <c r="FP66" s="31"/>
      <c r="FQ66" s="31"/>
      <c r="FR66" s="31"/>
      <c r="FS66" s="31"/>
      <c r="FT66" s="31"/>
      <c r="FU66" s="31"/>
      <c r="FV66" s="31"/>
      <c r="FW66" s="31"/>
      <c r="FX66" s="31"/>
      <c r="FY66" s="31"/>
      <c r="FZ66" s="31"/>
      <c r="GA66" s="31"/>
      <c r="GB66" s="31"/>
      <c r="GC66" s="31"/>
      <c r="GD66" s="31"/>
      <c r="GE66" s="31"/>
      <c r="GF66" s="31"/>
      <c r="GG66" s="31"/>
      <c r="GH66" s="31"/>
      <c r="GI66" s="31"/>
      <c r="GJ66" s="31"/>
      <c r="GK66" s="31"/>
      <c r="GL66" s="31"/>
      <c r="GM66" s="31"/>
      <c r="GN66" s="31"/>
      <c r="GO66" s="31"/>
      <c r="GP66" s="31"/>
      <c r="GQ66" s="31"/>
      <c r="GR66" s="31"/>
      <c r="GS66" s="31"/>
      <c r="GT66" s="31"/>
      <c r="GU66" s="31"/>
      <c r="GV66" s="31"/>
      <c r="GW66" s="31"/>
      <c r="GX66" s="31"/>
      <c r="GY66" s="31"/>
      <c r="GZ66" s="31"/>
      <c r="HA66" s="31"/>
      <c r="HB66" s="31"/>
      <c r="HC66" s="31"/>
      <c r="HD66" s="31"/>
      <c r="HE66" s="31"/>
      <c r="HF66" s="31"/>
      <c r="HG66" s="31"/>
      <c r="HH66" s="31"/>
      <c r="HI66" s="31"/>
      <c r="HJ66" s="31"/>
      <c r="HK66" s="31"/>
      <c r="HL66" s="31"/>
      <c r="HM66" s="31"/>
      <c r="HN66" s="31"/>
      <c r="HO66" s="31"/>
      <c r="HP66" s="31"/>
      <c r="HQ66" s="31"/>
      <c r="HR66" s="31"/>
      <c r="HS66" s="31"/>
      <c r="HT66" s="31"/>
      <c r="HU66" s="31"/>
      <c r="HV66" s="31"/>
      <c r="HW66" s="31"/>
      <c r="HX66" s="31"/>
      <c r="HY66" s="31"/>
      <c r="HZ66" s="31"/>
      <c r="IA66" s="31"/>
      <c r="IB66" s="31"/>
      <c r="IC66" s="31"/>
      <c r="ID66" s="31"/>
      <c r="IE66" s="31"/>
      <c r="IF66" s="31"/>
      <c r="IG66" s="31"/>
      <c r="IH66" s="31"/>
      <c r="II66" s="31"/>
      <c r="IJ66" s="31"/>
      <c r="IK66" s="31"/>
      <c r="IL66" s="31"/>
      <c r="IM66" s="31"/>
      <c r="IN66" s="31"/>
      <c r="IO66" s="31"/>
      <c r="IP66" s="31"/>
      <c r="IQ66" s="31"/>
      <c r="IR66" s="31"/>
      <c r="IS66" s="31"/>
      <c r="IT66" s="31"/>
      <c r="IU66" s="31"/>
      <c r="IV66" s="31"/>
      <c r="IW66" s="31"/>
      <c r="IX66" s="31"/>
      <c r="IY66" s="31"/>
      <c r="IZ66" s="31"/>
      <c r="JA66" s="31"/>
      <c r="JB66" s="31"/>
      <c r="JC66" s="31"/>
      <c r="JD66" s="31"/>
      <c r="JE66" s="31"/>
      <c r="JF66" s="31"/>
      <c r="JG66" s="31"/>
      <c r="JH66" s="31"/>
      <c r="JI66" s="31"/>
      <c r="JJ66" s="31"/>
      <c r="JK66" s="31"/>
      <c r="JL66" s="31"/>
      <c r="JM66" s="31"/>
      <c r="JN66" s="31"/>
      <c r="JO66" s="31"/>
      <c r="JP66" s="31"/>
      <c r="JQ66" s="31"/>
      <c r="JR66" s="31"/>
      <c r="JS66" s="31"/>
      <c r="JT66" s="31"/>
      <c r="JU66" s="31"/>
      <c r="JV66" s="31"/>
      <c r="JW66" s="31"/>
      <c r="JX66" s="31"/>
      <c r="JY66" s="31"/>
      <c r="JZ66" s="31"/>
      <c r="KA66" s="31"/>
      <c r="KB66" s="31"/>
      <c r="KC66" s="31"/>
      <c r="KD66" s="31"/>
      <c r="KE66" s="31"/>
      <c r="KF66" s="31"/>
      <c r="KG66" s="31"/>
      <c r="KH66" s="31"/>
      <c r="KI66" s="31"/>
      <c r="KJ66" s="31"/>
      <c r="KK66" s="31"/>
      <c r="KL66" s="31"/>
      <c r="KM66" s="31"/>
      <c r="KN66" s="31"/>
      <c r="KO66" s="31"/>
      <c r="KP66" s="31"/>
      <c r="KQ66" s="31"/>
      <c r="KR66" s="31"/>
      <c r="KS66" s="31"/>
      <c r="KT66" s="31"/>
      <c r="KU66" s="31"/>
      <c r="KV66" s="31"/>
      <c r="KW66" s="31"/>
      <c r="KX66" s="31"/>
      <c r="KY66" s="31"/>
      <c r="KZ66" s="31"/>
      <c r="LA66" s="31"/>
      <c r="LB66" s="31"/>
      <c r="LC66" s="31"/>
      <c r="LD66" s="31"/>
      <c r="LE66" s="31"/>
      <c r="LF66" s="31"/>
      <c r="LG66" s="31"/>
      <c r="LH66" s="31"/>
      <c r="LI66" s="31"/>
      <c r="LJ66" s="31"/>
      <c r="LK66" s="31"/>
      <c r="LL66" s="31"/>
      <c r="LM66" s="31"/>
      <c r="LN66" s="31"/>
      <c r="LO66" s="31"/>
      <c r="LP66" s="31"/>
      <c r="LQ66" s="31"/>
      <c r="LR66" s="31"/>
      <c r="LS66" s="31"/>
      <c r="LT66" s="31"/>
      <c r="LU66" s="31"/>
      <c r="LV66" s="31"/>
      <c r="LW66" s="31"/>
      <c r="LX66" s="31"/>
      <c r="LY66" s="31"/>
      <c r="LZ66" s="31"/>
      <c r="MA66" s="31"/>
      <c r="MB66" s="31"/>
      <c r="MC66" s="31"/>
      <c r="MD66" s="31"/>
      <c r="ME66" s="31"/>
      <c r="MF66" s="31"/>
      <c r="MG66" s="31"/>
      <c r="MH66" s="31"/>
      <c r="MI66" s="31"/>
      <c r="MJ66" s="31"/>
      <c r="MK66" s="31"/>
      <c r="ML66" s="31"/>
      <c r="MM66" s="31"/>
      <c r="MN66" s="31"/>
      <c r="MO66" s="31"/>
      <c r="MP66" s="31"/>
      <c r="MQ66" s="31"/>
      <c r="MR66" s="31"/>
      <c r="MS66" s="31"/>
      <c r="MT66" s="31"/>
      <c r="MU66" s="31"/>
      <c r="MV66" s="31"/>
      <c r="MW66" s="31"/>
      <c r="MX66" s="31"/>
      <c r="MY66" s="31"/>
      <c r="MZ66" s="31"/>
      <c r="NA66" s="31"/>
      <c r="NB66" s="31"/>
      <c r="NC66" s="31"/>
      <c r="ND66" s="31"/>
      <c r="NE66" s="31"/>
      <c r="NF66" s="31"/>
      <c r="NG66" s="31"/>
      <c r="NH66" s="31"/>
      <c r="NI66" s="31"/>
      <c r="NJ66" s="31"/>
      <c r="NK66" s="31"/>
      <c r="NL66" s="31"/>
      <c r="NM66" s="31"/>
      <c r="NN66" s="31"/>
      <c r="NO66" s="31"/>
      <c r="NP66" s="31"/>
      <c r="NQ66" s="31"/>
      <c r="NR66" s="31"/>
      <c r="NS66" s="31"/>
      <c r="NT66" s="31"/>
      <c r="NU66" s="31"/>
      <c r="NV66" s="31"/>
      <c r="NW66" s="31"/>
      <c r="NX66" s="31"/>
      <c r="NY66" s="31"/>
      <c r="NZ66" s="31"/>
      <c r="OA66" s="31"/>
      <c r="OB66" s="31"/>
      <c r="OC66" s="31"/>
      <c r="OD66" s="31"/>
      <c r="OE66" s="31"/>
      <c r="OF66" s="31"/>
      <c r="OG66" s="31"/>
      <c r="OH66" s="31"/>
      <c r="OI66" s="31"/>
      <c r="OJ66" s="31"/>
      <c r="OK66" s="31"/>
      <c r="OL66" s="31"/>
      <c r="OM66" s="31"/>
      <c r="ON66" s="31"/>
      <c r="OO66" s="31"/>
      <c r="OP66" s="31"/>
      <c r="OQ66" s="31"/>
      <c r="OR66" s="31"/>
      <c r="OS66" s="31"/>
      <c r="OT66" s="31"/>
      <c r="OU66" s="31"/>
      <c r="OV66" s="31"/>
      <c r="OW66" s="31"/>
      <c r="OX66" s="31"/>
      <c r="OY66" s="31"/>
      <c r="OZ66" s="31"/>
      <c r="PA66" s="31"/>
      <c r="PB66" s="31"/>
      <c r="PC66" s="31"/>
      <c r="PD66" s="31"/>
      <c r="PE66" s="31"/>
      <c r="PF66" s="31"/>
      <c r="PG66" s="31"/>
      <c r="PH66" s="31"/>
      <c r="PI66" s="31"/>
      <c r="PJ66" s="31"/>
      <c r="PK66" s="31"/>
      <c r="PL66" s="31"/>
      <c r="PM66" s="31"/>
      <c r="PN66" s="31"/>
      <c r="PO66" s="31"/>
      <c r="PP66" s="31"/>
      <c r="PQ66" s="31"/>
      <c r="PR66" s="31"/>
      <c r="PS66" s="31"/>
      <c r="PT66" s="31"/>
      <c r="PU66" s="31"/>
      <c r="PV66" s="31"/>
      <c r="PW66" s="31"/>
      <c r="PX66" s="31"/>
      <c r="PY66" s="31"/>
      <c r="PZ66" s="31"/>
      <c r="QA66" s="31"/>
      <c r="QB66" s="31"/>
      <c r="QC66" s="31"/>
      <c r="QD66" s="31"/>
      <c r="QE66" s="31"/>
      <c r="QF66" s="31"/>
      <c r="QG66" s="31"/>
      <c r="QH66" s="31"/>
      <c r="QI66" s="31"/>
      <c r="QJ66" s="31"/>
      <c r="QK66" s="31"/>
      <c r="QL66" s="31"/>
      <c r="QM66" s="31"/>
      <c r="QN66" s="31"/>
      <c r="QO66" s="31"/>
      <c r="QP66" s="31"/>
      <c r="QQ66" s="31"/>
      <c r="QR66" s="31"/>
      <c r="QS66" s="31"/>
      <c r="QT66" s="31"/>
      <c r="QU66" s="31"/>
      <c r="QV66" s="31"/>
      <c r="QW66" s="31"/>
      <c r="QX66" s="31"/>
      <c r="QY66" s="31"/>
      <c r="QZ66" s="31"/>
      <c r="RA66" s="31"/>
      <c r="RB66" s="31"/>
      <c r="RC66" s="31"/>
      <c r="RD66" s="31"/>
      <c r="RE66" s="31"/>
      <c r="RF66" s="31"/>
      <c r="RG66" s="31"/>
      <c r="RH66" s="31"/>
      <c r="RI66" s="31"/>
      <c r="RJ66" s="31"/>
      <c r="RK66" s="31"/>
      <c r="RL66" s="31"/>
      <c r="RM66" s="31"/>
      <c r="RN66" s="31"/>
      <c r="RO66" s="31"/>
      <c r="RP66" s="31"/>
      <c r="RQ66" s="31"/>
      <c r="RR66" s="31"/>
      <c r="RS66" s="31"/>
      <c r="RT66" s="31"/>
      <c r="RU66" s="31"/>
      <c r="RV66" s="31"/>
      <c r="RW66" s="31"/>
      <c r="RX66" s="31"/>
      <c r="RY66" s="31"/>
      <c r="RZ66" s="31"/>
      <c r="SA66" s="31"/>
      <c r="SB66" s="31"/>
      <c r="SC66" s="31"/>
      <c r="SD66" s="31"/>
      <c r="SE66" s="31"/>
      <c r="SF66" s="31"/>
      <c r="SG66" s="31"/>
      <c r="SH66" s="31"/>
      <c r="SI66" s="31"/>
      <c r="SJ66" s="31"/>
      <c r="SK66" s="31"/>
      <c r="SL66" s="31"/>
      <c r="SM66" s="31"/>
      <c r="SN66" s="31"/>
      <c r="SO66" s="31"/>
      <c r="SP66" s="31"/>
      <c r="SQ66" s="31"/>
      <c r="SR66" s="31"/>
      <c r="SS66" s="31"/>
      <c r="ST66" s="31"/>
      <c r="SU66" s="31"/>
      <c r="SV66" s="31"/>
      <c r="SW66" s="31"/>
      <c r="SX66" s="31"/>
      <c r="SY66" s="31"/>
      <c r="SZ66" s="31"/>
      <c r="TA66" s="31"/>
      <c r="TB66" s="31"/>
      <c r="TC66" s="31"/>
      <c r="TD66" s="31"/>
      <c r="TE66" s="31"/>
      <c r="TF66" s="31"/>
      <c r="TG66" s="31"/>
      <c r="TH66" s="31"/>
      <c r="TI66" s="31"/>
      <c r="TJ66" s="31"/>
      <c r="TK66" s="31"/>
      <c r="TL66" s="31"/>
      <c r="TM66" s="31"/>
      <c r="TN66" s="31"/>
      <c r="TO66" s="31"/>
      <c r="TP66" s="31"/>
      <c r="TQ66" s="31"/>
      <c r="TR66" s="31"/>
      <c r="TS66" s="31"/>
      <c r="TT66" s="31"/>
      <c r="TU66" s="31"/>
      <c r="TV66" s="31"/>
      <c r="TW66" s="31"/>
      <c r="TX66" s="31"/>
      <c r="TY66" s="31"/>
      <c r="TZ66" s="31"/>
      <c r="UA66" s="31"/>
      <c r="UB66" s="31"/>
      <c r="UC66" s="31"/>
      <c r="UD66" s="31"/>
      <c r="UE66" s="31"/>
      <c r="UF66" s="31"/>
      <c r="UG66" s="31"/>
      <c r="UH66" s="31"/>
      <c r="UI66" s="31"/>
      <c r="UJ66" s="31"/>
      <c r="UK66" s="31"/>
      <c r="UL66" s="31"/>
      <c r="UM66" s="31"/>
      <c r="UN66" s="31"/>
      <c r="UO66" s="31"/>
      <c r="UP66" s="31"/>
      <c r="UQ66" s="31"/>
      <c r="UR66" s="31"/>
      <c r="US66" s="31"/>
      <c r="UT66" s="31"/>
      <c r="UU66" s="31"/>
      <c r="UV66" s="31"/>
      <c r="UW66" s="31"/>
      <c r="UX66" s="31"/>
      <c r="UY66" s="31"/>
      <c r="UZ66" s="31"/>
      <c r="VA66" s="31"/>
      <c r="VB66" s="31"/>
      <c r="VC66" s="31"/>
      <c r="VD66" s="31"/>
      <c r="VE66" s="31"/>
      <c r="VF66" s="31"/>
      <c r="VG66" s="31"/>
      <c r="VH66" s="31"/>
      <c r="VI66" s="31"/>
      <c r="VJ66" s="31"/>
      <c r="VK66" s="31"/>
      <c r="VL66" s="31"/>
      <c r="VM66" s="31"/>
      <c r="VN66" s="31"/>
      <c r="VO66" s="31"/>
      <c r="VP66" s="31"/>
      <c r="VQ66" s="31"/>
      <c r="VR66" s="31"/>
      <c r="VS66" s="31"/>
      <c r="VT66" s="31"/>
      <c r="VU66" s="31"/>
      <c r="VV66" s="31"/>
      <c r="VW66" s="31"/>
      <c r="VX66" s="31"/>
      <c r="VY66" s="31"/>
      <c r="VZ66" s="31"/>
      <c r="WA66" s="31"/>
      <c r="WB66" s="31"/>
      <c r="WC66" s="31"/>
      <c r="WD66" s="31"/>
      <c r="WE66" s="31"/>
      <c r="WF66" s="31"/>
      <c r="WG66" s="31"/>
      <c r="WH66" s="31"/>
      <c r="WI66" s="31"/>
      <c r="WJ66" s="31"/>
      <c r="WK66" s="31"/>
      <c r="WL66" s="31"/>
      <c r="WM66" s="31"/>
      <c r="WN66" s="31"/>
      <c r="WO66" s="31"/>
      <c r="WP66" s="31"/>
      <c r="WQ66" s="31"/>
      <c r="WR66" s="31"/>
      <c r="WS66" s="31"/>
      <c r="WT66" s="31"/>
      <c r="WU66" s="31"/>
      <c r="WV66" s="31"/>
      <c r="WW66" s="31"/>
      <c r="WX66" s="31"/>
      <c r="WY66" s="31"/>
      <c r="WZ66" s="31"/>
      <c r="XA66" s="31"/>
      <c r="XB66" s="31"/>
      <c r="XC66" s="31"/>
      <c r="XD66" s="31"/>
      <c r="XE66" s="31"/>
      <c r="XF66" s="31"/>
      <c r="XG66" s="31"/>
      <c r="XH66" s="31"/>
      <c r="XI66" s="31"/>
      <c r="XJ66" s="31"/>
      <c r="XK66" s="31"/>
      <c r="XL66" s="31"/>
      <c r="XM66" s="31"/>
      <c r="XN66" s="31"/>
      <c r="XO66" s="31"/>
      <c r="XP66" s="31"/>
      <c r="XQ66" s="31"/>
      <c r="XR66" s="31"/>
      <c r="XS66" s="31"/>
      <c r="XT66" s="31"/>
      <c r="XU66" s="31"/>
      <c r="XV66" s="31"/>
      <c r="XW66" s="31"/>
      <c r="XX66" s="31"/>
      <c r="XY66" s="31"/>
      <c r="XZ66" s="31"/>
      <c r="YA66" s="31"/>
      <c r="YB66" s="31"/>
      <c r="YC66" s="31"/>
      <c r="YD66" s="31"/>
      <c r="YE66" s="31"/>
      <c r="YF66" s="31"/>
      <c r="YG66" s="31"/>
      <c r="YH66" s="31"/>
      <c r="YI66" s="31"/>
      <c r="YJ66" s="31"/>
      <c r="YK66" s="31"/>
      <c r="YL66" s="31"/>
      <c r="YM66" s="31"/>
      <c r="YN66" s="31"/>
      <c r="YO66" s="31"/>
      <c r="YP66" s="31"/>
      <c r="YQ66" s="31"/>
      <c r="YR66" s="31"/>
      <c r="YS66" s="31"/>
      <c r="YT66" s="31"/>
      <c r="YU66" s="31"/>
      <c r="YV66" s="31"/>
      <c r="YW66" s="31"/>
      <c r="YX66" s="31"/>
      <c r="YY66" s="31"/>
      <c r="YZ66" s="31"/>
      <c r="ZA66" s="31"/>
      <c r="ZB66" s="31"/>
      <c r="ZC66" s="31"/>
      <c r="ZD66" s="31"/>
      <c r="ZE66" s="31"/>
      <c r="ZF66" s="31"/>
      <c r="ZG66" s="31"/>
      <c r="ZH66" s="31"/>
      <c r="ZI66" s="31"/>
      <c r="ZJ66" s="31"/>
      <c r="ZK66" s="31"/>
      <c r="ZL66" s="31"/>
      <c r="ZM66" s="31"/>
      <c r="ZN66" s="31"/>
      <c r="ZO66" s="31"/>
      <c r="ZP66" s="31"/>
      <c r="ZQ66" s="31"/>
      <c r="ZR66" s="31"/>
      <c r="ZS66" s="31"/>
      <c r="ZT66" s="31"/>
      <c r="ZU66" s="31"/>
      <c r="ZV66" s="31"/>
      <c r="ZW66" s="31"/>
      <c r="ZX66" s="31"/>
      <c r="ZY66" s="31"/>
      <c r="ZZ66" s="31"/>
      <c r="AAA66" s="31"/>
      <c r="AAB66" s="31"/>
      <c r="AAC66" s="31"/>
      <c r="AAD66" s="31"/>
      <c r="AAE66" s="31"/>
      <c r="AAF66" s="31"/>
      <c r="AAG66" s="31"/>
      <c r="AAH66" s="31"/>
      <c r="AAI66" s="31"/>
      <c r="AAJ66" s="31"/>
      <c r="AAK66" s="31"/>
      <c r="AAL66" s="31"/>
      <c r="AAM66" s="31"/>
      <c r="AAN66" s="31"/>
      <c r="AAO66" s="31"/>
      <c r="AAP66" s="31"/>
      <c r="AAQ66" s="31"/>
      <c r="AAR66" s="31"/>
      <c r="AAS66" s="31"/>
      <c r="AAT66" s="31"/>
      <c r="AAU66" s="31"/>
      <c r="AAV66" s="31"/>
      <c r="AAW66" s="31"/>
      <c r="AAX66" s="31"/>
      <c r="AAY66" s="31"/>
      <c r="AAZ66" s="31"/>
      <c r="ABA66" s="31"/>
      <c r="ABB66" s="31"/>
      <c r="ABC66" s="31"/>
      <c r="ABD66" s="31"/>
      <c r="ABE66" s="31"/>
      <c r="ABF66" s="31"/>
      <c r="ABG66" s="31"/>
      <c r="ABH66" s="31"/>
      <c r="ABI66" s="31"/>
      <c r="ABJ66" s="31"/>
      <c r="ABK66" s="31"/>
      <c r="ABL66" s="31"/>
      <c r="ABM66" s="31"/>
      <c r="ABN66" s="31"/>
      <c r="ABO66" s="31"/>
      <c r="ABP66" s="31"/>
      <c r="ABQ66" s="31"/>
      <c r="ABR66" s="31"/>
      <c r="ABS66" s="31"/>
      <c r="ABT66" s="31"/>
      <c r="ABU66" s="31"/>
      <c r="ABV66" s="31"/>
      <c r="ABW66" s="31"/>
      <c r="ABX66" s="31"/>
      <c r="ABY66" s="31"/>
      <c r="ABZ66" s="31"/>
      <c r="ACA66" s="31"/>
      <c r="ACB66" s="31"/>
      <c r="ACC66" s="31"/>
      <c r="ACD66" s="31"/>
      <c r="ACE66" s="31"/>
      <c r="ACF66" s="31"/>
      <c r="ACG66" s="31"/>
      <c r="ACH66" s="31"/>
      <c r="ACI66" s="31"/>
      <c r="ACJ66" s="31"/>
      <c r="ACK66" s="31"/>
      <c r="ACL66" s="31"/>
      <c r="ACM66" s="31"/>
      <c r="ACN66" s="31"/>
      <c r="ACO66" s="31"/>
      <c r="ACP66" s="31"/>
      <c r="ACQ66" s="31"/>
      <c r="ACR66" s="31"/>
      <c r="ACS66" s="31"/>
      <c r="ACT66" s="31"/>
      <c r="ACU66" s="31"/>
      <c r="ACV66" s="31"/>
      <c r="ACW66" s="31"/>
      <c r="ACX66" s="31"/>
      <c r="ACY66" s="31"/>
      <c r="ACZ66" s="31"/>
      <c r="ADA66" s="31"/>
      <c r="ADB66" s="31"/>
      <c r="ADC66" s="31"/>
      <c r="ADD66" s="31"/>
      <c r="ADE66" s="31"/>
      <c r="ADF66" s="31"/>
      <c r="ADG66" s="31"/>
      <c r="ADH66" s="31"/>
      <c r="ADI66" s="31"/>
      <c r="ADJ66" s="31"/>
      <c r="ADK66" s="31"/>
      <c r="ADL66" s="31"/>
      <c r="ADM66" s="31"/>
      <c r="ADN66" s="31"/>
      <c r="ADO66" s="31"/>
      <c r="ADP66" s="31"/>
      <c r="ADQ66" s="31"/>
      <c r="ADR66" s="31"/>
      <c r="ADS66" s="31"/>
      <c r="ADT66" s="31"/>
      <c r="ADU66" s="31"/>
      <c r="ADV66" s="31"/>
      <c r="ADW66" s="31"/>
      <c r="ADX66" s="31"/>
      <c r="ADY66" s="31"/>
      <c r="ADZ66" s="31"/>
      <c r="AEA66" s="31"/>
      <c r="AEB66" s="31"/>
      <c r="AEC66" s="31"/>
      <c r="AED66" s="31"/>
      <c r="AEE66" s="31"/>
      <c r="AEF66" s="31"/>
      <c r="AEG66" s="31"/>
      <c r="AEH66" s="31"/>
      <c r="AEI66" s="31"/>
      <c r="AEJ66" s="31"/>
      <c r="AEK66" s="31"/>
      <c r="AEL66" s="31"/>
      <c r="AEM66" s="31"/>
      <c r="AEN66" s="31"/>
      <c r="AEO66" s="31"/>
      <c r="AEP66" s="31"/>
      <c r="AEQ66" s="31"/>
      <c r="AER66" s="31"/>
      <c r="AES66" s="31"/>
      <c r="AET66" s="31"/>
      <c r="AEU66" s="31"/>
      <c r="AEV66" s="31"/>
      <c r="AEW66" s="31"/>
      <c r="AEX66" s="31"/>
      <c r="AEY66" s="31"/>
      <c r="AEZ66" s="31"/>
      <c r="AFA66" s="31"/>
      <c r="AFB66" s="31"/>
      <c r="AFC66" s="31"/>
      <c r="AFD66" s="31"/>
      <c r="AFE66" s="31"/>
      <c r="AFF66" s="31"/>
      <c r="AFG66" s="31"/>
      <c r="AFH66" s="31"/>
      <c r="AFI66" s="31"/>
      <c r="AFJ66" s="31"/>
      <c r="AFK66" s="31"/>
      <c r="AFL66" s="31"/>
      <c r="AFM66" s="31"/>
      <c r="AFN66" s="31"/>
      <c r="AFO66" s="31"/>
      <c r="AFP66" s="31"/>
      <c r="AFQ66" s="31"/>
      <c r="AFR66" s="31"/>
      <c r="AFS66" s="31"/>
      <c r="AFT66" s="31"/>
      <c r="AFU66" s="31"/>
      <c r="AFV66" s="31"/>
      <c r="AFW66" s="31"/>
      <c r="AFX66" s="31"/>
      <c r="AFY66" s="31"/>
      <c r="AFZ66" s="31"/>
      <c r="AGA66" s="31"/>
      <c r="AGB66" s="31"/>
      <c r="AGC66" s="31"/>
      <c r="AGD66" s="31"/>
      <c r="AGE66" s="31"/>
      <c r="AGF66" s="31"/>
      <c r="AGG66" s="31"/>
      <c r="AGH66" s="31"/>
      <c r="AGI66" s="31"/>
      <c r="AGJ66" s="31"/>
      <c r="AGK66" s="31"/>
      <c r="AGL66" s="31"/>
      <c r="AGM66" s="31"/>
      <c r="AGN66" s="31"/>
      <c r="AGO66" s="31"/>
      <c r="AGP66" s="31"/>
      <c r="AGQ66" s="31"/>
      <c r="AGR66" s="31"/>
      <c r="AGS66" s="31"/>
      <c r="AGT66" s="31"/>
      <c r="AGU66" s="31"/>
      <c r="AGV66" s="31"/>
      <c r="AGW66" s="31"/>
      <c r="AGX66" s="31"/>
      <c r="AGY66" s="31"/>
      <c r="AGZ66" s="31"/>
      <c r="AHA66" s="31"/>
      <c r="AHB66" s="31"/>
      <c r="AHC66" s="31"/>
      <c r="AHD66" s="31"/>
      <c r="AHE66" s="31"/>
      <c r="AHF66" s="31"/>
      <c r="AHG66" s="31"/>
      <c r="AHH66" s="31"/>
      <c r="AHI66" s="31"/>
      <c r="AHJ66" s="31"/>
      <c r="AHK66" s="31"/>
      <c r="AHL66" s="31"/>
      <c r="AHM66" s="31"/>
      <c r="AHN66" s="31"/>
      <c r="AHO66" s="31"/>
      <c r="AHP66" s="31"/>
      <c r="AHQ66" s="31"/>
      <c r="AHR66" s="31"/>
      <c r="AHS66" s="31"/>
      <c r="AHT66" s="31"/>
      <c r="AHU66" s="31"/>
      <c r="AHV66" s="31"/>
      <c r="AHW66" s="31"/>
      <c r="AHX66" s="31"/>
      <c r="AHY66" s="31"/>
      <c r="AHZ66" s="31"/>
      <c r="AIA66" s="31"/>
      <c r="AIB66" s="31"/>
      <c r="AIC66" s="31"/>
      <c r="AID66" s="31"/>
      <c r="AIE66" s="31"/>
      <c r="AIF66" s="31"/>
      <c r="AIG66" s="31"/>
      <c r="AIH66" s="31"/>
      <c r="AII66" s="31"/>
      <c r="AIJ66" s="31"/>
      <c r="AIK66" s="31"/>
      <c r="AIL66" s="31"/>
      <c r="AIM66" s="31"/>
      <c r="AIN66" s="31"/>
      <c r="AIO66" s="31"/>
      <c r="AIP66" s="31"/>
      <c r="AIQ66" s="31"/>
      <c r="AIR66" s="31"/>
      <c r="AIS66" s="31"/>
      <c r="AIT66" s="31"/>
      <c r="AIU66" s="31"/>
      <c r="AIV66" s="31"/>
      <c r="AIW66" s="31"/>
      <c r="AIX66" s="31"/>
      <c r="AIY66" s="31"/>
      <c r="AIZ66" s="31"/>
      <c r="AJA66" s="31"/>
      <c r="AJB66" s="31"/>
      <c r="AJC66" s="31"/>
      <c r="AJD66" s="31"/>
      <c r="AJE66" s="31"/>
      <c r="AJF66" s="31"/>
      <c r="AJG66" s="31"/>
      <c r="AJH66" s="31"/>
      <c r="AJI66" s="31"/>
      <c r="AJJ66" s="31"/>
      <c r="AJK66" s="31"/>
      <c r="AJL66" s="31"/>
      <c r="AJM66" s="31"/>
      <c r="AJN66" s="31"/>
      <c r="AJO66" s="31"/>
      <c r="AJP66" s="31"/>
      <c r="AJQ66" s="31"/>
      <c r="AJR66" s="31"/>
      <c r="AJS66" s="31"/>
      <c r="AJT66" s="31"/>
      <c r="AJU66" s="31"/>
      <c r="AJV66" s="31"/>
      <c r="AJW66" s="31"/>
      <c r="AJX66" s="31"/>
      <c r="AJY66" s="31"/>
      <c r="AJZ66" s="31"/>
      <c r="AKA66" s="31"/>
      <c r="AKB66" s="31"/>
      <c r="AKC66" s="31"/>
      <c r="AKD66" s="31"/>
      <c r="AKE66" s="31"/>
      <c r="AKF66" s="31"/>
      <c r="AKG66" s="31"/>
      <c r="AKH66" s="31"/>
      <c r="AKI66" s="31"/>
      <c r="AKJ66" s="31"/>
      <c r="AKK66" s="31"/>
      <c r="AKL66" s="31"/>
      <c r="AKM66" s="31"/>
      <c r="AKN66" s="31"/>
      <c r="AKO66" s="31"/>
      <c r="AKP66" s="31"/>
      <c r="AKQ66" s="31"/>
      <c r="AKR66" s="31"/>
      <c r="AKS66" s="31"/>
      <c r="AKT66" s="31"/>
      <c r="AKU66" s="31"/>
      <c r="AKV66" s="31"/>
      <c r="AKW66" s="31"/>
      <c r="AKX66" s="31"/>
      <c r="AKY66" s="31"/>
      <c r="AKZ66" s="31"/>
      <c r="ALA66" s="31"/>
      <c r="ALB66" s="31"/>
      <c r="ALC66" s="31"/>
      <c r="ALD66" s="31"/>
      <c r="ALE66" s="31"/>
      <c r="ALF66" s="31"/>
      <c r="ALG66" s="31"/>
      <c r="ALH66" s="31"/>
      <c r="ALI66" s="31"/>
      <c r="ALJ66" s="31"/>
      <c r="ALK66" s="31"/>
      <c r="ALL66" s="31"/>
      <c r="ALM66" s="31"/>
      <c r="ALN66" s="31"/>
      <c r="ALO66" s="31"/>
      <c r="ALP66" s="31"/>
      <c r="ALQ66" s="31"/>
      <c r="ALR66" s="31"/>
      <c r="ALS66" s="31"/>
      <c r="ALT66" s="31"/>
      <c r="ALU66" s="31"/>
      <c r="ALV66" s="31"/>
      <c r="ALW66" s="31"/>
      <c r="ALX66" s="31"/>
      <c r="ALY66" s="31"/>
      <c r="ALZ66" s="31"/>
      <c r="AMA66" s="31"/>
      <c r="AMB66" s="31"/>
      <c r="AMC66" s="31"/>
      <c r="AMD66" s="31"/>
      <c r="AME66" s="31"/>
      <c r="AMF66" s="31"/>
      <c r="AMG66" s="31"/>
      <c r="AMH66" s="31"/>
      <c r="AMI66" s="31"/>
      <c r="AMJ66" s="31"/>
      <c r="AMK66" s="31"/>
      <c r="AML66" s="31"/>
      <c r="AMM66" s="31"/>
      <c r="AMN66" s="31"/>
      <c r="AMO66" s="31"/>
      <c r="AMP66" s="31"/>
      <c r="AMQ66" s="31"/>
      <c r="AMR66" s="31"/>
      <c r="AMS66" s="31"/>
      <c r="AMT66" s="31"/>
      <c r="AMU66" s="31"/>
      <c r="AMV66" s="31"/>
      <c r="AMW66" s="31"/>
      <c r="AMX66" s="31"/>
      <c r="AMY66" s="31"/>
      <c r="AMZ66" s="31"/>
      <c r="ANA66" s="31"/>
      <c r="ANB66" s="31"/>
      <c r="ANC66" s="31"/>
      <c r="AND66" s="31"/>
      <c r="ANE66" s="31"/>
      <c r="ANF66" s="31"/>
      <c r="ANG66" s="31"/>
      <c r="ANH66" s="31"/>
      <c r="ANI66" s="31"/>
      <c r="ANJ66" s="31"/>
      <c r="ANK66" s="31"/>
      <c r="ANL66" s="31"/>
      <c r="ANM66" s="31"/>
      <c r="ANN66" s="31"/>
      <c r="ANO66" s="31"/>
      <c r="ANP66" s="31"/>
      <c r="ANQ66" s="31"/>
      <c r="ANR66" s="31"/>
      <c r="ANS66" s="31"/>
      <c r="ANT66" s="31"/>
      <c r="ANU66" s="31"/>
      <c r="ANV66" s="31"/>
      <c r="ANW66" s="31"/>
      <c r="ANX66" s="31"/>
      <c r="ANY66" s="31"/>
      <c r="ANZ66" s="31"/>
      <c r="AOA66" s="31"/>
      <c r="AOB66" s="31"/>
      <c r="AOC66" s="31"/>
      <c r="AOD66" s="31"/>
      <c r="AOE66" s="31"/>
      <c r="AOF66" s="31"/>
      <c r="AOG66" s="31"/>
      <c r="AOH66" s="31"/>
      <c r="AOI66" s="31"/>
      <c r="AOJ66" s="31"/>
      <c r="AOK66" s="31"/>
      <c r="AOL66" s="31"/>
      <c r="AOM66" s="31"/>
      <c r="AON66" s="31"/>
      <c r="AOO66" s="31"/>
      <c r="AOP66" s="31"/>
      <c r="AOQ66" s="31"/>
      <c r="AOR66" s="31"/>
      <c r="AOS66" s="31"/>
      <c r="AOT66" s="31"/>
      <c r="AOU66" s="31"/>
      <c r="AOV66" s="31"/>
      <c r="AOW66" s="31"/>
      <c r="AOX66" s="31"/>
      <c r="AOY66" s="31"/>
      <c r="AOZ66" s="31"/>
      <c r="APA66" s="31"/>
      <c r="APB66" s="31"/>
      <c r="APC66" s="31"/>
      <c r="APD66" s="31"/>
      <c r="APE66" s="31"/>
      <c r="APF66" s="31"/>
      <c r="APG66" s="31"/>
      <c r="APH66" s="31"/>
      <c r="API66" s="31"/>
      <c r="APJ66" s="31"/>
      <c r="APK66" s="31"/>
      <c r="APL66" s="31"/>
      <c r="APM66" s="31"/>
      <c r="APN66" s="31"/>
      <c r="APO66" s="31"/>
      <c r="APP66" s="31"/>
      <c r="APQ66" s="31"/>
      <c r="APR66" s="31"/>
      <c r="APS66" s="31"/>
      <c r="APT66" s="31"/>
      <c r="APU66" s="31"/>
      <c r="APV66" s="31"/>
      <c r="APW66" s="31"/>
      <c r="APX66" s="31"/>
      <c r="APY66" s="31"/>
      <c r="APZ66" s="31"/>
      <c r="AQA66" s="31"/>
      <c r="AQB66" s="31"/>
      <c r="AQC66" s="31"/>
      <c r="AQD66" s="31"/>
      <c r="AQE66" s="31"/>
      <c r="AQF66" s="31"/>
      <c r="AQG66" s="31"/>
      <c r="AQH66" s="31"/>
      <c r="AQI66" s="31"/>
      <c r="AQJ66" s="31"/>
      <c r="AQK66" s="31"/>
      <c r="AQL66" s="31"/>
      <c r="AQM66" s="31"/>
      <c r="AQN66" s="31"/>
      <c r="AQO66" s="31"/>
      <c r="AQP66" s="31"/>
      <c r="AQQ66" s="31"/>
      <c r="AQR66" s="31"/>
      <c r="AQS66" s="31"/>
      <c r="AQT66" s="31"/>
      <c r="AQU66" s="31"/>
      <c r="AQV66" s="31"/>
      <c r="AQW66" s="31"/>
      <c r="AQX66" s="31"/>
      <c r="AQY66" s="31"/>
      <c r="AQZ66" s="31"/>
      <c r="ARA66" s="31"/>
      <c r="ARB66" s="31"/>
      <c r="ARC66" s="31"/>
      <c r="ARD66" s="31"/>
      <c r="ARE66" s="31"/>
      <c r="ARF66" s="31"/>
      <c r="ARG66" s="31"/>
      <c r="ARH66" s="31"/>
      <c r="ARI66" s="31"/>
      <c r="ARJ66" s="31"/>
      <c r="ARK66" s="31"/>
      <c r="ARL66" s="31"/>
      <c r="ARM66" s="31"/>
      <c r="ARN66" s="31"/>
      <c r="ARO66" s="31"/>
      <c r="ARP66" s="31"/>
      <c r="ARQ66" s="31"/>
      <c r="ARR66" s="31"/>
      <c r="ARS66" s="31"/>
      <c r="ART66" s="31"/>
      <c r="ARU66" s="31"/>
      <c r="ARV66" s="31"/>
      <c r="ARW66" s="31"/>
      <c r="ARX66" s="31"/>
      <c r="ARY66" s="31"/>
      <c r="ARZ66" s="31"/>
      <c r="ASA66" s="31"/>
      <c r="ASB66" s="31"/>
      <c r="ASC66" s="31"/>
      <c r="ASD66" s="31"/>
      <c r="ASE66" s="31"/>
      <c r="ASF66" s="31"/>
      <c r="ASG66" s="31"/>
      <c r="ASH66" s="31"/>
      <c r="ASI66" s="31"/>
      <c r="ASJ66" s="31"/>
      <c r="ASK66" s="31"/>
      <c r="ASL66" s="31"/>
      <c r="ASM66" s="31"/>
      <c r="ASN66" s="31"/>
      <c r="ASO66" s="31"/>
      <c r="ASP66" s="31"/>
      <c r="ASQ66" s="31"/>
      <c r="ASR66" s="31"/>
      <c r="ASS66" s="31"/>
      <c r="AST66" s="31"/>
      <c r="ASU66" s="31"/>
      <c r="ASV66" s="31"/>
      <c r="ASW66" s="31"/>
      <c r="ASX66" s="31"/>
      <c r="ASY66" s="31"/>
      <c r="ASZ66" s="31"/>
      <c r="ATA66" s="31"/>
      <c r="ATB66" s="31"/>
      <c r="ATC66" s="31"/>
      <c r="ATD66" s="31"/>
      <c r="ATE66" s="31"/>
      <c r="ATF66" s="31"/>
      <c r="ATG66" s="31"/>
      <c r="ATH66" s="31"/>
      <c r="ATI66" s="31"/>
      <c r="ATJ66" s="31"/>
      <c r="ATK66" s="31"/>
      <c r="ATL66" s="31"/>
      <c r="ATM66" s="31"/>
      <c r="ATN66" s="31"/>
      <c r="ATO66" s="31"/>
      <c r="ATP66" s="31"/>
      <c r="ATQ66" s="31"/>
      <c r="ATR66" s="31"/>
      <c r="ATS66" s="31"/>
      <c r="ATT66" s="31"/>
      <c r="ATU66" s="31"/>
      <c r="ATV66" s="31"/>
      <c r="ATW66" s="31"/>
      <c r="ATX66" s="31"/>
      <c r="ATY66" s="31"/>
      <c r="ATZ66" s="31"/>
      <c r="AUA66" s="31"/>
      <c r="AUB66" s="31"/>
      <c r="AUC66" s="31"/>
      <c r="AUD66" s="31"/>
      <c r="AUE66" s="31"/>
      <c r="AUF66" s="31"/>
      <c r="AUG66" s="31"/>
      <c r="AUH66" s="31"/>
      <c r="AUI66" s="31"/>
      <c r="AUJ66" s="31"/>
      <c r="AUK66" s="31"/>
      <c r="AUL66" s="31"/>
      <c r="AUM66" s="31"/>
      <c r="AUN66" s="31"/>
      <c r="AUO66" s="31"/>
      <c r="AUP66" s="31"/>
      <c r="AUQ66" s="31"/>
      <c r="AUR66" s="31"/>
      <c r="AUS66" s="31"/>
      <c r="AUT66" s="31"/>
      <c r="AUU66" s="31"/>
      <c r="AUV66" s="31"/>
      <c r="AUW66" s="31"/>
      <c r="AUX66" s="31"/>
      <c r="AUY66" s="31"/>
      <c r="AUZ66" s="31"/>
      <c r="AVA66" s="31"/>
      <c r="AVB66" s="31"/>
      <c r="AVC66" s="31"/>
      <c r="AVD66" s="31"/>
      <c r="AVE66" s="31"/>
      <c r="AVF66" s="31"/>
      <c r="AVG66" s="31"/>
      <c r="AVH66" s="31"/>
      <c r="AVI66" s="31"/>
      <c r="AVJ66" s="31"/>
      <c r="AVK66" s="31"/>
      <c r="AVL66" s="31"/>
      <c r="AVM66" s="31"/>
      <c r="AVN66" s="31"/>
      <c r="AVO66" s="31"/>
      <c r="AVP66" s="31"/>
      <c r="AVQ66" s="31"/>
      <c r="AVR66" s="31"/>
      <c r="AVS66" s="31"/>
      <c r="AVT66" s="31"/>
      <c r="AVU66" s="31"/>
      <c r="AVV66" s="31"/>
      <c r="AVW66" s="31"/>
      <c r="AVX66" s="31"/>
      <c r="AVY66" s="31"/>
      <c r="AVZ66" s="31"/>
      <c r="AWA66" s="31"/>
      <c r="AWB66" s="31"/>
      <c r="AWC66" s="31"/>
      <c r="AWD66" s="31"/>
      <c r="AWE66" s="31"/>
      <c r="AWF66" s="31"/>
      <c r="AWG66" s="31"/>
      <c r="AWH66" s="31"/>
      <c r="AWI66" s="31"/>
      <c r="AWJ66" s="31"/>
      <c r="AWK66" s="31"/>
      <c r="AWL66" s="31"/>
      <c r="AWM66" s="31"/>
      <c r="AWN66" s="31"/>
      <c r="AWO66" s="31"/>
      <c r="AWP66" s="31"/>
      <c r="AWQ66" s="31"/>
      <c r="AWR66" s="31"/>
      <c r="AWS66" s="31"/>
      <c r="AWT66" s="31"/>
      <c r="AWU66" s="31"/>
      <c r="AWV66" s="31"/>
      <c r="AWW66" s="31"/>
      <c r="AWX66" s="31"/>
      <c r="AWY66" s="31"/>
      <c r="AWZ66" s="31"/>
      <c r="AXA66" s="31"/>
      <c r="AXB66" s="31"/>
      <c r="AXC66" s="31"/>
      <c r="AXD66" s="31"/>
      <c r="AXE66" s="31"/>
      <c r="AXF66" s="31"/>
      <c r="AXG66" s="31"/>
      <c r="AXH66" s="31"/>
      <c r="AXI66" s="31"/>
      <c r="AXJ66" s="31"/>
      <c r="AXK66" s="31"/>
      <c r="AXL66" s="31"/>
      <c r="AXM66" s="31"/>
      <c r="AXN66" s="31"/>
      <c r="AXO66" s="31"/>
      <c r="AXP66" s="31"/>
      <c r="AXQ66" s="31"/>
      <c r="AXR66" s="31"/>
      <c r="AXS66" s="31"/>
      <c r="AXT66" s="31"/>
      <c r="AXU66" s="31"/>
      <c r="AXV66" s="31"/>
      <c r="AXW66" s="31"/>
      <c r="AXX66" s="31"/>
      <c r="AXY66" s="31"/>
      <c r="AXZ66" s="31"/>
      <c r="AYA66" s="31"/>
      <c r="AYB66" s="31"/>
      <c r="AYC66" s="31"/>
      <c r="AYD66" s="31"/>
      <c r="AYE66" s="31"/>
      <c r="AYF66" s="31"/>
      <c r="AYG66" s="31"/>
      <c r="AYH66" s="31"/>
      <c r="AYI66" s="31"/>
      <c r="AYJ66" s="31"/>
      <c r="AYK66" s="31"/>
      <c r="AYL66" s="31"/>
      <c r="AYM66" s="31"/>
      <c r="AYN66" s="31"/>
      <c r="AYO66" s="31"/>
      <c r="AYP66" s="31"/>
      <c r="AYQ66" s="31"/>
      <c r="AYR66" s="31"/>
      <c r="AYS66" s="31"/>
      <c r="AYT66" s="31"/>
      <c r="AYU66" s="31"/>
      <c r="AYV66" s="31"/>
      <c r="AYW66" s="31"/>
      <c r="AYX66" s="31"/>
      <c r="AYY66" s="31"/>
      <c r="AYZ66" s="31"/>
      <c r="AZA66" s="31"/>
      <c r="AZB66" s="31"/>
      <c r="AZC66" s="31"/>
      <c r="AZD66" s="31"/>
      <c r="AZE66" s="31"/>
      <c r="AZF66" s="31"/>
      <c r="AZG66" s="31"/>
      <c r="AZH66" s="31"/>
      <c r="AZI66" s="31"/>
      <c r="AZJ66" s="31"/>
      <c r="AZK66" s="31"/>
      <c r="AZL66" s="31"/>
      <c r="AZM66" s="31"/>
      <c r="AZN66" s="31"/>
      <c r="AZO66" s="31"/>
      <c r="AZP66" s="31"/>
      <c r="AZQ66" s="31"/>
      <c r="AZR66" s="31"/>
      <c r="AZS66" s="31"/>
      <c r="AZT66" s="31"/>
      <c r="AZU66" s="31"/>
      <c r="AZV66" s="31"/>
      <c r="AZW66" s="31"/>
      <c r="AZX66" s="31"/>
      <c r="AZY66" s="31"/>
      <c r="AZZ66" s="31"/>
      <c r="BAA66" s="31"/>
      <c r="BAB66" s="31"/>
      <c r="BAC66" s="31"/>
      <c r="BAD66" s="31"/>
      <c r="BAE66" s="31"/>
      <c r="BAF66" s="31"/>
      <c r="BAG66" s="31"/>
      <c r="BAH66" s="31"/>
      <c r="BAI66" s="31"/>
      <c r="BAJ66" s="31"/>
      <c r="BAK66" s="31"/>
      <c r="BAL66" s="31"/>
      <c r="BAM66" s="31"/>
      <c r="BAN66" s="31"/>
      <c r="BAO66" s="31"/>
      <c r="BAP66" s="31"/>
      <c r="BAQ66" s="31"/>
      <c r="BAR66" s="31"/>
      <c r="BAS66" s="31"/>
      <c r="BAT66" s="31"/>
      <c r="BAU66" s="31"/>
      <c r="BAV66" s="31"/>
      <c r="BAW66" s="31"/>
      <c r="BAX66" s="31"/>
      <c r="BAY66" s="31"/>
      <c r="BAZ66" s="31"/>
      <c r="BBA66" s="31"/>
      <c r="BBB66" s="31"/>
      <c r="BBC66" s="31"/>
      <c r="BBD66" s="31"/>
      <c r="BBE66" s="31"/>
      <c r="BBF66" s="31"/>
      <c r="BBG66" s="31"/>
      <c r="BBH66" s="31"/>
      <c r="BBI66" s="31"/>
      <c r="BBJ66" s="31"/>
      <c r="BBK66" s="31"/>
      <c r="BBL66" s="31"/>
      <c r="BBM66" s="31"/>
      <c r="BBN66" s="31"/>
      <c r="BBO66" s="31"/>
      <c r="BBP66" s="31"/>
      <c r="BBQ66" s="31"/>
      <c r="BBR66" s="31"/>
      <c r="BBS66" s="31"/>
      <c r="BBT66" s="31"/>
      <c r="BBU66" s="31"/>
      <c r="BBV66" s="31"/>
      <c r="BBW66" s="31"/>
      <c r="BBX66" s="31"/>
      <c r="BBY66" s="31"/>
      <c r="BBZ66" s="31"/>
      <c r="BCA66" s="31"/>
      <c r="BCB66" s="31"/>
      <c r="BCC66" s="31"/>
      <c r="BCD66" s="31"/>
      <c r="BCE66" s="31"/>
      <c r="BCF66" s="31"/>
      <c r="BCG66" s="31"/>
      <c r="BCH66" s="31"/>
      <c r="BCI66" s="31"/>
      <c r="BCJ66" s="31"/>
      <c r="BCK66" s="31"/>
      <c r="BCL66" s="31"/>
      <c r="BCM66" s="31"/>
      <c r="BCN66" s="31"/>
      <c r="BCO66" s="31"/>
      <c r="BCP66" s="31"/>
      <c r="BCQ66" s="31"/>
      <c r="BCR66" s="31"/>
      <c r="BCS66" s="31"/>
      <c r="BCT66" s="31"/>
      <c r="BCU66" s="31"/>
      <c r="BCV66" s="31"/>
      <c r="BCW66" s="31"/>
      <c r="BCX66" s="31"/>
      <c r="BCY66" s="31"/>
      <c r="BCZ66" s="31"/>
      <c r="BDA66" s="31"/>
      <c r="BDB66" s="31"/>
      <c r="BDC66" s="31"/>
      <c r="BDD66" s="31"/>
      <c r="BDE66" s="31"/>
      <c r="BDF66" s="31"/>
      <c r="BDG66" s="31"/>
      <c r="BDH66" s="31"/>
      <c r="BDI66" s="31"/>
      <c r="BDJ66" s="31"/>
      <c r="BDK66" s="31"/>
      <c r="BDL66" s="31"/>
      <c r="BDM66" s="31"/>
      <c r="BDN66" s="31"/>
      <c r="BDO66" s="31"/>
      <c r="BDP66" s="31"/>
      <c r="BDQ66" s="31"/>
      <c r="BDR66" s="31"/>
      <c r="BDS66" s="31"/>
      <c r="BDT66" s="31"/>
      <c r="BDU66" s="31"/>
      <c r="BDV66" s="31"/>
      <c r="BDW66" s="31"/>
      <c r="BDX66" s="31"/>
      <c r="BDY66" s="31"/>
      <c r="BDZ66" s="31"/>
      <c r="BEA66" s="31"/>
      <c r="BEB66" s="31"/>
      <c r="BEC66" s="31"/>
      <c r="BED66" s="31"/>
      <c r="BEE66" s="31"/>
      <c r="BEF66" s="31"/>
      <c r="BEG66" s="31"/>
      <c r="BEH66" s="31"/>
      <c r="BEI66" s="31"/>
      <c r="BEJ66" s="31"/>
      <c r="BEK66" s="31"/>
      <c r="BEL66" s="31"/>
      <c r="BEM66" s="31"/>
      <c r="BEN66" s="31"/>
      <c r="BEO66" s="31"/>
      <c r="BEP66" s="31"/>
      <c r="BEQ66" s="31"/>
      <c r="BER66" s="31"/>
      <c r="BES66" s="31"/>
      <c r="BET66" s="31"/>
      <c r="BEU66" s="31"/>
      <c r="BEV66" s="31"/>
      <c r="BEW66" s="31"/>
      <c r="BEX66" s="31"/>
      <c r="BEY66" s="31"/>
      <c r="BEZ66" s="31"/>
      <c r="BFA66" s="31"/>
      <c r="BFB66" s="31"/>
      <c r="BFC66" s="31"/>
      <c r="BFD66" s="31"/>
      <c r="BFE66" s="31"/>
      <c r="BFF66" s="31"/>
      <c r="BFG66" s="31"/>
      <c r="BFH66" s="31"/>
      <c r="BFI66" s="31"/>
      <c r="BFJ66" s="31"/>
      <c r="BFK66" s="31"/>
      <c r="BFL66" s="31"/>
      <c r="BFM66" s="31"/>
      <c r="BFN66" s="31"/>
      <c r="BFO66" s="31"/>
      <c r="BFP66" s="31"/>
      <c r="BFQ66" s="31"/>
      <c r="BFR66" s="31"/>
      <c r="BFS66" s="31"/>
      <c r="BFT66" s="31"/>
      <c r="BFU66" s="31"/>
      <c r="BFV66" s="31"/>
      <c r="BFW66" s="31"/>
      <c r="BFX66" s="31"/>
      <c r="BFY66" s="31"/>
      <c r="BFZ66" s="31"/>
      <c r="BGA66" s="31"/>
      <c r="BGB66" s="31"/>
      <c r="BGC66" s="31"/>
      <c r="BGD66" s="31"/>
      <c r="BGE66" s="31"/>
      <c r="BGF66" s="31"/>
      <c r="BGG66" s="31"/>
      <c r="BGH66" s="31"/>
      <c r="BGI66" s="31"/>
      <c r="BGJ66" s="31"/>
      <c r="BGK66" s="31"/>
      <c r="BGL66" s="31"/>
      <c r="BGM66" s="31"/>
      <c r="BGN66" s="31"/>
      <c r="BGO66" s="31"/>
      <c r="BGP66" s="31"/>
      <c r="BGQ66" s="31"/>
      <c r="BGR66" s="31"/>
      <c r="BGS66" s="31"/>
      <c r="BGT66" s="31"/>
      <c r="BGU66" s="31"/>
      <c r="BGV66" s="31"/>
      <c r="BGW66" s="31"/>
      <c r="BGX66" s="31"/>
      <c r="BGY66" s="31"/>
      <c r="BGZ66" s="31"/>
      <c r="BHA66" s="31"/>
      <c r="BHB66" s="31"/>
      <c r="BHC66" s="31"/>
      <c r="BHD66" s="31"/>
      <c r="BHE66" s="31"/>
      <c r="BHF66" s="31"/>
      <c r="BHG66" s="31"/>
      <c r="BHH66" s="31"/>
      <c r="BHI66" s="31"/>
      <c r="BHJ66" s="31"/>
      <c r="BHK66" s="31"/>
      <c r="BHL66" s="31"/>
      <c r="BHM66" s="31"/>
      <c r="BHN66" s="31"/>
      <c r="BHO66" s="31"/>
      <c r="BHP66" s="31"/>
      <c r="BHQ66" s="31"/>
      <c r="BHR66" s="31"/>
      <c r="BHS66" s="31"/>
      <c r="BHT66" s="31"/>
      <c r="BHU66" s="31"/>
      <c r="BHV66" s="31"/>
      <c r="BHW66" s="31"/>
      <c r="BHX66" s="31"/>
      <c r="BHY66" s="31"/>
      <c r="BHZ66" s="31"/>
      <c r="BIA66" s="31"/>
      <c r="BIB66" s="31"/>
      <c r="BIC66" s="31"/>
      <c r="BID66" s="31"/>
      <c r="BIE66" s="31"/>
      <c r="BIF66" s="31"/>
      <c r="BIG66" s="31"/>
      <c r="BIH66" s="31"/>
      <c r="BII66" s="31"/>
      <c r="BIJ66" s="31"/>
      <c r="BIK66" s="31"/>
      <c r="BIL66" s="31"/>
      <c r="BIM66" s="31"/>
      <c r="BIN66" s="31"/>
      <c r="BIO66" s="31"/>
      <c r="BIP66" s="31"/>
      <c r="BIQ66" s="31"/>
      <c r="BIR66" s="31"/>
      <c r="BIS66" s="31"/>
      <c r="BIT66" s="31"/>
      <c r="BIU66" s="31"/>
      <c r="BIV66" s="31"/>
      <c r="BIW66" s="31"/>
      <c r="BIX66" s="31"/>
      <c r="BIY66" s="31"/>
      <c r="BIZ66" s="31"/>
      <c r="BJA66" s="31"/>
      <c r="BJB66" s="31"/>
      <c r="BJC66" s="31"/>
      <c r="BJD66" s="31"/>
      <c r="BJE66" s="31"/>
      <c r="BJF66" s="31"/>
      <c r="BJG66" s="31"/>
      <c r="BJH66" s="31"/>
      <c r="BJI66" s="31"/>
      <c r="BJJ66" s="31"/>
      <c r="BJK66" s="31"/>
      <c r="BJL66" s="31"/>
      <c r="BJM66" s="31"/>
      <c r="BJN66" s="31"/>
      <c r="BJO66" s="31"/>
      <c r="BJP66" s="31"/>
      <c r="BJQ66" s="31"/>
      <c r="BJR66" s="31"/>
      <c r="BJS66" s="31"/>
      <c r="BJT66" s="31"/>
      <c r="BJU66" s="31"/>
      <c r="BJV66" s="31"/>
      <c r="BJW66" s="31"/>
      <c r="BJX66" s="31"/>
      <c r="BJY66" s="31"/>
      <c r="BJZ66" s="31"/>
      <c r="BKA66" s="31"/>
      <c r="BKB66" s="31"/>
      <c r="BKC66" s="31"/>
      <c r="BKD66" s="31"/>
      <c r="BKE66" s="31"/>
      <c r="BKF66" s="31"/>
      <c r="BKG66" s="31"/>
      <c r="BKH66" s="31"/>
      <c r="BKI66" s="31"/>
      <c r="BKJ66" s="31"/>
      <c r="BKK66" s="31"/>
      <c r="BKL66" s="31"/>
      <c r="BKM66" s="31"/>
      <c r="BKN66" s="31"/>
      <c r="BKO66" s="31"/>
      <c r="BKP66" s="31"/>
      <c r="BKQ66" s="31"/>
      <c r="BKR66" s="31"/>
      <c r="BKS66" s="31"/>
      <c r="BKT66" s="31"/>
      <c r="BKU66" s="31"/>
      <c r="BKV66" s="31"/>
      <c r="BKW66" s="31"/>
      <c r="BKX66" s="31"/>
      <c r="BKY66" s="31"/>
      <c r="BKZ66" s="31"/>
      <c r="BLA66" s="31"/>
      <c r="BLB66" s="31"/>
      <c r="BLC66" s="31"/>
      <c r="BLD66" s="31"/>
      <c r="BLE66" s="31"/>
      <c r="BLF66" s="31"/>
      <c r="BLG66" s="31"/>
      <c r="BLH66" s="31"/>
      <c r="BLI66" s="31"/>
      <c r="BLJ66" s="31"/>
      <c r="BLK66" s="31"/>
      <c r="BLL66" s="31"/>
      <c r="BLM66" s="31"/>
      <c r="BLN66" s="31"/>
      <c r="BLO66" s="31"/>
      <c r="BLP66" s="31"/>
      <c r="BLQ66" s="31"/>
      <c r="BLR66" s="31"/>
      <c r="BLS66" s="31"/>
      <c r="BLT66" s="31"/>
      <c r="BLU66" s="31"/>
      <c r="BLV66" s="31"/>
      <c r="BLW66" s="31"/>
      <c r="BLX66" s="31"/>
      <c r="BLY66" s="31"/>
      <c r="BLZ66" s="31"/>
      <c r="BMA66" s="31"/>
      <c r="BMB66" s="31"/>
      <c r="BMC66" s="31"/>
      <c r="BMD66" s="31"/>
      <c r="BME66" s="31"/>
      <c r="BMF66" s="31"/>
      <c r="BMG66" s="31"/>
      <c r="BMH66" s="31"/>
      <c r="BMI66" s="31"/>
      <c r="BMJ66" s="31"/>
      <c r="BMK66" s="31"/>
      <c r="BML66" s="31"/>
      <c r="BMM66" s="31"/>
      <c r="BMN66" s="31"/>
      <c r="BMO66" s="31"/>
      <c r="BMP66" s="31"/>
      <c r="BMQ66" s="31"/>
      <c r="BMR66" s="31"/>
      <c r="BMS66" s="31"/>
      <c r="BMT66" s="31"/>
      <c r="BMU66" s="31"/>
      <c r="BMV66" s="31"/>
      <c r="BMW66" s="31"/>
      <c r="BMX66" s="31"/>
      <c r="BMY66" s="31"/>
      <c r="BMZ66" s="31"/>
      <c r="BNA66" s="31"/>
      <c r="BNB66" s="31"/>
      <c r="BNC66" s="31"/>
      <c r="BND66" s="31"/>
      <c r="BNE66" s="31"/>
      <c r="BNF66" s="31"/>
      <c r="BNG66" s="31"/>
      <c r="BNH66" s="31"/>
      <c r="BNI66" s="31"/>
      <c r="BNJ66" s="31"/>
      <c r="BNK66" s="31"/>
      <c r="BNL66" s="31"/>
      <c r="BNM66" s="31"/>
      <c r="BNN66" s="31"/>
      <c r="BNO66" s="31"/>
      <c r="BNP66" s="31"/>
      <c r="BNQ66" s="31"/>
      <c r="BNR66" s="31"/>
      <c r="BNS66" s="31"/>
      <c r="BNT66" s="31"/>
      <c r="BNU66" s="31"/>
      <c r="BNV66" s="31"/>
      <c r="BNW66" s="31"/>
      <c r="BNX66" s="31"/>
      <c r="BNY66" s="31"/>
      <c r="BNZ66" s="31"/>
      <c r="BOA66" s="31"/>
      <c r="BOB66" s="31"/>
      <c r="BOC66" s="31"/>
      <c r="BOD66" s="31"/>
      <c r="BOE66" s="31"/>
      <c r="BOF66" s="31"/>
      <c r="BOG66" s="31"/>
      <c r="BOH66" s="31"/>
      <c r="BOI66" s="31"/>
      <c r="BOJ66" s="31"/>
      <c r="BOK66" s="31"/>
      <c r="BOL66" s="31"/>
      <c r="BOM66" s="31"/>
      <c r="BON66" s="31"/>
      <c r="BOO66" s="31"/>
      <c r="BOP66" s="31"/>
      <c r="BOQ66" s="31"/>
      <c r="BOR66" s="31"/>
      <c r="BOS66" s="31"/>
      <c r="BOT66" s="31"/>
      <c r="BOU66" s="31"/>
      <c r="BOV66" s="31"/>
      <c r="BOW66" s="31"/>
      <c r="BOX66" s="31"/>
      <c r="BOY66" s="31"/>
      <c r="BOZ66" s="31"/>
      <c r="BPA66" s="31"/>
      <c r="BPB66" s="31"/>
      <c r="BPC66" s="31"/>
      <c r="BPD66" s="31"/>
      <c r="BPE66" s="31"/>
      <c r="BPF66" s="31"/>
      <c r="BPG66" s="31"/>
      <c r="BPH66" s="31"/>
      <c r="BPI66" s="31"/>
      <c r="BPJ66" s="31"/>
      <c r="BPK66" s="31"/>
      <c r="BPL66" s="31"/>
      <c r="BPM66" s="31"/>
      <c r="BPN66" s="31"/>
      <c r="BPO66" s="31"/>
      <c r="BPP66" s="31"/>
      <c r="BPQ66" s="31"/>
      <c r="BPR66" s="31"/>
      <c r="BPS66" s="31"/>
      <c r="BPT66" s="31"/>
      <c r="BPU66" s="31"/>
      <c r="BPV66" s="31"/>
      <c r="BPW66" s="31"/>
      <c r="BPX66" s="31"/>
      <c r="BPY66" s="31"/>
      <c r="BPZ66" s="31"/>
      <c r="BQA66" s="31"/>
      <c r="BQB66" s="31"/>
      <c r="BQC66" s="31"/>
      <c r="BQD66" s="31"/>
      <c r="BQE66" s="31"/>
      <c r="BQF66" s="31"/>
      <c r="BQG66" s="31"/>
      <c r="BQH66" s="31"/>
      <c r="BQI66" s="31"/>
      <c r="BQJ66" s="31"/>
      <c r="BQK66" s="31"/>
      <c r="BQL66" s="31"/>
      <c r="BQM66" s="31"/>
      <c r="BQN66" s="31"/>
      <c r="BQO66" s="31"/>
      <c r="BQP66" s="31"/>
      <c r="BQQ66" s="31"/>
      <c r="BQR66" s="31"/>
      <c r="BQS66" s="31"/>
      <c r="BQT66" s="31"/>
      <c r="BQU66" s="31"/>
      <c r="BQV66" s="31"/>
      <c r="BQW66" s="31"/>
      <c r="BQX66" s="31"/>
      <c r="BQY66" s="31"/>
      <c r="BQZ66" s="31"/>
      <c r="BRA66" s="31"/>
      <c r="BRB66" s="31"/>
      <c r="BRC66" s="31"/>
      <c r="BRD66" s="31"/>
      <c r="BRE66" s="31"/>
      <c r="BRF66" s="31"/>
      <c r="BRG66" s="31"/>
      <c r="BRH66" s="31"/>
      <c r="BRI66" s="31"/>
      <c r="BRJ66" s="31"/>
      <c r="BRK66" s="31"/>
      <c r="BRL66" s="31"/>
      <c r="BRM66" s="31"/>
      <c r="BRN66" s="31"/>
      <c r="BRO66" s="31"/>
      <c r="BRP66" s="31"/>
      <c r="BRQ66" s="31"/>
      <c r="BRR66" s="31"/>
      <c r="BRS66" s="31"/>
      <c r="BRT66" s="31"/>
      <c r="BRU66" s="31"/>
      <c r="BRV66" s="31"/>
      <c r="BRW66" s="31"/>
      <c r="BRX66" s="31"/>
      <c r="BRY66" s="31"/>
      <c r="BRZ66" s="31"/>
      <c r="BSA66" s="31"/>
      <c r="BSB66" s="31"/>
      <c r="BSC66" s="31"/>
      <c r="BSD66" s="31"/>
      <c r="BSE66" s="31"/>
      <c r="BSF66" s="31"/>
      <c r="BSG66" s="31"/>
      <c r="BSH66" s="31"/>
      <c r="BSI66" s="31"/>
      <c r="BSJ66" s="31"/>
      <c r="BSK66" s="31"/>
      <c r="BSL66" s="31"/>
      <c r="BSM66" s="31"/>
      <c r="BSN66" s="31"/>
      <c r="BSO66" s="31"/>
      <c r="BSP66" s="31"/>
      <c r="BSQ66" s="31"/>
      <c r="BSR66" s="31"/>
      <c r="BSS66" s="31"/>
      <c r="BST66" s="31"/>
      <c r="BSU66" s="31"/>
      <c r="BSV66" s="31"/>
      <c r="BSW66" s="31"/>
      <c r="BSX66" s="31"/>
      <c r="BSY66" s="31"/>
      <c r="BSZ66" s="31"/>
      <c r="BTA66" s="31"/>
      <c r="BTB66" s="31"/>
      <c r="BTC66" s="31"/>
      <c r="BTD66" s="31"/>
      <c r="BTE66" s="31"/>
      <c r="BTF66" s="31"/>
      <c r="BTG66" s="31"/>
      <c r="BTH66" s="31"/>
      <c r="BTI66" s="31"/>
      <c r="BTJ66" s="31"/>
      <c r="BTK66" s="31"/>
      <c r="BTL66" s="31"/>
      <c r="BTM66" s="31"/>
      <c r="BTN66" s="31"/>
      <c r="BTO66" s="31"/>
      <c r="BTP66" s="31"/>
      <c r="BTQ66" s="31"/>
      <c r="BTR66" s="31"/>
      <c r="BTS66" s="31"/>
      <c r="BTT66" s="31"/>
      <c r="BTU66" s="31"/>
      <c r="BTV66" s="31"/>
      <c r="BTW66" s="31"/>
      <c r="BTX66" s="31"/>
      <c r="BTY66" s="31"/>
      <c r="BTZ66" s="31"/>
      <c r="BUA66" s="31"/>
      <c r="BUB66" s="31"/>
      <c r="BUC66" s="31"/>
      <c r="BUD66" s="31"/>
      <c r="BUE66" s="31"/>
      <c r="BUF66" s="31"/>
      <c r="BUG66" s="31"/>
      <c r="BUH66" s="31"/>
      <c r="BUI66" s="31"/>
      <c r="BUJ66" s="31"/>
      <c r="BUK66" s="31"/>
      <c r="BUL66" s="31"/>
      <c r="BUM66" s="31"/>
      <c r="BUN66" s="31"/>
      <c r="BUO66" s="31"/>
      <c r="BUP66" s="31"/>
      <c r="BUQ66" s="31"/>
      <c r="BUR66" s="31"/>
      <c r="BUS66" s="31"/>
      <c r="BUT66" s="31"/>
      <c r="BUU66" s="31"/>
      <c r="BUV66" s="31"/>
      <c r="BUW66" s="31"/>
      <c r="BUX66" s="31"/>
      <c r="BUY66" s="31"/>
      <c r="BUZ66" s="31"/>
      <c r="BVA66" s="31"/>
      <c r="BVB66" s="31"/>
      <c r="BVC66" s="31"/>
      <c r="BVD66" s="31"/>
      <c r="BVE66" s="31"/>
      <c r="BVF66" s="31"/>
      <c r="BVG66" s="31"/>
      <c r="BVH66" s="31"/>
      <c r="BVI66" s="31"/>
      <c r="BVJ66" s="31"/>
      <c r="BVK66" s="31"/>
      <c r="BVL66" s="31"/>
      <c r="BVM66" s="31"/>
      <c r="BVN66" s="31"/>
      <c r="BVO66" s="31"/>
      <c r="BVP66" s="31"/>
      <c r="BVQ66" s="31"/>
      <c r="BVR66" s="31"/>
      <c r="BVS66" s="31"/>
      <c r="BVT66" s="31"/>
      <c r="BVU66" s="31"/>
      <c r="BVV66" s="31"/>
      <c r="BVW66" s="31"/>
      <c r="BVX66" s="31"/>
      <c r="BVY66" s="31"/>
      <c r="BVZ66" s="31"/>
      <c r="BWA66" s="31"/>
      <c r="BWB66" s="31"/>
      <c r="BWC66" s="31"/>
      <c r="BWD66" s="31"/>
      <c r="BWE66" s="31"/>
      <c r="BWF66" s="31"/>
      <c r="BWG66" s="31"/>
      <c r="BWH66" s="31"/>
      <c r="BWI66" s="31"/>
      <c r="BWJ66" s="31"/>
      <c r="BWK66" s="31"/>
      <c r="BWL66" s="31"/>
      <c r="BWM66" s="31"/>
      <c r="BWN66" s="31"/>
      <c r="BWO66" s="31"/>
      <c r="BWP66" s="31"/>
      <c r="BWQ66" s="31"/>
      <c r="BWR66" s="31"/>
      <c r="BWS66" s="31"/>
      <c r="BWT66" s="31"/>
      <c r="BWU66" s="31"/>
      <c r="BWV66" s="31"/>
      <c r="BWW66" s="31"/>
      <c r="BWX66" s="31"/>
      <c r="BWY66" s="31"/>
      <c r="BWZ66" s="31"/>
      <c r="BXA66" s="31"/>
      <c r="BXB66" s="31"/>
      <c r="BXC66" s="31"/>
      <c r="BXD66" s="31"/>
      <c r="BXE66" s="31"/>
      <c r="BXF66" s="31"/>
      <c r="BXG66" s="31"/>
      <c r="BXH66" s="31"/>
      <c r="BXI66" s="31"/>
      <c r="BXJ66" s="31"/>
      <c r="BXK66" s="31"/>
      <c r="BXL66" s="31"/>
      <c r="BXM66" s="31"/>
      <c r="BXN66" s="31"/>
      <c r="BXO66" s="31"/>
      <c r="BXP66" s="31"/>
      <c r="BXQ66" s="31"/>
      <c r="BXR66" s="31"/>
      <c r="BXS66" s="31"/>
      <c r="BXT66" s="31"/>
      <c r="BXU66" s="31"/>
      <c r="BXV66" s="31"/>
      <c r="BXW66" s="31"/>
      <c r="BXX66" s="31"/>
      <c r="BXY66" s="31"/>
      <c r="BXZ66" s="31"/>
      <c r="BYA66" s="31"/>
      <c r="BYB66" s="31"/>
      <c r="BYC66" s="31"/>
      <c r="BYD66" s="31"/>
      <c r="BYE66" s="31"/>
      <c r="BYF66" s="31"/>
      <c r="BYG66" s="31"/>
      <c r="BYH66" s="31"/>
      <c r="BYI66" s="31"/>
      <c r="BYJ66" s="31"/>
      <c r="BYK66" s="31"/>
      <c r="BYL66" s="31"/>
      <c r="BYM66" s="31"/>
      <c r="BYN66" s="31"/>
      <c r="BYO66" s="31"/>
      <c r="BYP66" s="31"/>
      <c r="BYQ66" s="31"/>
      <c r="BYR66" s="31"/>
      <c r="BYS66" s="31"/>
      <c r="BYT66" s="31"/>
      <c r="BYU66" s="31"/>
      <c r="BYV66" s="31"/>
      <c r="BYW66" s="31"/>
      <c r="BYX66" s="31"/>
      <c r="BYY66" s="31"/>
      <c r="BYZ66" s="31"/>
      <c r="BZA66" s="31"/>
      <c r="BZB66" s="31"/>
      <c r="BZC66" s="31"/>
      <c r="BZD66" s="31"/>
      <c r="BZE66" s="31"/>
      <c r="BZF66" s="31"/>
      <c r="BZG66" s="31"/>
      <c r="BZH66" s="31"/>
      <c r="BZI66" s="31"/>
      <c r="BZJ66" s="31"/>
      <c r="BZK66" s="31"/>
      <c r="BZL66" s="31"/>
      <c r="BZM66" s="31"/>
      <c r="BZN66" s="31"/>
      <c r="BZO66" s="31"/>
      <c r="BZP66" s="31"/>
      <c r="BZQ66" s="31"/>
      <c r="BZR66" s="31"/>
      <c r="BZS66" s="31"/>
      <c r="BZT66" s="31"/>
      <c r="BZU66" s="31"/>
      <c r="BZV66" s="31"/>
      <c r="BZW66" s="31"/>
      <c r="BZX66" s="31"/>
      <c r="BZY66" s="31"/>
      <c r="BZZ66" s="31"/>
      <c r="CAA66" s="31"/>
      <c r="CAB66" s="31"/>
      <c r="CAC66" s="31"/>
      <c r="CAD66" s="31"/>
      <c r="CAE66" s="31"/>
      <c r="CAF66" s="31"/>
      <c r="CAG66" s="31"/>
      <c r="CAH66" s="31"/>
      <c r="CAI66" s="31"/>
      <c r="CAJ66" s="31"/>
      <c r="CAK66" s="31"/>
      <c r="CAL66" s="31"/>
      <c r="CAM66" s="31"/>
      <c r="CAN66" s="31"/>
      <c r="CAO66" s="31"/>
      <c r="CAP66" s="31"/>
      <c r="CAQ66" s="31"/>
      <c r="CAR66" s="31"/>
      <c r="CAS66" s="31"/>
      <c r="CAT66" s="31"/>
      <c r="CAU66" s="31"/>
      <c r="CAV66" s="31"/>
      <c r="CAW66" s="31"/>
      <c r="CAX66" s="31"/>
      <c r="CAY66" s="31"/>
      <c r="CAZ66" s="31"/>
      <c r="CBA66" s="31"/>
      <c r="CBB66" s="31"/>
      <c r="CBC66" s="31"/>
      <c r="CBD66" s="31"/>
      <c r="CBE66" s="31"/>
      <c r="CBF66" s="31"/>
      <c r="CBG66" s="31"/>
      <c r="CBH66" s="31"/>
      <c r="CBI66" s="31"/>
      <c r="CBJ66" s="31"/>
      <c r="CBK66" s="31"/>
      <c r="CBL66" s="31"/>
      <c r="CBM66" s="31"/>
      <c r="CBN66" s="31"/>
      <c r="CBO66" s="31"/>
      <c r="CBP66" s="31"/>
      <c r="CBQ66" s="31"/>
      <c r="CBR66" s="31"/>
      <c r="CBS66" s="31"/>
      <c r="CBT66" s="31"/>
      <c r="CBU66" s="31"/>
      <c r="CBV66" s="31"/>
      <c r="CBW66" s="31"/>
      <c r="CBX66" s="31"/>
      <c r="CBY66" s="31"/>
      <c r="CBZ66" s="31"/>
      <c r="CCA66" s="31"/>
      <c r="CCB66" s="31"/>
      <c r="CCC66" s="31"/>
      <c r="CCD66" s="31"/>
      <c r="CCE66" s="31"/>
      <c r="CCF66" s="31"/>
      <c r="CCG66" s="31"/>
      <c r="CCH66" s="31"/>
      <c r="CCI66" s="31"/>
      <c r="CCJ66" s="31"/>
      <c r="CCK66" s="31"/>
      <c r="CCL66" s="31"/>
      <c r="CCM66" s="31"/>
      <c r="CCN66" s="31"/>
      <c r="CCO66" s="31"/>
      <c r="CCP66" s="31"/>
      <c r="CCQ66" s="31"/>
      <c r="CCR66" s="31"/>
      <c r="CCS66" s="31"/>
      <c r="CCT66" s="31"/>
      <c r="CCU66" s="31"/>
      <c r="CCV66" s="31"/>
      <c r="CCW66" s="31"/>
      <c r="CCX66" s="31"/>
      <c r="CCY66" s="31"/>
      <c r="CCZ66" s="31"/>
      <c r="CDA66" s="31"/>
      <c r="CDB66" s="31"/>
      <c r="CDC66" s="31"/>
      <c r="CDD66" s="31"/>
      <c r="CDE66" s="31"/>
      <c r="CDF66" s="31"/>
      <c r="CDG66" s="31"/>
      <c r="CDH66" s="31"/>
      <c r="CDI66" s="31"/>
      <c r="CDJ66" s="31"/>
      <c r="CDK66" s="31"/>
      <c r="CDL66" s="31"/>
      <c r="CDM66" s="31"/>
      <c r="CDN66" s="31"/>
      <c r="CDO66" s="31"/>
      <c r="CDP66" s="31"/>
      <c r="CDQ66" s="31"/>
      <c r="CDR66" s="31"/>
      <c r="CDS66" s="31"/>
      <c r="CDT66" s="31"/>
      <c r="CDU66" s="31"/>
      <c r="CDV66" s="31"/>
      <c r="CDW66" s="31"/>
      <c r="CDX66" s="31"/>
      <c r="CDY66" s="31"/>
      <c r="CDZ66" s="31"/>
      <c r="CEA66" s="31"/>
      <c r="CEB66" s="31"/>
      <c r="CEC66" s="31"/>
      <c r="CED66" s="31"/>
      <c r="CEE66" s="31"/>
      <c r="CEF66" s="31"/>
      <c r="CEG66" s="31"/>
      <c r="CEH66" s="31"/>
      <c r="CEI66" s="31"/>
      <c r="CEJ66" s="31"/>
      <c r="CEK66" s="31"/>
      <c r="CEL66" s="31"/>
      <c r="CEM66" s="31"/>
      <c r="CEN66" s="31"/>
      <c r="CEO66" s="31"/>
      <c r="CEP66" s="31"/>
      <c r="CEQ66" s="31"/>
      <c r="CER66" s="31"/>
      <c r="CES66" s="31"/>
      <c r="CET66" s="31"/>
      <c r="CEU66" s="31"/>
      <c r="CEV66" s="31"/>
      <c r="CEW66" s="31"/>
      <c r="CEX66" s="31"/>
      <c r="CEY66" s="31"/>
      <c r="CEZ66" s="31"/>
      <c r="CFA66" s="31"/>
      <c r="CFB66" s="31"/>
      <c r="CFC66" s="31"/>
      <c r="CFD66" s="31"/>
      <c r="CFE66" s="31"/>
      <c r="CFF66" s="31"/>
      <c r="CFG66" s="31"/>
      <c r="CFH66" s="31"/>
      <c r="CFI66" s="31"/>
      <c r="CFJ66" s="31"/>
      <c r="CFK66" s="31"/>
      <c r="CFL66" s="31"/>
      <c r="CFM66" s="31"/>
      <c r="CFN66" s="31"/>
      <c r="CFO66" s="31"/>
      <c r="CFP66" s="31"/>
      <c r="CFQ66" s="31"/>
      <c r="CFR66" s="31"/>
      <c r="CFS66" s="31"/>
      <c r="CFT66" s="31"/>
      <c r="CFU66" s="31"/>
      <c r="CFV66" s="31"/>
      <c r="CFW66" s="31"/>
      <c r="CFX66" s="31"/>
      <c r="CFY66" s="31"/>
      <c r="CFZ66" s="31"/>
      <c r="CGA66" s="31"/>
      <c r="CGB66" s="31"/>
      <c r="CGC66" s="31"/>
      <c r="CGD66" s="31"/>
      <c r="CGE66" s="31"/>
      <c r="CGF66" s="31"/>
      <c r="CGG66" s="31"/>
      <c r="CGH66" s="31"/>
      <c r="CGI66" s="31"/>
      <c r="CGJ66" s="31"/>
      <c r="CGK66" s="31"/>
      <c r="CGL66" s="31"/>
      <c r="CGM66" s="31"/>
      <c r="CGN66" s="31"/>
      <c r="CGO66" s="31"/>
      <c r="CGP66" s="31"/>
      <c r="CGQ66" s="31"/>
      <c r="CGR66" s="31"/>
      <c r="CGS66" s="31"/>
      <c r="CGT66" s="31"/>
      <c r="CGU66" s="31"/>
      <c r="CGV66" s="31"/>
      <c r="CGW66" s="31"/>
      <c r="CGX66" s="31"/>
      <c r="CGY66" s="31"/>
      <c r="CGZ66" s="31"/>
      <c r="CHA66" s="31"/>
      <c r="CHB66" s="31"/>
      <c r="CHC66" s="31"/>
      <c r="CHD66" s="31"/>
      <c r="CHE66" s="31"/>
      <c r="CHF66" s="31"/>
      <c r="CHG66" s="31"/>
      <c r="CHH66" s="31"/>
      <c r="CHI66" s="31"/>
      <c r="CHJ66" s="31"/>
      <c r="CHK66" s="31"/>
      <c r="CHL66" s="31"/>
      <c r="CHM66" s="31"/>
      <c r="CHN66" s="31"/>
      <c r="CHO66" s="31"/>
      <c r="CHP66" s="31"/>
      <c r="CHQ66" s="31"/>
      <c r="CHR66" s="31"/>
      <c r="CHS66" s="31"/>
      <c r="CHT66" s="31"/>
      <c r="CHU66" s="31"/>
      <c r="CHV66" s="31"/>
      <c r="CHW66" s="31"/>
      <c r="CHX66" s="31"/>
      <c r="CHY66" s="31"/>
      <c r="CHZ66" s="31"/>
      <c r="CIA66" s="31"/>
      <c r="CIB66" s="31"/>
      <c r="CIC66" s="31"/>
      <c r="CID66" s="31"/>
      <c r="CIE66" s="31"/>
      <c r="CIF66" s="31"/>
      <c r="CIG66" s="31"/>
      <c r="CIH66" s="31"/>
      <c r="CII66" s="31"/>
      <c r="CIJ66" s="31"/>
      <c r="CIK66" s="31"/>
      <c r="CIL66" s="31"/>
      <c r="CIM66" s="31"/>
      <c r="CIN66" s="31"/>
      <c r="CIO66" s="31"/>
      <c r="CIP66" s="31"/>
      <c r="CIQ66" s="31"/>
      <c r="CIR66" s="31"/>
      <c r="CIS66" s="31"/>
      <c r="CIT66" s="31"/>
      <c r="CIU66" s="31"/>
      <c r="CIV66" s="31"/>
      <c r="CIW66" s="31"/>
      <c r="CIX66" s="31"/>
      <c r="CIY66" s="31"/>
      <c r="CIZ66" s="31"/>
      <c r="CJA66" s="31"/>
      <c r="CJB66" s="31"/>
      <c r="CJC66" s="31"/>
      <c r="CJD66" s="31"/>
      <c r="CJE66" s="31"/>
      <c r="CJF66" s="31"/>
      <c r="CJG66" s="31"/>
      <c r="CJH66" s="31"/>
      <c r="CJI66" s="31"/>
      <c r="CJJ66" s="31"/>
      <c r="CJK66" s="31"/>
      <c r="CJL66" s="31"/>
      <c r="CJM66" s="31"/>
      <c r="CJN66" s="31"/>
      <c r="CJO66" s="31"/>
      <c r="CJP66" s="31"/>
      <c r="CJQ66" s="31"/>
      <c r="CJR66" s="31"/>
      <c r="CJS66" s="31"/>
      <c r="CJT66" s="31"/>
      <c r="CJU66" s="31"/>
      <c r="CJV66" s="31"/>
      <c r="CJW66" s="31"/>
      <c r="CJX66" s="31"/>
      <c r="CJY66" s="31"/>
      <c r="CJZ66" s="31"/>
      <c r="CKA66" s="31"/>
      <c r="CKB66" s="31"/>
      <c r="CKC66" s="31"/>
      <c r="CKD66" s="31"/>
      <c r="CKE66" s="31"/>
      <c r="CKF66" s="31"/>
      <c r="CKG66" s="31"/>
      <c r="CKH66" s="31"/>
      <c r="CKI66" s="31"/>
      <c r="CKJ66" s="31"/>
      <c r="CKK66" s="31"/>
      <c r="CKL66" s="31"/>
      <c r="CKM66" s="31"/>
      <c r="CKN66" s="31"/>
      <c r="CKO66" s="31"/>
      <c r="CKP66" s="31"/>
      <c r="CKQ66" s="31"/>
      <c r="CKR66" s="31"/>
      <c r="CKS66" s="31"/>
      <c r="CKT66" s="31"/>
      <c r="CKU66" s="31"/>
      <c r="CKV66" s="31"/>
      <c r="CKW66" s="31"/>
      <c r="CKX66" s="31"/>
      <c r="CKY66" s="31"/>
      <c r="CKZ66" s="31"/>
      <c r="CLA66" s="31"/>
      <c r="CLB66" s="31"/>
      <c r="CLC66" s="31"/>
      <c r="CLD66" s="31"/>
      <c r="CLE66" s="31"/>
      <c r="CLF66" s="31"/>
      <c r="CLG66" s="31"/>
      <c r="CLH66" s="31"/>
      <c r="CLI66" s="31"/>
      <c r="CLJ66" s="31"/>
      <c r="CLK66" s="31"/>
      <c r="CLL66" s="31"/>
      <c r="CLM66" s="31"/>
      <c r="CLN66" s="31"/>
      <c r="CLO66" s="31"/>
      <c r="CLP66" s="31"/>
      <c r="CLQ66" s="31"/>
      <c r="CLR66" s="31"/>
      <c r="CLS66" s="31"/>
      <c r="CLT66" s="31"/>
      <c r="CLU66" s="31"/>
      <c r="CLV66" s="31"/>
      <c r="CLW66" s="31"/>
      <c r="CLX66" s="31"/>
      <c r="CLY66" s="31"/>
      <c r="CLZ66" s="31"/>
      <c r="CMA66" s="31"/>
      <c r="CMB66" s="31"/>
      <c r="CMC66" s="31"/>
      <c r="CMD66" s="31"/>
      <c r="CME66" s="31"/>
      <c r="CMF66" s="31"/>
      <c r="CMG66" s="31"/>
      <c r="CMH66" s="31"/>
      <c r="CMI66" s="31"/>
      <c r="CMJ66" s="31"/>
      <c r="CMK66" s="31"/>
      <c r="CML66" s="31"/>
      <c r="CMM66" s="31"/>
      <c r="CMN66" s="31"/>
      <c r="CMO66" s="31"/>
      <c r="CMP66" s="31"/>
      <c r="CMQ66" s="31"/>
      <c r="CMR66" s="31"/>
      <c r="CMS66" s="31"/>
      <c r="CMT66" s="31"/>
      <c r="CMU66" s="31"/>
      <c r="CMV66" s="31"/>
      <c r="CMW66" s="31"/>
      <c r="CMX66" s="31"/>
      <c r="CMY66" s="31"/>
      <c r="CMZ66" s="31"/>
      <c r="CNA66" s="31"/>
      <c r="CNB66" s="31"/>
      <c r="CNC66" s="31"/>
      <c r="CND66" s="31"/>
      <c r="CNE66" s="31"/>
      <c r="CNF66" s="31"/>
      <c r="CNG66" s="31"/>
      <c r="CNH66" s="31"/>
      <c r="CNI66" s="31"/>
      <c r="CNJ66" s="31"/>
      <c r="CNK66" s="31"/>
      <c r="CNL66" s="31"/>
      <c r="CNM66" s="31"/>
      <c r="CNN66" s="31"/>
      <c r="CNO66" s="31"/>
      <c r="CNP66" s="31"/>
      <c r="CNQ66" s="31"/>
      <c r="CNR66" s="31"/>
      <c r="CNS66" s="31"/>
      <c r="CNT66" s="31"/>
      <c r="CNU66" s="31"/>
      <c r="CNV66" s="31"/>
      <c r="CNW66" s="31"/>
      <c r="CNX66" s="31"/>
      <c r="CNY66" s="31"/>
      <c r="CNZ66" s="31"/>
      <c r="COA66" s="31"/>
      <c r="COB66" s="31"/>
      <c r="COC66" s="31"/>
      <c r="COD66" s="31"/>
      <c r="COE66" s="31"/>
      <c r="COF66" s="31"/>
      <c r="COG66" s="31"/>
      <c r="COH66" s="31"/>
      <c r="COI66" s="31"/>
      <c r="COJ66" s="31"/>
      <c r="COK66" s="31"/>
      <c r="COL66" s="31"/>
      <c r="COM66" s="31"/>
      <c r="CON66" s="31"/>
      <c r="COO66" s="31"/>
      <c r="COP66" s="31"/>
      <c r="COQ66" s="31"/>
      <c r="COR66" s="31"/>
      <c r="COS66" s="31"/>
      <c r="COT66" s="31"/>
      <c r="COU66" s="31"/>
      <c r="COV66" s="31"/>
      <c r="COW66" s="31"/>
      <c r="COX66" s="31"/>
      <c r="COY66" s="31"/>
      <c r="COZ66" s="31"/>
      <c r="CPA66" s="31"/>
      <c r="CPB66" s="31"/>
      <c r="CPC66" s="31"/>
      <c r="CPD66" s="31"/>
      <c r="CPE66" s="31"/>
      <c r="CPF66" s="31"/>
      <c r="CPG66" s="31"/>
      <c r="CPH66" s="31"/>
      <c r="CPI66" s="31"/>
      <c r="CPJ66" s="31"/>
      <c r="CPK66" s="31"/>
      <c r="CPL66" s="31"/>
      <c r="CPM66" s="31"/>
      <c r="CPN66" s="31"/>
      <c r="CPO66" s="31"/>
      <c r="CPP66" s="31"/>
      <c r="CPQ66" s="31"/>
      <c r="CPR66" s="31"/>
      <c r="CPS66" s="31"/>
      <c r="CPT66" s="31"/>
      <c r="CPU66" s="31"/>
      <c r="CPV66" s="31"/>
      <c r="CPW66" s="31"/>
      <c r="CPX66" s="31"/>
      <c r="CPY66" s="31"/>
      <c r="CPZ66" s="31"/>
      <c r="CQA66" s="31"/>
      <c r="CQB66" s="31"/>
      <c r="CQC66" s="31"/>
      <c r="CQD66" s="31"/>
      <c r="CQE66" s="31"/>
      <c r="CQF66" s="31"/>
      <c r="CQG66" s="31"/>
      <c r="CQH66" s="31"/>
      <c r="CQI66" s="31"/>
      <c r="CQJ66" s="31"/>
      <c r="CQK66" s="31"/>
      <c r="CQL66" s="31"/>
      <c r="CQM66" s="31"/>
      <c r="CQN66" s="31"/>
      <c r="CQO66" s="31"/>
      <c r="CQP66" s="31"/>
      <c r="CQQ66" s="31"/>
      <c r="CQR66" s="31"/>
      <c r="CQS66" s="31"/>
      <c r="CQT66" s="31"/>
      <c r="CQU66" s="31"/>
      <c r="CQV66" s="31"/>
      <c r="CQW66" s="31"/>
      <c r="CQX66" s="31"/>
      <c r="CQY66" s="31"/>
      <c r="CQZ66" s="31"/>
      <c r="CRA66" s="31"/>
      <c r="CRB66" s="31"/>
      <c r="CRC66" s="31"/>
      <c r="CRD66" s="31"/>
      <c r="CRE66" s="31"/>
      <c r="CRF66" s="31"/>
      <c r="CRG66" s="31"/>
      <c r="CRH66" s="31"/>
      <c r="CRI66" s="31"/>
      <c r="CRJ66" s="31"/>
      <c r="CRK66" s="31"/>
      <c r="CRL66" s="31"/>
      <c r="CRM66" s="31"/>
      <c r="CRN66" s="31"/>
      <c r="CRO66" s="31"/>
      <c r="CRP66" s="31"/>
      <c r="CRQ66" s="31"/>
      <c r="CRR66" s="31"/>
      <c r="CRS66" s="31"/>
      <c r="CRT66" s="31"/>
      <c r="CRU66" s="31"/>
      <c r="CRV66" s="31"/>
      <c r="CRW66" s="31"/>
      <c r="CRX66" s="31"/>
      <c r="CRY66" s="31"/>
      <c r="CRZ66" s="31"/>
      <c r="CSA66" s="31"/>
      <c r="CSB66" s="31"/>
      <c r="CSC66" s="31"/>
      <c r="CSD66" s="31"/>
      <c r="CSE66" s="31"/>
      <c r="CSF66" s="31"/>
      <c r="CSG66" s="31"/>
      <c r="CSH66" s="31"/>
      <c r="CSI66" s="31"/>
      <c r="CSJ66" s="31"/>
      <c r="CSK66" s="31"/>
      <c r="CSL66" s="31"/>
      <c r="CSM66" s="31"/>
      <c r="CSN66" s="31"/>
      <c r="CSO66" s="31"/>
      <c r="CSP66" s="31"/>
      <c r="CSQ66" s="31"/>
      <c r="CSR66" s="31"/>
      <c r="CSS66" s="31"/>
      <c r="CST66" s="31"/>
      <c r="CSU66" s="31"/>
      <c r="CSV66" s="31"/>
      <c r="CSW66" s="31"/>
      <c r="CSX66" s="31"/>
      <c r="CSY66" s="31"/>
      <c r="CSZ66" s="31"/>
      <c r="CTA66" s="31"/>
      <c r="CTB66" s="31"/>
      <c r="CTC66" s="31"/>
      <c r="CTD66" s="31"/>
      <c r="CTE66" s="31"/>
      <c r="CTF66" s="31"/>
      <c r="CTG66" s="31"/>
      <c r="CTH66" s="31"/>
      <c r="CTI66" s="31"/>
      <c r="CTJ66" s="31"/>
      <c r="CTK66" s="31"/>
      <c r="CTL66" s="31"/>
      <c r="CTM66" s="31"/>
      <c r="CTN66" s="31"/>
      <c r="CTO66" s="31"/>
      <c r="CTP66" s="31"/>
      <c r="CTQ66" s="31"/>
      <c r="CTR66" s="31"/>
      <c r="CTS66" s="31"/>
      <c r="CTT66" s="31"/>
      <c r="CTU66" s="31"/>
      <c r="CTV66" s="31"/>
      <c r="CTW66" s="31"/>
      <c r="CTX66" s="31"/>
      <c r="CTY66" s="31"/>
      <c r="CTZ66" s="31"/>
      <c r="CUA66" s="31"/>
      <c r="CUB66" s="31"/>
      <c r="CUC66" s="31"/>
      <c r="CUD66" s="31"/>
      <c r="CUE66" s="31"/>
      <c r="CUF66" s="31"/>
      <c r="CUG66" s="31"/>
      <c r="CUH66" s="31"/>
      <c r="CUI66" s="31"/>
      <c r="CUJ66" s="31"/>
      <c r="CUK66" s="31"/>
      <c r="CUL66" s="31"/>
      <c r="CUM66" s="31"/>
      <c r="CUN66" s="31"/>
      <c r="CUO66" s="31"/>
      <c r="CUP66" s="31"/>
      <c r="CUQ66" s="31"/>
      <c r="CUR66" s="31"/>
      <c r="CUS66" s="31"/>
      <c r="CUT66" s="31"/>
      <c r="CUU66" s="31"/>
      <c r="CUV66" s="31"/>
      <c r="CUW66" s="31"/>
      <c r="CUX66" s="31"/>
      <c r="CUY66" s="31"/>
      <c r="CUZ66" s="31"/>
      <c r="CVA66" s="31"/>
      <c r="CVB66" s="31"/>
      <c r="CVC66" s="31"/>
      <c r="CVD66" s="31"/>
      <c r="CVE66" s="31"/>
      <c r="CVF66" s="31"/>
      <c r="CVG66" s="31"/>
      <c r="CVH66" s="31"/>
      <c r="CVI66" s="31"/>
      <c r="CVJ66" s="31"/>
      <c r="CVK66" s="31"/>
      <c r="CVL66" s="31"/>
      <c r="CVM66" s="31"/>
      <c r="CVN66" s="31"/>
      <c r="CVO66" s="31"/>
      <c r="CVP66" s="31"/>
      <c r="CVQ66" s="31"/>
      <c r="CVR66" s="31"/>
      <c r="CVS66" s="31"/>
      <c r="CVT66" s="31"/>
      <c r="CVU66" s="31"/>
      <c r="CVV66" s="31"/>
      <c r="CVW66" s="31"/>
      <c r="CVX66" s="31"/>
      <c r="CVY66" s="31"/>
      <c r="CVZ66" s="31"/>
      <c r="CWA66" s="31"/>
      <c r="CWB66" s="31"/>
      <c r="CWC66" s="31"/>
      <c r="CWD66" s="31"/>
      <c r="CWE66" s="31"/>
      <c r="CWF66" s="31"/>
      <c r="CWG66" s="31"/>
      <c r="CWH66" s="31"/>
      <c r="CWI66" s="31"/>
      <c r="CWJ66" s="31"/>
      <c r="CWK66" s="31"/>
      <c r="CWL66" s="31"/>
      <c r="CWM66" s="31"/>
      <c r="CWN66" s="31"/>
      <c r="CWO66" s="31"/>
      <c r="CWP66" s="31"/>
      <c r="CWQ66" s="31"/>
      <c r="CWR66" s="31"/>
      <c r="CWS66" s="31"/>
      <c r="CWT66" s="31"/>
      <c r="CWU66" s="31"/>
      <c r="CWV66" s="31"/>
      <c r="CWW66" s="31"/>
      <c r="CWX66" s="31"/>
      <c r="CWY66" s="31"/>
      <c r="CWZ66" s="31"/>
      <c r="CXA66" s="31"/>
      <c r="CXB66" s="31"/>
      <c r="CXC66" s="31"/>
      <c r="CXD66" s="31"/>
      <c r="CXE66" s="31"/>
      <c r="CXF66" s="31"/>
      <c r="CXG66" s="31"/>
      <c r="CXH66" s="31"/>
      <c r="CXI66" s="31"/>
      <c r="CXJ66" s="31"/>
      <c r="CXK66" s="31"/>
      <c r="CXL66" s="31"/>
      <c r="CXM66" s="31"/>
      <c r="CXN66" s="31"/>
      <c r="CXO66" s="31"/>
      <c r="CXP66" s="31"/>
      <c r="CXQ66" s="31"/>
      <c r="CXR66" s="31"/>
      <c r="CXS66" s="31"/>
      <c r="CXT66" s="31"/>
      <c r="CXU66" s="31"/>
      <c r="CXV66" s="31"/>
      <c r="CXW66" s="31"/>
      <c r="CXX66" s="31"/>
      <c r="CXY66" s="31"/>
      <c r="CXZ66" s="31"/>
      <c r="CYA66" s="31"/>
      <c r="CYB66" s="31"/>
      <c r="CYC66" s="31"/>
      <c r="CYD66" s="31"/>
      <c r="CYE66" s="31"/>
      <c r="CYF66" s="31"/>
      <c r="CYG66" s="31"/>
      <c r="CYH66" s="31"/>
      <c r="CYI66" s="31"/>
      <c r="CYJ66" s="31"/>
      <c r="CYK66" s="31"/>
      <c r="CYL66" s="31"/>
      <c r="CYM66" s="31"/>
      <c r="CYN66" s="31"/>
      <c r="CYO66" s="31"/>
      <c r="CYP66" s="31"/>
      <c r="CYQ66" s="31"/>
      <c r="CYR66" s="31"/>
      <c r="CYS66" s="31"/>
      <c r="CYT66" s="31"/>
      <c r="CYU66" s="31"/>
      <c r="CYV66" s="31"/>
      <c r="CYW66" s="31"/>
      <c r="CYX66" s="31"/>
      <c r="CYY66" s="31"/>
      <c r="CYZ66" s="31"/>
      <c r="CZA66" s="31"/>
      <c r="CZB66" s="31"/>
      <c r="CZC66" s="31"/>
      <c r="CZD66" s="31"/>
      <c r="CZE66" s="31"/>
      <c r="CZF66" s="31"/>
      <c r="CZG66" s="31"/>
      <c r="CZH66" s="31"/>
      <c r="CZI66" s="31"/>
      <c r="CZJ66" s="31"/>
      <c r="CZK66" s="31"/>
      <c r="CZL66" s="31"/>
      <c r="CZM66" s="31"/>
      <c r="CZN66" s="31"/>
      <c r="CZO66" s="31"/>
      <c r="CZP66" s="31"/>
      <c r="CZQ66" s="31"/>
      <c r="CZR66" s="31"/>
      <c r="CZS66" s="31"/>
      <c r="CZT66" s="31"/>
      <c r="CZU66" s="31"/>
      <c r="CZV66" s="31"/>
      <c r="CZW66" s="31"/>
      <c r="CZX66" s="31"/>
      <c r="CZY66" s="31"/>
      <c r="CZZ66" s="31"/>
      <c r="DAA66" s="31"/>
      <c r="DAB66" s="31"/>
      <c r="DAC66" s="31"/>
      <c r="DAD66" s="31"/>
      <c r="DAE66" s="31"/>
      <c r="DAF66" s="31"/>
      <c r="DAG66" s="31"/>
      <c r="DAH66" s="31"/>
      <c r="DAI66" s="31"/>
      <c r="DAJ66" s="31"/>
      <c r="DAK66" s="31"/>
      <c r="DAL66" s="31"/>
      <c r="DAM66" s="31"/>
      <c r="DAN66" s="31"/>
      <c r="DAO66" s="31"/>
      <c r="DAP66" s="31"/>
      <c r="DAQ66" s="31"/>
      <c r="DAR66" s="31"/>
      <c r="DAS66" s="31"/>
      <c r="DAT66" s="31"/>
      <c r="DAU66" s="31"/>
      <c r="DAV66" s="31"/>
      <c r="DAW66" s="31"/>
      <c r="DAX66" s="31"/>
      <c r="DAY66" s="31"/>
      <c r="DAZ66" s="31"/>
      <c r="DBA66" s="31"/>
      <c r="DBB66" s="31"/>
      <c r="DBC66" s="31"/>
      <c r="DBD66" s="31"/>
      <c r="DBE66" s="31"/>
      <c r="DBF66" s="31"/>
      <c r="DBG66" s="31"/>
      <c r="DBH66" s="31"/>
      <c r="DBI66" s="31"/>
      <c r="DBJ66" s="31"/>
      <c r="DBK66" s="31"/>
      <c r="DBL66" s="31"/>
      <c r="DBM66" s="31"/>
      <c r="DBN66" s="31"/>
      <c r="DBO66" s="31"/>
      <c r="DBP66" s="31"/>
      <c r="DBQ66" s="31"/>
      <c r="DBR66" s="31"/>
      <c r="DBS66" s="31"/>
      <c r="DBT66" s="31"/>
      <c r="DBU66" s="31"/>
      <c r="DBV66" s="31"/>
      <c r="DBW66" s="31"/>
      <c r="DBX66" s="31"/>
      <c r="DBY66" s="31"/>
      <c r="DBZ66" s="31"/>
      <c r="DCA66" s="31"/>
      <c r="DCB66" s="31"/>
      <c r="DCC66" s="31"/>
      <c r="DCD66" s="31"/>
      <c r="DCE66" s="31"/>
      <c r="DCF66" s="31"/>
      <c r="DCG66" s="31"/>
      <c r="DCH66" s="31"/>
      <c r="DCI66" s="31"/>
      <c r="DCJ66" s="31"/>
      <c r="DCK66" s="31"/>
      <c r="DCL66" s="31"/>
      <c r="DCM66" s="31"/>
      <c r="DCN66" s="31"/>
      <c r="DCO66" s="31"/>
      <c r="DCP66" s="31"/>
      <c r="DCQ66" s="31"/>
      <c r="DCR66" s="31"/>
      <c r="DCS66" s="31"/>
      <c r="DCT66" s="31"/>
      <c r="DCU66" s="31"/>
      <c r="DCV66" s="31"/>
      <c r="DCW66" s="31"/>
      <c r="DCX66" s="31"/>
      <c r="DCY66" s="31"/>
      <c r="DCZ66" s="31"/>
      <c r="DDA66" s="31"/>
      <c r="DDB66" s="31"/>
      <c r="DDC66" s="31"/>
      <c r="DDD66" s="31"/>
      <c r="DDE66" s="31"/>
      <c r="DDF66" s="31"/>
      <c r="DDG66" s="31"/>
      <c r="DDH66" s="31"/>
      <c r="DDI66" s="31"/>
      <c r="DDJ66" s="31"/>
      <c r="DDK66" s="31"/>
      <c r="DDL66" s="31"/>
      <c r="DDM66" s="31"/>
      <c r="DDN66" s="31"/>
      <c r="DDO66" s="31"/>
      <c r="DDP66" s="31"/>
      <c r="DDQ66" s="31"/>
      <c r="DDR66" s="31"/>
      <c r="DDS66" s="31"/>
      <c r="DDT66" s="31"/>
      <c r="DDU66" s="31"/>
      <c r="DDV66" s="31"/>
      <c r="DDW66" s="31"/>
      <c r="DDX66" s="31"/>
      <c r="DDY66" s="31"/>
      <c r="DDZ66" s="31"/>
      <c r="DEA66" s="31"/>
      <c r="DEB66" s="31"/>
      <c r="DEC66" s="31"/>
      <c r="DED66" s="31"/>
      <c r="DEE66" s="31"/>
      <c r="DEF66" s="31"/>
      <c r="DEG66" s="31"/>
      <c r="DEH66" s="31"/>
      <c r="DEI66" s="31"/>
      <c r="DEJ66" s="31"/>
      <c r="DEK66" s="31"/>
      <c r="DEL66" s="31"/>
      <c r="DEM66" s="31"/>
      <c r="DEN66" s="31"/>
      <c r="DEO66" s="31"/>
      <c r="DEP66" s="31"/>
      <c r="DEQ66" s="31"/>
      <c r="DER66" s="31"/>
      <c r="DES66" s="31"/>
      <c r="DET66" s="31"/>
      <c r="DEU66" s="31"/>
      <c r="DEV66" s="31"/>
      <c r="DEW66" s="31"/>
      <c r="DEX66" s="31"/>
      <c r="DEY66" s="31"/>
      <c r="DEZ66" s="31"/>
      <c r="DFA66" s="31"/>
      <c r="DFB66" s="31"/>
      <c r="DFC66" s="31"/>
      <c r="DFD66" s="31"/>
      <c r="DFE66" s="31"/>
      <c r="DFF66" s="31"/>
      <c r="DFG66" s="31"/>
      <c r="DFH66" s="31"/>
      <c r="DFI66" s="31"/>
      <c r="DFJ66" s="31"/>
      <c r="DFK66" s="31"/>
      <c r="DFL66" s="31"/>
      <c r="DFM66" s="31"/>
      <c r="DFN66" s="31"/>
      <c r="DFO66" s="31"/>
      <c r="DFP66" s="31"/>
      <c r="DFQ66" s="31"/>
      <c r="DFR66" s="31"/>
      <c r="DFS66" s="31"/>
      <c r="DFT66" s="31"/>
      <c r="DFU66" s="31"/>
      <c r="DFV66" s="31"/>
      <c r="DFW66" s="31"/>
      <c r="DFX66" s="31"/>
      <c r="DFY66" s="31"/>
      <c r="DFZ66" s="31"/>
      <c r="DGA66" s="31"/>
      <c r="DGB66" s="31"/>
      <c r="DGC66" s="31"/>
      <c r="DGD66" s="31"/>
      <c r="DGE66" s="31"/>
      <c r="DGF66" s="31"/>
      <c r="DGG66" s="31"/>
      <c r="DGH66" s="31"/>
      <c r="DGI66" s="31"/>
      <c r="DGJ66" s="31"/>
      <c r="DGK66" s="31"/>
      <c r="DGL66" s="31"/>
      <c r="DGM66" s="31"/>
      <c r="DGN66" s="31"/>
      <c r="DGO66" s="31"/>
      <c r="DGP66" s="31"/>
      <c r="DGQ66" s="31"/>
      <c r="DGR66" s="31"/>
      <c r="DGS66" s="31"/>
      <c r="DGT66" s="31"/>
      <c r="DGU66" s="31"/>
      <c r="DGV66" s="31"/>
      <c r="DGW66" s="31"/>
      <c r="DGX66" s="31"/>
      <c r="DGY66" s="31"/>
      <c r="DGZ66" s="31"/>
      <c r="DHA66" s="31"/>
      <c r="DHB66" s="31"/>
      <c r="DHC66" s="31"/>
      <c r="DHD66" s="31"/>
      <c r="DHE66" s="31"/>
      <c r="DHF66" s="31"/>
      <c r="DHG66" s="31"/>
      <c r="DHH66" s="31"/>
      <c r="DHI66" s="31"/>
      <c r="DHJ66" s="31"/>
      <c r="DHK66" s="31"/>
      <c r="DHL66" s="31"/>
      <c r="DHM66" s="31"/>
      <c r="DHN66" s="31"/>
      <c r="DHO66" s="31"/>
      <c r="DHP66" s="31"/>
      <c r="DHQ66" s="31"/>
      <c r="DHR66" s="31"/>
      <c r="DHS66" s="31"/>
      <c r="DHT66" s="31"/>
      <c r="DHU66" s="31"/>
      <c r="DHV66" s="31"/>
      <c r="DHW66" s="31"/>
      <c r="DHX66" s="31"/>
      <c r="DHY66" s="31"/>
      <c r="DHZ66" s="31"/>
      <c r="DIA66" s="31"/>
      <c r="DIB66" s="31"/>
      <c r="DIC66" s="31"/>
      <c r="DID66" s="31"/>
      <c r="DIE66" s="31"/>
      <c r="DIF66" s="31"/>
      <c r="DIG66" s="31"/>
      <c r="DIH66" s="31"/>
      <c r="DII66" s="31"/>
      <c r="DIJ66" s="31"/>
      <c r="DIK66" s="31"/>
      <c r="DIL66" s="31"/>
      <c r="DIM66" s="31"/>
      <c r="DIN66" s="31"/>
      <c r="DIO66" s="31"/>
      <c r="DIP66" s="31"/>
      <c r="DIQ66" s="31"/>
      <c r="DIR66" s="31"/>
      <c r="DIS66" s="31"/>
      <c r="DIT66" s="31"/>
      <c r="DIU66" s="31"/>
      <c r="DIV66" s="31"/>
      <c r="DIW66" s="31"/>
      <c r="DIX66" s="31"/>
      <c r="DIY66" s="31"/>
      <c r="DIZ66" s="31"/>
      <c r="DJA66" s="31"/>
      <c r="DJB66" s="31"/>
      <c r="DJC66" s="31"/>
      <c r="DJD66" s="31"/>
      <c r="DJE66" s="31"/>
      <c r="DJF66" s="31"/>
      <c r="DJG66" s="31"/>
      <c r="DJH66" s="31"/>
      <c r="DJI66" s="31"/>
      <c r="DJJ66" s="31"/>
      <c r="DJK66" s="31"/>
      <c r="DJL66" s="31"/>
      <c r="DJM66" s="31"/>
      <c r="DJN66" s="31"/>
      <c r="DJO66" s="31"/>
      <c r="DJP66" s="31"/>
      <c r="DJQ66" s="31"/>
      <c r="DJR66" s="31"/>
      <c r="DJS66" s="31"/>
      <c r="DJT66" s="31"/>
      <c r="DJU66" s="31"/>
      <c r="DJV66" s="31"/>
      <c r="DJW66" s="31"/>
      <c r="DJX66" s="31"/>
      <c r="DJY66" s="31"/>
      <c r="DJZ66" s="31"/>
      <c r="DKA66" s="31"/>
      <c r="DKB66" s="31"/>
      <c r="DKC66" s="31"/>
      <c r="DKD66" s="31"/>
      <c r="DKE66" s="31"/>
      <c r="DKF66" s="31"/>
      <c r="DKG66" s="31"/>
      <c r="DKH66" s="31"/>
      <c r="DKI66" s="31"/>
      <c r="DKJ66" s="31"/>
      <c r="DKK66" s="31"/>
      <c r="DKL66" s="31"/>
      <c r="DKM66" s="31"/>
      <c r="DKN66" s="31"/>
      <c r="DKO66" s="31"/>
      <c r="DKP66" s="31"/>
      <c r="DKQ66" s="31"/>
      <c r="DKR66" s="31"/>
      <c r="DKS66" s="31"/>
      <c r="DKT66" s="31"/>
      <c r="DKU66" s="31"/>
      <c r="DKV66" s="31"/>
      <c r="DKW66" s="31"/>
      <c r="DKX66" s="31"/>
      <c r="DKY66" s="31"/>
      <c r="DKZ66" s="31"/>
      <c r="DLA66" s="31"/>
      <c r="DLB66" s="31"/>
      <c r="DLC66" s="31"/>
      <c r="DLD66" s="31"/>
      <c r="DLE66" s="31"/>
      <c r="DLF66" s="31"/>
      <c r="DLG66" s="31"/>
      <c r="DLH66" s="31"/>
      <c r="DLI66" s="31"/>
      <c r="DLJ66" s="31"/>
      <c r="DLK66" s="31"/>
      <c r="DLL66" s="31"/>
      <c r="DLM66" s="31"/>
      <c r="DLN66" s="31"/>
      <c r="DLO66" s="31"/>
      <c r="DLP66" s="31"/>
      <c r="DLQ66" s="31"/>
      <c r="DLR66" s="31"/>
      <c r="DLS66" s="31"/>
      <c r="DLT66" s="31"/>
      <c r="DLU66" s="31"/>
      <c r="DLV66" s="31"/>
      <c r="DLW66" s="31"/>
      <c r="DLX66" s="31"/>
      <c r="DLY66" s="31"/>
      <c r="DLZ66" s="31"/>
      <c r="DMA66" s="31"/>
      <c r="DMB66" s="31"/>
      <c r="DMC66" s="31"/>
      <c r="DMD66" s="31"/>
      <c r="DME66" s="31"/>
      <c r="DMF66" s="31"/>
      <c r="DMG66" s="31"/>
      <c r="DMH66" s="31"/>
      <c r="DMI66" s="31"/>
      <c r="DMJ66" s="31"/>
      <c r="DMK66" s="31"/>
      <c r="DML66" s="31"/>
      <c r="DMM66" s="31"/>
      <c r="DMN66" s="31"/>
      <c r="DMO66" s="31"/>
      <c r="DMP66" s="31"/>
      <c r="DMQ66" s="31"/>
      <c r="DMR66" s="31"/>
      <c r="DMS66" s="31"/>
      <c r="DMT66" s="31"/>
      <c r="DMU66" s="31"/>
      <c r="DMV66" s="31"/>
      <c r="DMW66" s="31"/>
      <c r="DMX66" s="31"/>
      <c r="DMY66" s="31"/>
      <c r="DMZ66" s="31"/>
      <c r="DNA66" s="31"/>
      <c r="DNB66" s="31"/>
      <c r="DNC66" s="31"/>
      <c r="DND66" s="31"/>
      <c r="DNE66" s="31"/>
      <c r="DNF66" s="31"/>
      <c r="DNG66" s="31"/>
      <c r="DNH66" s="31"/>
      <c r="DNI66" s="31"/>
      <c r="DNJ66" s="31"/>
      <c r="DNK66" s="31"/>
      <c r="DNL66" s="31"/>
      <c r="DNM66" s="31"/>
      <c r="DNN66" s="31"/>
      <c r="DNO66" s="31"/>
      <c r="DNP66" s="31"/>
      <c r="DNQ66" s="31"/>
      <c r="DNR66" s="31"/>
      <c r="DNS66" s="31"/>
      <c r="DNT66" s="31"/>
      <c r="DNU66" s="31"/>
      <c r="DNV66" s="31"/>
      <c r="DNW66" s="31"/>
      <c r="DNX66" s="31"/>
      <c r="DNY66" s="31"/>
      <c r="DNZ66" s="31"/>
      <c r="DOA66" s="31"/>
      <c r="DOB66" s="31"/>
      <c r="DOC66" s="31"/>
      <c r="DOD66" s="31"/>
      <c r="DOE66" s="31"/>
      <c r="DOF66" s="31"/>
      <c r="DOG66" s="31"/>
      <c r="DOH66" s="31"/>
      <c r="DOI66" s="31"/>
      <c r="DOJ66" s="31"/>
      <c r="DOK66" s="31"/>
      <c r="DOL66" s="31"/>
      <c r="DOM66" s="31"/>
      <c r="DON66" s="31"/>
      <c r="DOO66" s="31"/>
      <c r="DOP66" s="31"/>
      <c r="DOQ66" s="31"/>
      <c r="DOR66" s="31"/>
      <c r="DOS66" s="31"/>
      <c r="DOT66" s="31"/>
      <c r="DOU66" s="31"/>
      <c r="DOV66" s="31"/>
      <c r="DOW66" s="31"/>
      <c r="DOX66" s="31"/>
      <c r="DOY66" s="31"/>
      <c r="DOZ66" s="31"/>
      <c r="DPA66" s="31"/>
      <c r="DPB66" s="31"/>
      <c r="DPC66" s="31"/>
      <c r="DPD66" s="31"/>
      <c r="DPE66" s="31"/>
      <c r="DPF66" s="31"/>
      <c r="DPG66" s="31"/>
      <c r="DPH66" s="31"/>
      <c r="DPI66" s="31"/>
      <c r="DPJ66" s="31"/>
      <c r="DPK66" s="31"/>
      <c r="DPL66" s="31"/>
      <c r="DPM66" s="31"/>
      <c r="DPN66" s="31"/>
      <c r="DPO66" s="31"/>
      <c r="DPP66" s="31"/>
      <c r="DPQ66" s="31"/>
      <c r="DPR66" s="31"/>
      <c r="DPS66" s="31"/>
      <c r="DPT66" s="31"/>
      <c r="DPU66" s="31"/>
      <c r="DPV66" s="31"/>
      <c r="DPW66" s="31"/>
      <c r="DPX66" s="31"/>
      <c r="DPY66" s="31"/>
      <c r="DPZ66" s="31"/>
      <c r="DQA66" s="31"/>
      <c r="DQB66" s="31"/>
      <c r="DQC66" s="31"/>
      <c r="DQD66" s="31"/>
      <c r="DQE66" s="31"/>
      <c r="DQF66" s="31"/>
      <c r="DQG66" s="31"/>
      <c r="DQH66" s="31"/>
      <c r="DQI66" s="31"/>
      <c r="DQJ66" s="31"/>
      <c r="DQK66" s="31"/>
      <c r="DQL66" s="31"/>
      <c r="DQM66" s="31"/>
      <c r="DQN66" s="31"/>
      <c r="DQO66" s="31"/>
      <c r="DQP66" s="31"/>
      <c r="DQQ66" s="31"/>
      <c r="DQR66" s="31"/>
      <c r="DQS66" s="31"/>
      <c r="DQT66" s="31"/>
      <c r="DQU66" s="31"/>
      <c r="DQV66" s="31"/>
      <c r="DQW66" s="31"/>
      <c r="DQX66" s="31"/>
      <c r="DQY66" s="31"/>
      <c r="DQZ66" s="31"/>
      <c r="DRA66" s="31"/>
      <c r="DRB66" s="31"/>
      <c r="DRC66" s="31"/>
      <c r="DRD66" s="31"/>
      <c r="DRE66" s="31"/>
      <c r="DRF66" s="31"/>
      <c r="DRG66" s="31"/>
      <c r="DRH66" s="31"/>
      <c r="DRI66" s="31"/>
      <c r="DRJ66" s="31"/>
      <c r="DRK66" s="31"/>
      <c r="DRL66" s="31"/>
      <c r="DRM66" s="31"/>
      <c r="DRN66" s="31"/>
      <c r="DRO66" s="31"/>
      <c r="DRP66" s="31"/>
      <c r="DRQ66" s="31"/>
      <c r="DRR66" s="31"/>
      <c r="DRS66" s="31"/>
      <c r="DRT66" s="31"/>
      <c r="DRU66" s="31"/>
      <c r="DRV66" s="31"/>
      <c r="DRW66" s="31"/>
      <c r="DRX66" s="31"/>
      <c r="DRY66" s="31"/>
      <c r="DRZ66" s="31"/>
      <c r="DSA66" s="31"/>
      <c r="DSB66" s="31"/>
      <c r="DSC66" s="31"/>
      <c r="DSD66" s="31"/>
      <c r="DSE66" s="31"/>
      <c r="DSF66" s="31"/>
      <c r="DSG66" s="31"/>
      <c r="DSH66" s="31"/>
      <c r="DSI66" s="31"/>
      <c r="DSJ66" s="31"/>
      <c r="DSK66" s="31"/>
      <c r="DSL66" s="31"/>
      <c r="DSM66" s="31"/>
      <c r="DSN66" s="31"/>
      <c r="DSO66" s="31"/>
      <c r="DSP66" s="31"/>
      <c r="DSQ66" s="31"/>
      <c r="DSR66" s="31"/>
      <c r="DSS66" s="31"/>
      <c r="DST66" s="31"/>
      <c r="DSU66" s="31"/>
      <c r="DSV66" s="31"/>
      <c r="DSW66" s="31"/>
      <c r="DSX66" s="31"/>
      <c r="DSY66" s="31"/>
      <c r="DSZ66" s="31"/>
      <c r="DTA66" s="31"/>
      <c r="DTB66" s="31"/>
      <c r="DTC66" s="31"/>
      <c r="DTD66" s="31"/>
      <c r="DTE66" s="31"/>
      <c r="DTF66" s="31"/>
      <c r="DTG66" s="31"/>
      <c r="DTH66" s="31"/>
      <c r="DTI66" s="31"/>
      <c r="DTJ66" s="31"/>
      <c r="DTK66" s="31"/>
      <c r="DTL66" s="31"/>
      <c r="DTM66" s="31"/>
      <c r="DTN66" s="31"/>
      <c r="DTO66" s="31"/>
      <c r="DTP66" s="31"/>
      <c r="DTQ66" s="31"/>
      <c r="DTR66" s="31"/>
      <c r="DTS66" s="31"/>
      <c r="DTT66" s="31"/>
      <c r="DTU66" s="31"/>
      <c r="DTV66" s="31"/>
      <c r="DTW66" s="31"/>
      <c r="DTX66" s="31"/>
      <c r="DTY66" s="31"/>
      <c r="DTZ66" s="31"/>
      <c r="DUA66" s="31"/>
      <c r="DUB66" s="31"/>
      <c r="DUC66" s="31"/>
      <c r="DUD66" s="31"/>
      <c r="DUE66" s="31"/>
      <c r="DUF66" s="31"/>
      <c r="DUG66" s="31"/>
      <c r="DUH66" s="31"/>
      <c r="DUI66" s="31"/>
      <c r="DUJ66" s="31"/>
      <c r="DUK66" s="31"/>
      <c r="DUL66" s="31"/>
      <c r="DUM66" s="31"/>
      <c r="DUN66" s="31"/>
      <c r="DUO66" s="31"/>
      <c r="DUP66" s="31"/>
      <c r="DUQ66" s="31"/>
      <c r="DUR66" s="31"/>
      <c r="DUS66" s="31"/>
      <c r="DUT66" s="31"/>
      <c r="DUU66" s="31"/>
      <c r="DUV66" s="31"/>
      <c r="DUW66" s="31"/>
      <c r="DUX66" s="31"/>
      <c r="DUY66" s="31"/>
      <c r="DUZ66" s="31"/>
      <c r="DVA66" s="31"/>
      <c r="DVB66" s="31"/>
      <c r="DVC66" s="31"/>
      <c r="DVD66" s="31"/>
      <c r="DVE66" s="31"/>
      <c r="DVF66" s="31"/>
      <c r="DVG66" s="31"/>
      <c r="DVH66" s="31"/>
      <c r="DVI66" s="31"/>
      <c r="DVJ66" s="31"/>
      <c r="DVK66" s="31"/>
      <c r="DVL66" s="31"/>
      <c r="DVM66" s="31"/>
      <c r="DVN66" s="31"/>
      <c r="DVO66" s="31"/>
      <c r="DVP66" s="31"/>
      <c r="DVQ66" s="31"/>
      <c r="DVR66" s="31"/>
      <c r="DVS66" s="31"/>
      <c r="DVT66" s="31"/>
      <c r="DVU66" s="31"/>
      <c r="DVV66" s="31"/>
      <c r="DVW66" s="31"/>
      <c r="DVX66" s="31"/>
      <c r="DVY66" s="31"/>
      <c r="DVZ66" s="31"/>
      <c r="DWA66" s="31"/>
      <c r="DWB66" s="31"/>
      <c r="DWC66" s="31"/>
      <c r="DWD66" s="31"/>
      <c r="DWE66" s="31"/>
      <c r="DWF66" s="31"/>
      <c r="DWG66" s="31"/>
      <c r="DWH66" s="31"/>
      <c r="DWI66" s="31"/>
      <c r="DWJ66" s="31"/>
      <c r="DWK66" s="31"/>
      <c r="DWL66" s="31"/>
      <c r="DWM66" s="31"/>
      <c r="DWN66" s="31"/>
      <c r="DWO66" s="31"/>
      <c r="DWP66" s="31"/>
      <c r="DWQ66" s="31"/>
      <c r="DWR66" s="31"/>
      <c r="DWS66" s="31"/>
      <c r="DWT66" s="31"/>
      <c r="DWU66" s="31"/>
      <c r="DWV66" s="31"/>
      <c r="DWW66" s="31"/>
      <c r="DWX66" s="31"/>
      <c r="DWY66" s="31"/>
      <c r="DWZ66" s="31"/>
      <c r="DXA66" s="31"/>
      <c r="DXB66" s="31"/>
      <c r="DXC66" s="31"/>
      <c r="DXD66" s="31"/>
      <c r="DXE66" s="31"/>
      <c r="DXF66" s="31"/>
      <c r="DXG66" s="31"/>
      <c r="DXH66" s="31"/>
      <c r="DXI66" s="31"/>
      <c r="DXJ66" s="31"/>
      <c r="DXK66" s="31"/>
      <c r="DXL66" s="31"/>
      <c r="DXM66" s="31"/>
      <c r="DXN66" s="31"/>
      <c r="DXO66" s="31"/>
      <c r="DXP66" s="31"/>
      <c r="DXQ66" s="31"/>
      <c r="DXR66" s="31"/>
      <c r="DXS66" s="31"/>
      <c r="DXT66" s="31"/>
      <c r="DXU66" s="31"/>
      <c r="DXV66" s="31"/>
      <c r="DXW66" s="31"/>
      <c r="DXX66" s="31"/>
      <c r="DXY66" s="31"/>
      <c r="DXZ66" s="31"/>
      <c r="DYA66" s="31"/>
      <c r="DYB66" s="31"/>
      <c r="DYC66" s="31"/>
      <c r="DYD66" s="31"/>
      <c r="DYE66" s="31"/>
      <c r="DYF66" s="31"/>
      <c r="DYG66" s="31"/>
      <c r="DYH66" s="31"/>
      <c r="DYI66" s="31"/>
      <c r="DYJ66" s="31"/>
      <c r="DYK66" s="31"/>
      <c r="DYL66" s="31"/>
      <c r="DYM66" s="31"/>
      <c r="DYN66" s="31"/>
      <c r="DYO66" s="31"/>
      <c r="DYP66" s="31"/>
      <c r="DYQ66" s="31"/>
      <c r="DYR66" s="31"/>
      <c r="DYS66" s="31"/>
      <c r="DYT66" s="31"/>
      <c r="DYU66" s="31"/>
      <c r="DYV66" s="31"/>
      <c r="DYW66" s="31"/>
      <c r="DYX66" s="31"/>
      <c r="DYY66" s="31"/>
      <c r="DYZ66" s="31"/>
      <c r="DZA66" s="31"/>
      <c r="DZB66" s="31"/>
      <c r="DZC66" s="31"/>
      <c r="DZD66" s="31"/>
      <c r="DZE66" s="31"/>
      <c r="DZF66" s="31"/>
      <c r="DZG66" s="31"/>
      <c r="DZH66" s="31"/>
      <c r="DZI66" s="31"/>
      <c r="DZJ66" s="31"/>
      <c r="DZK66" s="31"/>
      <c r="DZL66" s="31"/>
      <c r="DZM66" s="31"/>
      <c r="DZN66" s="31"/>
      <c r="DZO66" s="31"/>
      <c r="DZP66" s="31"/>
      <c r="DZQ66" s="31"/>
      <c r="DZR66" s="31"/>
      <c r="DZS66" s="31"/>
      <c r="DZT66" s="31"/>
      <c r="DZU66" s="31"/>
      <c r="DZV66" s="31"/>
      <c r="DZW66" s="31"/>
      <c r="DZX66" s="31"/>
      <c r="DZY66" s="31"/>
      <c r="DZZ66" s="31"/>
      <c r="EAA66" s="31"/>
      <c r="EAB66" s="31"/>
      <c r="EAC66" s="31"/>
      <c r="EAD66" s="31"/>
      <c r="EAE66" s="31"/>
      <c r="EAF66" s="31"/>
      <c r="EAG66" s="31"/>
      <c r="EAH66" s="31"/>
      <c r="EAI66" s="31"/>
      <c r="EAJ66" s="31"/>
      <c r="EAK66" s="31"/>
      <c r="EAL66" s="31"/>
      <c r="EAM66" s="31"/>
      <c r="EAN66" s="31"/>
      <c r="EAO66" s="31"/>
      <c r="EAP66" s="31"/>
      <c r="EAQ66" s="31"/>
      <c r="EAR66" s="31"/>
      <c r="EAS66" s="31"/>
      <c r="EAT66" s="31"/>
      <c r="EAU66" s="31"/>
      <c r="EAV66" s="31"/>
      <c r="EAW66" s="31"/>
      <c r="EAX66" s="31"/>
      <c r="EAY66" s="31"/>
      <c r="EAZ66" s="31"/>
      <c r="EBA66" s="31"/>
      <c r="EBB66" s="31"/>
      <c r="EBC66" s="31"/>
      <c r="EBD66" s="31"/>
      <c r="EBE66" s="31"/>
      <c r="EBF66" s="31"/>
      <c r="EBG66" s="31"/>
      <c r="EBH66" s="31"/>
      <c r="EBI66" s="31"/>
      <c r="EBJ66" s="31"/>
      <c r="EBK66" s="31"/>
      <c r="EBL66" s="31"/>
      <c r="EBM66" s="31"/>
      <c r="EBN66" s="31"/>
      <c r="EBO66" s="31"/>
      <c r="EBP66" s="31"/>
      <c r="EBQ66" s="31"/>
      <c r="EBR66" s="31"/>
      <c r="EBS66" s="31"/>
      <c r="EBT66" s="31"/>
      <c r="EBU66" s="31"/>
      <c r="EBV66" s="31"/>
      <c r="EBW66" s="31"/>
      <c r="EBX66" s="31"/>
      <c r="EBY66" s="31"/>
      <c r="EBZ66" s="31"/>
      <c r="ECA66" s="31"/>
      <c r="ECB66" s="31"/>
      <c r="ECC66" s="31"/>
      <c r="ECD66" s="31"/>
      <c r="ECE66" s="31"/>
      <c r="ECF66" s="31"/>
      <c r="ECG66" s="31"/>
      <c r="ECH66" s="31"/>
      <c r="ECI66" s="31"/>
      <c r="ECJ66" s="31"/>
      <c r="ECK66" s="31"/>
      <c r="ECL66" s="31"/>
      <c r="ECM66" s="31"/>
      <c r="ECN66" s="31"/>
      <c r="ECO66" s="31"/>
      <c r="ECP66" s="31"/>
      <c r="ECQ66" s="31"/>
      <c r="ECR66" s="31"/>
      <c r="ECS66" s="31"/>
      <c r="ECT66" s="31"/>
      <c r="ECU66" s="31"/>
      <c r="ECV66" s="31"/>
      <c r="ECW66" s="31"/>
      <c r="ECX66" s="31"/>
      <c r="ECY66" s="31"/>
      <c r="ECZ66" s="31"/>
      <c r="EDA66" s="31"/>
      <c r="EDB66" s="31"/>
      <c r="EDC66" s="31"/>
      <c r="EDD66" s="31"/>
      <c r="EDE66" s="31"/>
      <c r="EDF66" s="31"/>
      <c r="EDG66" s="31"/>
      <c r="EDH66" s="31"/>
      <c r="EDI66" s="31"/>
      <c r="EDJ66" s="31"/>
      <c r="EDK66" s="31"/>
      <c r="EDL66" s="31"/>
      <c r="EDM66" s="31"/>
      <c r="EDN66" s="31"/>
      <c r="EDO66" s="31"/>
      <c r="EDP66" s="31"/>
      <c r="EDQ66" s="31"/>
      <c r="EDR66" s="31"/>
      <c r="EDS66" s="31"/>
      <c r="EDT66" s="31"/>
      <c r="EDU66" s="31"/>
      <c r="EDV66" s="31"/>
      <c r="EDW66" s="31"/>
      <c r="EDX66" s="31"/>
      <c r="EDY66" s="31"/>
      <c r="EDZ66" s="31"/>
      <c r="EEA66" s="31"/>
      <c r="EEB66" s="31"/>
      <c r="EEC66" s="31"/>
      <c r="EED66" s="31"/>
      <c r="EEE66" s="31"/>
      <c r="EEF66" s="31"/>
      <c r="EEG66" s="31"/>
      <c r="EEH66" s="31"/>
      <c r="EEI66" s="31"/>
      <c r="EEJ66" s="31"/>
      <c r="EEK66" s="31"/>
      <c r="EEL66" s="31"/>
      <c r="EEM66" s="31"/>
      <c r="EEN66" s="31"/>
      <c r="EEO66" s="31"/>
      <c r="EEP66" s="31"/>
      <c r="EEQ66" s="31"/>
      <c r="EER66" s="31"/>
      <c r="EES66" s="31"/>
      <c r="EET66" s="31"/>
      <c r="EEU66" s="31"/>
      <c r="EEV66" s="31"/>
      <c r="EEW66" s="31"/>
      <c r="EEX66" s="31"/>
      <c r="EEY66" s="31"/>
      <c r="EEZ66" s="31"/>
      <c r="EFA66" s="31"/>
      <c r="EFB66" s="31"/>
      <c r="EFC66" s="31"/>
      <c r="EFD66" s="31"/>
      <c r="EFE66" s="31"/>
      <c r="EFF66" s="31"/>
      <c r="EFG66" s="31"/>
      <c r="EFH66" s="31"/>
      <c r="EFI66" s="31"/>
      <c r="EFJ66" s="31"/>
      <c r="EFK66" s="31"/>
      <c r="EFL66" s="31"/>
      <c r="EFM66" s="31"/>
      <c r="EFN66" s="31"/>
      <c r="EFO66" s="31"/>
      <c r="EFP66" s="31"/>
      <c r="EFQ66" s="31"/>
      <c r="EFR66" s="31"/>
      <c r="EFS66" s="31"/>
      <c r="EFT66" s="31"/>
      <c r="EFU66" s="31"/>
      <c r="EFV66" s="31"/>
      <c r="EFW66" s="31"/>
      <c r="EFX66" s="31"/>
      <c r="EFY66" s="31"/>
      <c r="EFZ66" s="31"/>
      <c r="EGA66" s="31"/>
      <c r="EGB66" s="31"/>
      <c r="EGC66" s="31"/>
      <c r="EGD66" s="31"/>
      <c r="EGE66" s="31"/>
      <c r="EGF66" s="31"/>
      <c r="EGG66" s="31"/>
      <c r="EGH66" s="31"/>
      <c r="EGI66" s="31"/>
      <c r="EGJ66" s="31"/>
      <c r="EGK66" s="31"/>
      <c r="EGL66" s="31"/>
      <c r="EGM66" s="31"/>
      <c r="EGN66" s="31"/>
      <c r="EGO66" s="31"/>
      <c r="EGP66" s="31"/>
      <c r="EGQ66" s="31"/>
      <c r="EGR66" s="31"/>
      <c r="EGS66" s="31"/>
      <c r="EGT66" s="31"/>
      <c r="EGU66" s="31"/>
      <c r="EGV66" s="31"/>
      <c r="EGW66" s="31"/>
      <c r="EGX66" s="31"/>
      <c r="EGY66" s="31"/>
      <c r="EGZ66" s="31"/>
      <c r="EHA66" s="31"/>
      <c r="EHB66" s="31"/>
      <c r="EHC66" s="31"/>
      <c r="EHD66" s="31"/>
      <c r="EHE66" s="31"/>
      <c r="EHF66" s="31"/>
      <c r="EHG66" s="31"/>
      <c r="EHH66" s="31"/>
      <c r="EHI66" s="31"/>
      <c r="EHJ66" s="31"/>
      <c r="EHK66" s="31"/>
      <c r="EHL66" s="31"/>
      <c r="EHM66" s="31"/>
      <c r="EHN66" s="31"/>
      <c r="EHO66" s="31"/>
      <c r="EHP66" s="31"/>
      <c r="EHQ66" s="31"/>
      <c r="EHR66" s="31"/>
      <c r="EHS66" s="31"/>
      <c r="EHT66" s="31"/>
      <c r="EHU66" s="31"/>
      <c r="EHV66" s="31"/>
      <c r="EHW66" s="31"/>
      <c r="EHX66" s="31"/>
      <c r="EHY66" s="31"/>
      <c r="EHZ66" s="31"/>
      <c r="EIA66" s="31"/>
      <c r="EIB66" s="31"/>
      <c r="EIC66" s="31"/>
      <c r="EID66" s="31"/>
      <c r="EIE66" s="31"/>
      <c r="EIF66" s="31"/>
      <c r="EIG66" s="31"/>
      <c r="EIH66" s="31"/>
      <c r="EII66" s="31"/>
      <c r="EIJ66" s="31"/>
      <c r="EIK66" s="31"/>
      <c r="EIL66" s="31"/>
      <c r="EIM66" s="31"/>
      <c r="EIN66" s="31"/>
      <c r="EIO66" s="31"/>
      <c r="EIP66" s="31"/>
      <c r="EIQ66" s="31"/>
      <c r="EIR66" s="31"/>
      <c r="EIS66" s="31"/>
      <c r="EIT66" s="31"/>
      <c r="EIU66" s="31"/>
      <c r="EIV66" s="31"/>
      <c r="EIW66" s="31"/>
      <c r="EIX66" s="31"/>
      <c r="EIY66" s="31"/>
      <c r="EIZ66" s="31"/>
      <c r="EJA66" s="31"/>
      <c r="EJB66" s="31"/>
      <c r="EJC66" s="31"/>
      <c r="EJD66" s="31"/>
      <c r="EJE66" s="31"/>
      <c r="EJF66" s="31"/>
      <c r="EJG66" s="31"/>
      <c r="EJH66" s="31"/>
      <c r="EJI66" s="31"/>
      <c r="EJJ66" s="31"/>
      <c r="EJK66" s="31"/>
      <c r="EJL66" s="31"/>
      <c r="EJM66" s="31"/>
      <c r="EJN66" s="31"/>
      <c r="EJO66" s="31"/>
      <c r="EJP66" s="31"/>
      <c r="EJQ66" s="31"/>
      <c r="EJR66" s="31"/>
      <c r="EJS66" s="31"/>
      <c r="EJT66" s="31"/>
      <c r="EJU66" s="31"/>
      <c r="EJV66" s="31"/>
      <c r="EJW66" s="31"/>
      <c r="EJX66" s="31"/>
      <c r="EJY66" s="31"/>
      <c r="EJZ66" s="31"/>
      <c r="EKA66" s="31"/>
      <c r="EKB66" s="31"/>
      <c r="EKC66" s="31"/>
      <c r="EKD66" s="31"/>
      <c r="EKE66" s="31"/>
      <c r="EKF66" s="31"/>
      <c r="EKG66" s="31"/>
      <c r="EKH66" s="31"/>
      <c r="EKI66" s="31"/>
      <c r="EKJ66" s="31"/>
      <c r="EKK66" s="31"/>
      <c r="EKL66" s="31"/>
      <c r="EKM66" s="31"/>
      <c r="EKN66" s="31"/>
      <c r="EKO66" s="31"/>
      <c r="EKP66" s="31"/>
      <c r="EKQ66" s="31"/>
      <c r="EKR66" s="31"/>
      <c r="EKS66" s="31"/>
      <c r="EKT66" s="31"/>
      <c r="EKU66" s="31"/>
      <c r="EKV66" s="31"/>
      <c r="EKW66" s="31"/>
      <c r="EKX66" s="31"/>
      <c r="EKY66" s="31"/>
      <c r="EKZ66" s="31"/>
      <c r="ELA66" s="31"/>
      <c r="ELB66" s="31"/>
      <c r="ELC66" s="31"/>
      <c r="ELD66" s="31"/>
      <c r="ELE66" s="31"/>
      <c r="ELF66" s="31"/>
      <c r="ELG66" s="31"/>
      <c r="ELH66" s="31"/>
      <c r="ELI66" s="31"/>
      <c r="ELJ66" s="31"/>
      <c r="ELK66" s="31"/>
      <c r="ELL66" s="31"/>
      <c r="ELM66" s="31"/>
      <c r="ELN66" s="31"/>
      <c r="ELO66" s="31"/>
      <c r="ELP66" s="31"/>
      <c r="ELQ66" s="31"/>
      <c r="ELR66" s="31"/>
      <c r="ELS66" s="31"/>
      <c r="ELT66" s="31"/>
      <c r="ELU66" s="31"/>
      <c r="ELV66" s="31"/>
      <c r="ELW66" s="31"/>
      <c r="ELX66" s="31"/>
      <c r="ELY66" s="31"/>
      <c r="ELZ66" s="31"/>
      <c r="EMA66" s="31"/>
      <c r="EMB66" s="31"/>
      <c r="EMC66" s="31"/>
      <c r="EMD66" s="31"/>
      <c r="EME66" s="31"/>
      <c r="EMF66" s="31"/>
      <c r="EMG66" s="31"/>
      <c r="EMH66" s="31"/>
      <c r="EMI66" s="31"/>
      <c r="EMJ66" s="31"/>
      <c r="EMK66" s="31"/>
      <c r="EML66" s="31"/>
      <c r="EMM66" s="31"/>
      <c r="EMN66" s="31"/>
      <c r="EMO66" s="31"/>
      <c r="EMP66" s="31"/>
      <c r="EMQ66" s="31"/>
      <c r="EMR66" s="31"/>
      <c r="EMS66" s="31"/>
      <c r="EMT66" s="31"/>
      <c r="EMU66" s="31"/>
      <c r="EMV66" s="31"/>
      <c r="EMW66" s="31"/>
      <c r="EMX66" s="31"/>
      <c r="EMY66" s="31"/>
      <c r="EMZ66" s="31"/>
      <c r="ENA66" s="31"/>
      <c r="ENB66" s="31"/>
      <c r="ENC66" s="31"/>
      <c r="END66" s="31"/>
      <c r="ENE66" s="31"/>
      <c r="ENF66" s="31"/>
      <c r="ENG66" s="31"/>
      <c r="ENH66" s="31"/>
      <c r="ENI66" s="31"/>
      <c r="ENJ66" s="31"/>
      <c r="ENK66" s="31"/>
      <c r="ENL66" s="31"/>
      <c r="ENM66" s="31"/>
      <c r="ENN66" s="31"/>
      <c r="ENO66" s="31"/>
      <c r="ENP66" s="31"/>
      <c r="ENQ66" s="31"/>
      <c r="ENR66" s="31"/>
      <c r="ENS66" s="31"/>
      <c r="ENT66" s="31"/>
      <c r="ENU66" s="31"/>
      <c r="ENV66" s="31"/>
      <c r="ENW66" s="31"/>
      <c r="ENX66" s="31"/>
      <c r="ENY66" s="31"/>
      <c r="ENZ66" s="31"/>
      <c r="EOA66" s="31"/>
      <c r="EOB66" s="31"/>
      <c r="EOC66" s="31"/>
      <c r="EOD66" s="31"/>
      <c r="EOE66" s="31"/>
      <c r="EOF66" s="31"/>
      <c r="EOG66" s="31"/>
      <c r="EOH66" s="31"/>
      <c r="EOI66" s="31"/>
      <c r="EOJ66" s="31"/>
      <c r="EOK66" s="31"/>
      <c r="EOL66" s="31"/>
      <c r="EOM66" s="31"/>
      <c r="EON66" s="31"/>
      <c r="EOO66" s="31"/>
      <c r="EOP66" s="31"/>
      <c r="EOQ66" s="31"/>
      <c r="EOR66" s="31"/>
      <c r="EOS66" s="31"/>
      <c r="EOT66" s="31"/>
      <c r="EOU66" s="31"/>
      <c r="EOV66" s="31"/>
      <c r="EOW66" s="31"/>
      <c r="EOX66" s="31"/>
      <c r="EOY66" s="31"/>
      <c r="EOZ66" s="31"/>
      <c r="EPA66" s="31"/>
      <c r="EPB66" s="31"/>
      <c r="EPC66" s="31"/>
      <c r="EPD66" s="31"/>
      <c r="EPE66" s="31"/>
      <c r="EPF66" s="31"/>
      <c r="EPG66" s="31"/>
      <c r="EPH66" s="31"/>
      <c r="EPI66" s="31"/>
      <c r="EPJ66" s="31"/>
      <c r="EPK66" s="31"/>
      <c r="EPL66" s="31"/>
      <c r="EPM66" s="31"/>
      <c r="EPN66" s="31"/>
      <c r="EPO66" s="31"/>
      <c r="EPP66" s="31"/>
      <c r="EPQ66" s="31"/>
      <c r="EPR66" s="31"/>
      <c r="EPS66" s="31"/>
      <c r="EPT66" s="31"/>
      <c r="EPU66" s="31"/>
      <c r="EPV66" s="31"/>
      <c r="EPW66" s="31"/>
      <c r="EPX66" s="31"/>
      <c r="EPY66" s="31"/>
      <c r="EPZ66" s="31"/>
      <c r="EQA66" s="31"/>
      <c r="EQB66" s="31"/>
      <c r="EQC66" s="31"/>
      <c r="EQD66" s="31"/>
      <c r="EQE66" s="31"/>
      <c r="EQF66" s="31"/>
      <c r="EQG66" s="31"/>
      <c r="EQH66" s="31"/>
      <c r="EQI66" s="31"/>
      <c r="EQJ66" s="31"/>
      <c r="EQK66" s="31"/>
      <c r="EQL66" s="31"/>
      <c r="EQM66" s="31"/>
      <c r="EQN66" s="31"/>
      <c r="EQO66" s="31"/>
      <c r="EQP66" s="31"/>
      <c r="EQQ66" s="31"/>
      <c r="EQR66" s="31"/>
      <c r="EQS66" s="31"/>
      <c r="EQT66" s="31"/>
      <c r="EQU66" s="31"/>
      <c r="EQV66" s="31"/>
      <c r="EQW66" s="31"/>
      <c r="EQX66" s="31"/>
      <c r="EQY66" s="31"/>
      <c r="EQZ66" s="31"/>
      <c r="ERA66" s="31"/>
      <c r="ERB66" s="31"/>
      <c r="ERC66" s="31"/>
      <c r="ERD66" s="31"/>
      <c r="ERE66" s="31"/>
      <c r="ERF66" s="31"/>
      <c r="ERG66" s="31"/>
      <c r="ERH66" s="31"/>
      <c r="ERI66" s="31"/>
      <c r="ERJ66" s="31"/>
      <c r="ERK66" s="31"/>
      <c r="ERL66" s="31"/>
      <c r="ERM66" s="31"/>
      <c r="ERN66" s="31"/>
      <c r="ERO66" s="31"/>
      <c r="ERP66" s="31"/>
      <c r="ERQ66" s="31"/>
      <c r="ERR66" s="31"/>
      <c r="ERS66" s="31"/>
      <c r="ERT66" s="31"/>
      <c r="ERU66" s="31"/>
      <c r="ERV66" s="31"/>
      <c r="ERW66" s="31"/>
      <c r="ERX66" s="31"/>
      <c r="ERY66" s="31"/>
      <c r="ERZ66" s="31"/>
      <c r="ESA66" s="31"/>
      <c r="ESB66" s="31"/>
      <c r="ESC66" s="31"/>
      <c r="ESD66" s="31"/>
      <c r="ESE66" s="31"/>
      <c r="ESF66" s="31"/>
      <c r="ESG66" s="31"/>
      <c r="ESH66" s="31"/>
      <c r="ESI66" s="31"/>
      <c r="ESJ66" s="31"/>
      <c r="ESK66" s="31"/>
      <c r="ESL66" s="31"/>
      <c r="ESM66" s="31"/>
      <c r="ESN66" s="31"/>
      <c r="ESO66" s="31"/>
      <c r="ESP66" s="31"/>
      <c r="ESQ66" s="31"/>
      <c r="ESR66" s="31"/>
      <c r="ESS66" s="31"/>
      <c r="EST66" s="31"/>
      <c r="ESU66" s="31"/>
      <c r="ESV66" s="31"/>
      <c r="ESW66" s="31"/>
      <c r="ESX66" s="31"/>
      <c r="ESY66" s="31"/>
      <c r="ESZ66" s="31"/>
      <c r="ETA66" s="31"/>
      <c r="ETB66" s="31"/>
      <c r="ETC66" s="31"/>
      <c r="ETD66" s="31"/>
      <c r="ETE66" s="31"/>
      <c r="ETF66" s="31"/>
      <c r="ETG66" s="31"/>
      <c r="ETH66" s="31"/>
      <c r="ETI66" s="31"/>
      <c r="ETJ66" s="31"/>
      <c r="ETK66" s="31"/>
      <c r="ETL66" s="31"/>
      <c r="ETM66" s="31"/>
      <c r="ETN66" s="31"/>
      <c r="ETO66" s="31"/>
      <c r="ETP66" s="31"/>
      <c r="ETQ66" s="31"/>
      <c r="ETR66" s="31"/>
      <c r="ETS66" s="31"/>
      <c r="ETT66" s="31"/>
      <c r="ETU66" s="31"/>
      <c r="ETV66" s="31"/>
      <c r="ETW66" s="31"/>
      <c r="ETX66" s="31"/>
      <c r="ETY66" s="31"/>
      <c r="ETZ66" s="31"/>
      <c r="EUA66" s="31"/>
      <c r="EUB66" s="31"/>
      <c r="EUC66" s="31"/>
      <c r="EUD66" s="31"/>
      <c r="EUE66" s="31"/>
      <c r="EUF66" s="31"/>
      <c r="EUG66" s="31"/>
      <c r="EUH66" s="31"/>
      <c r="EUI66" s="31"/>
      <c r="EUJ66" s="31"/>
      <c r="EUK66" s="31"/>
      <c r="EUL66" s="31"/>
      <c r="EUM66" s="31"/>
      <c r="EUN66" s="31"/>
      <c r="EUO66" s="31"/>
      <c r="EUP66" s="31"/>
      <c r="EUQ66" s="31"/>
      <c r="EUR66" s="31"/>
      <c r="EUS66" s="31"/>
      <c r="EUT66" s="31"/>
      <c r="EUU66" s="31"/>
      <c r="EUV66" s="31"/>
      <c r="EUW66" s="31"/>
      <c r="EUX66" s="31"/>
      <c r="EUY66" s="31"/>
      <c r="EUZ66" s="31"/>
      <c r="EVA66" s="31"/>
      <c r="EVB66" s="31"/>
      <c r="EVC66" s="31"/>
      <c r="EVD66" s="31"/>
      <c r="EVE66" s="31"/>
      <c r="EVF66" s="31"/>
      <c r="EVG66" s="31"/>
      <c r="EVH66" s="31"/>
      <c r="EVI66" s="31"/>
      <c r="EVJ66" s="31"/>
      <c r="EVK66" s="31"/>
      <c r="EVL66" s="31"/>
      <c r="EVM66" s="31"/>
      <c r="EVN66" s="31"/>
      <c r="EVO66" s="31"/>
      <c r="EVP66" s="31"/>
      <c r="EVQ66" s="31"/>
      <c r="EVR66" s="31"/>
      <c r="EVS66" s="31"/>
      <c r="EVT66" s="31"/>
      <c r="EVU66" s="31"/>
      <c r="EVV66" s="31"/>
      <c r="EVW66" s="31"/>
      <c r="EVX66" s="31"/>
      <c r="EVY66" s="31"/>
      <c r="EVZ66" s="31"/>
      <c r="EWA66" s="31"/>
      <c r="EWB66" s="31"/>
      <c r="EWC66" s="31"/>
      <c r="EWD66" s="31"/>
      <c r="EWE66" s="31"/>
      <c r="EWF66" s="31"/>
      <c r="EWG66" s="31"/>
      <c r="EWH66" s="31"/>
      <c r="EWI66" s="31"/>
      <c r="EWJ66" s="31"/>
      <c r="EWK66" s="31"/>
      <c r="EWL66" s="31"/>
      <c r="EWM66" s="31"/>
      <c r="EWN66" s="31"/>
      <c r="EWO66" s="31"/>
      <c r="EWP66" s="31"/>
      <c r="EWQ66" s="31"/>
      <c r="EWR66" s="31"/>
      <c r="EWS66" s="31"/>
      <c r="EWT66" s="31"/>
      <c r="EWU66" s="31"/>
      <c r="EWV66" s="31"/>
      <c r="EWW66" s="31"/>
      <c r="EWX66" s="31"/>
      <c r="EWY66" s="31"/>
      <c r="EWZ66" s="31"/>
      <c r="EXA66" s="31"/>
      <c r="EXB66" s="31"/>
      <c r="EXC66" s="31"/>
      <c r="EXD66" s="31"/>
      <c r="EXE66" s="31"/>
      <c r="EXF66" s="31"/>
      <c r="EXG66" s="31"/>
      <c r="EXH66" s="31"/>
      <c r="EXI66" s="31"/>
      <c r="EXJ66" s="31"/>
      <c r="EXK66" s="31"/>
      <c r="EXL66" s="31"/>
      <c r="EXM66" s="31"/>
      <c r="EXN66" s="31"/>
      <c r="EXO66" s="31"/>
      <c r="EXP66" s="31"/>
      <c r="EXQ66" s="31"/>
      <c r="EXR66" s="31"/>
      <c r="EXS66" s="31"/>
      <c r="EXT66" s="31"/>
      <c r="EXU66" s="31"/>
      <c r="EXV66" s="31"/>
      <c r="EXW66" s="31"/>
      <c r="EXX66" s="31"/>
      <c r="EXY66" s="31"/>
      <c r="EXZ66" s="31"/>
      <c r="EYA66" s="31"/>
      <c r="EYB66" s="31"/>
      <c r="EYC66" s="31"/>
      <c r="EYD66" s="31"/>
      <c r="EYE66" s="31"/>
      <c r="EYF66" s="31"/>
      <c r="EYG66" s="31"/>
      <c r="EYH66" s="31"/>
      <c r="EYI66" s="31"/>
      <c r="EYJ66" s="31"/>
      <c r="EYK66" s="31"/>
      <c r="EYL66" s="31"/>
      <c r="EYM66" s="31"/>
      <c r="EYN66" s="31"/>
      <c r="EYO66" s="31"/>
      <c r="EYP66" s="31"/>
      <c r="EYQ66" s="31"/>
      <c r="EYR66" s="31"/>
      <c r="EYS66" s="31"/>
      <c r="EYT66" s="31"/>
      <c r="EYU66" s="31"/>
      <c r="EYV66" s="31"/>
      <c r="EYW66" s="31"/>
      <c r="EYX66" s="31"/>
      <c r="EYY66" s="31"/>
      <c r="EYZ66" s="31"/>
      <c r="EZA66" s="31"/>
      <c r="EZB66" s="31"/>
      <c r="EZC66" s="31"/>
      <c r="EZD66" s="31"/>
      <c r="EZE66" s="31"/>
      <c r="EZF66" s="31"/>
      <c r="EZG66" s="31"/>
      <c r="EZH66" s="31"/>
      <c r="EZI66" s="31"/>
      <c r="EZJ66" s="31"/>
      <c r="EZK66" s="31"/>
      <c r="EZL66" s="31"/>
      <c r="EZM66" s="31"/>
      <c r="EZN66" s="31"/>
      <c r="EZO66" s="31"/>
      <c r="EZP66" s="31"/>
      <c r="EZQ66" s="31"/>
      <c r="EZR66" s="31"/>
      <c r="EZS66" s="31"/>
      <c r="EZT66" s="31"/>
      <c r="EZU66" s="31"/>
      <c r="EZV66" s="31"/>
      <c r="EZW66" s="31"/>
      <c r="EZX66" s="31"/>
      <c r="EZY66" s="31"/>
      <c r="EZZ66" s="31"/>
      <c r="FAA66" s="31"/>
      <c r="FAB66" s="31"/>
      <c r="FAC66" s="31"/>
      <c r="FAD66" s="31"/>
      <c r="FAE66" s="31"/>
      <c r="FAF66" s="31"/>
      <c r="FAG66" s="31"/>
      <c r="FAH66" s="31"/>
      <c r="FAI66" s="31"/>
      <c r="FAJ66" s="31"/>
      <c r="FAK66" s="31"/>
      <c r="FAL66" s="31"/>
      <c r="FAM66" s="31"/>
      <c r="FAN66" s="31"/>
      <c r="FAO66" s="31"/>
      <c r="FAP66" s="31"/>
      <c r="FAQ66" s="31"/>
      <c r="FAR66" s="31"/>
      <c r="FAS66" s="31"/>
      <c r="FAT66" s="31"/>
      <c r="FAU66" s="31"/>
      <c r="FAV66" s="31"/>
      <c r="FAW66" s="31"/>
      <c r="FAX66" s="31"/>
      <c r="FAY66" s="31"/>
      <c r="FAZ66" s="31"/>
      <c r="FBA66" s="31"/>
      <c r="FBB66" s="31"/>
      <c r="FBC66" s="31"/>
      <c r="FBD66" s="31"/>
      <c r="FBE66" s="31"/>
      <c r="FBF66" s="31"/>
      <c r="FBG66" s="31"/>
      <c r="FBH66" s="31"/>
      <c r="FBI66" s="31"/>
      <c r="FBJ66" s="31"/>
      <c r="FBK66" s="31"/>
      <c r="FBL66" s="31"/>
      <c r="FBM66" s="31"/>
      <c r="FBN66" s="31"/>
      <c r="FBO66" s="31"/>
      <c r="FBP66" s="31"/>
      <c r="FBQ66" s="31"/>
      <c r="FBR66" s="31"/>
      <c r="FBS66" s="31"/>
      <c r="FBT66" s="31"/>
      <c r="FBU66" s="31"/>
      <c r="FBV66" s="31"/>
      <c r="FBW66" s="31"/>
      <c r="FBX66" s="31"/>
      <c r="FBY66" s="31"/>
      <c r="FBZ66" s="31"/>
      <c r="FCA66" s="31"/>
      <c r="FCB66" s="31"/>
      <c r="FCC66" s="31"/>
      <c r="FCD66" s="31"/>
      <c r="FCE66" s="31"/>
      <c r="FCF66" s="31"/>
      <c r="FCG66" s="31"/>
      <c r="FCH66" s="31"/>
      <c r="FCI66" s="31"/>
      <c r="FCJ66" s="31"/>
      <c r="FCK66" s="31"/>
      <c r="FCL66" s="31"/>
      <c r="FCM66" s="31"/>
      <c r="FCN66" s="31"/>
      <c r="FCO66" s="31"/>
      <c r="FCP66" s="31"/>
      <c r="FCQ66" s="31"/>
      <c r="FCR66" s="31"/>
      <c r="FCS66" s="31"/>
      <c r="FCT66" s="31"/>
      <c r="FCU66" s="31"/>
      <c r="FCV66" s="31"/>
      <c r="FCW66" s="31"/>
      <c r="FCX66" s="31"/>
      <c r="FCY66" s="31"/>
      <c r="FCZ66" s="31"/>
      <c r="FDA66" s="31"/>
      <c r="FDB66" s="31"/>
      <c r="FDC66" s="31"/>
      <c r="FDD66" s="31"/>
      <c r="FDE66" s="31"/>
      <c r="FDF66" s="31"/>
      <c r="FDG66" s="31"/>
      <c r="FDH66" s="31"/>
      <c r="FDI66" s="31"/>
      <c r="FDJ66" s="31"/>
      <c r="FDK66" s="31"/>
      <c r="FDL66" s="31"/>
      <c r="FDM66" s="31"/>
      <c r="FDN66" s="31"/>
      <c r="FDO66" s="31"/>
      <c r="FDP66" s="31"/>
      <c r="FDQ66" s="31"/>
      <c r="FDR66" s="31"/>
      <c r="FDS66" s="31"/>
      <c r="FDT66" s="31"/>
      <c r="FDU66" s="31"/>
      <c r="FDV66" s="31"/>
      <c r="FDW66" s="31"/>
      <c r="FDX66" s="31"/>
      <c r="FDY66" s="31"/>
      <c r="FDZ66" s="31"/>
      <c r="FEA66" s="31"/>
      <c r="FEB66" s="31"/>
      <c r="FEC66" s="31"/>
      <c r="FED66" s="31"/>
      <c r="FEE66" s="31"/>
      <c r="FEF66" s="31"/>
      <c r="FEG66" s="31"/>
      <c r="FEH66" s="31"/>
      <c r="FEI66" s="31"/>
      <c r="FEJ66" s="31"/>
      <c r="FEK66" s="31"/>
      <c r="FEL66" s="31"/>
      <c r="FEM66" s="31"/>
      <c r="FEN66" s="31"/>
      <c r="FEO66" s="31"/>
      <c r="FEP66" s="31"/>
      <c r="FEQ66" s="31"/>
      <c r="FER66" s="31"/>
      <c r="FES66" s="31"/>
      <c r="FET66" s="31"/>
      <c r="FEU66" s="31"/>
      <c r="FEV66" s="31"/>
      <c r="FEW66" s="31"/>
      <c r="FEX66" s="31"/>
      <c r="FEY66" s="31"/>
      <c r="FEZ66" s="31"/>
      <c r="FFA66" s="31"/>
      <c r="FFB66" s="31"/>
      <c r="FFC66" s="31"/>
      <c r="FFD66" s="31"/>
      <c r="FFE66" s="31"/>
      <c r="FFF66" s="31"/>
      <c r="FFG66" s="31"/>
      <c r="FFH66" s="31"/>
      <c r="FFI66" s="31"/>
      <c r="FFJ66" s="31"/>
      <c r="FFK66" s="31"/>
      <c r="FFL66" s="31"/>
      <c r="FFM66" s="31"/>
      <c r="FFN66" s="31"/>
      <c r="FFO66" s="31"/>
      <c r="FFP66" s="31"/>
      <c r="FFQ66" s="31"/>
      <c r="FFR66" s="31"/>
      <c r="FFS66" s="31"/>
      <c r="FFT66" s="31"/>
      <c r="FFU66" s="31"/>
      <c r="FFV66" s="31"/>
      <c r="FFW66" s="31"/>
      <c r="FFX66" s="31"/>
      <c r="FFY66" s="31"/>
      <c r="FFZ66" s="31"/>
      <c r="FGA66" s="31"/>
      <c r="FGB66" s="31"/>
      <c r="FGC66" s="31"/>
      <c r="FGD66" s="31"/>
      <c r="FGE66" s="31"/>
      <c r="FGF66" s="31"/>
      <c r="FGG66" s="31"/>
      <c r="FGH66" s="31"/>
      <c r="FGI66" s="31"/>
      <c r="FGJ66" s="31"/>
      <c r="FGK66" s="31"/>
      <c r="FGL66" s="31"/>
      <c r="FGM66" s="31"/>
      <c r="FGN66" s="31"/>
      <c r="FGO66" s="31"/>
      <c r="FGP66" s="31"/>
      <c r="FGQ66" s="31"/>
      <c r="FGR66" s="31"/>
      <c r="FGS66" s="31"/>
      <c r="FGT66" s="31"/>
      <c r="FGU66" s="31"/>
      <c r="FGV66" s="31"/>
      <c r="FGW66" s="31"/>
      <c r="FGX66" s="31"/>
      <c r="FGY66" s="31"/>
      <c r="FGZ66" s="31"/>
      <c r="FHA66" s="31"/>
      <c r="FHB66" s="31"/>
      <c r="FHC66" s="31"/>
      <c r="FHD66" s="31"/>
      <c r="FHE66" s="31"/>
      <c r="FHF66" s="31"/>
      <c r="FHG66" s="31"/>
      <c r="FHH66" s="31"/>
      <c r="FHI66" s="31"/>
      <c r="FHJ66" s="31"/>
      <c r="FHK66" s="31"/>
      <c r="FHL66" s="31"/>
      <c r="FHM66" s="31"/>
      <c r="FHN66" s="31"/>
      <c r="FHO66" s="31"/>
      <c r="FHP66" s="31"/>
      <c r="FHQ66" s="31"/>
      <c r="FHR66" s="31"/>
      <c r="FHS66" s="31"/>
      <c r="FHT66" s="31"/>
      <c r="FHU66" s="31"/>
      <c r="FHV66" s="31"/>
      <c r="FHW66" s="31"/>
      <c r="FHX66" s="31"/>
      <c r="FHY66" s="31"/>
      <c r="FHZ66" s="31"/>
      <c r="FIA66" s="31"/>
      <c r="FIB66" s="31"/>
      <c r="FIC66" s="31"/>
      <c r="FID66" s="31"/>
      <c r="FIE66" s="31"/>
      <c r="FIF66" s="31"/>
      <c r="FIG66" s="31"/>
      <c r="FIH66" s="31"/>
      <c r="FII66" s="31"/>
      <c r="FIJ66" s="31"/>
      <c r="FIK66" s="31"/>
      <c r="FIL66" s="31"/>
      <c r="FIM66" s="31"/>
      <c r="FIN66" s="31"/>
      <c r="FIO66" s="31"/>
      <c r="FIP66" s="31"/>
      <c r="FIQ66" s="31"/>
      <c r="FIR66" s="31"/>
      <c r="FIS66" s="31"/>
      <c r="FIT66" s="31"/>
      <c r="FIU66" s="31"/>
      <c r="FIV66" s="31"/>
      <c r="FIW66" s="31"/>
      <c r="FIX66" s="31"/>
      <c r="FIY66" s="31"/>
      <c r="FIZ66" s="31"/>
      <c r="FJA66" s="31"/>
      <c r="FJB66" s="31"/>
      <c r="FJC66" s="31"/>
      <c r="FJD66" s="31"/>
      <c r="FJE66" s="31"/>
      <c r="FJF66" s="31"/>
      <c r="FJG66" s="31"/>
      <c r="FJH66" s="31"/>
      <c r="FJI66" s="31"/>
      <c r="FJJ66" s="31"/>
      <c r="FJK66" s="31"/>
      <c r="FJL66" s="31"/>
      <c r="FJM66" s="31"/>
      <c r="FJN66" s="31"/>
      <c r="FJO66" s="31"/>
      <c r="FJP66" s="31"/>
      <c r="FJQ66" s="31"/>
      <c r="FJR66" s="31"/>
      <c r="FJS66" s="31"/>
      <c r="FJT66" s="31"/>
      <c r="FJU66" s="31"/>
      <c r="FJV66" s="31"/>
      <c r="FJW66" s="31"/>
      <c r="FJX66" s="31"/>
      <c r="FJY66" s="31"/>
      <c r="FJZ66" s="31"/>
      <c r="FKA66" s="31"/>
      <c r="FKB66" s="31"/>
      <c r="FKC66" s="31"/>
      <c r="FKD66" s="31"/>
      <c r="FKE66" s="31"/>
      <c r="FKF66" s="31"/>
      <c r="FKG66" s="31"/>
      <c r="FKH66" s="31"/>
      <c r="FKI66" s="31"/>
      <c r="FKJ66" s="31"/>
      <c r="FKK66" s="31"/>
      <c r="FKL66" s="31"/>
      <c r="FKM66" s="31"/>
      <c r="FKN66" s="31"/>
      <c r="FKO66" s="31"/>
      <c r="FKP66" s="31"/>
      <c r="FKQ66" s="31"/>
      <c r="FKR66" s="31"/>
      <c r="FKS66" s="31"/>
      <c r="FKT66" s="31"/>
      <c r="FKU66" s="31"/>
      <c r="FKV66" s="31"/>
      <c r="FKW66" s="31"/>
      <c r="FKX66" s="31"/>
      <c r="FKY66" s="31"/>
      <c r="FKZ66" s="31"/>
      <c r="FLA66" s="31"/>
      <c r="FLB66" s="31"/>
      <c r="FLC66" s="31"/>
      <c r="FLD66" s="31"/>
      <c r="FLE66" s="31"/>
      <c r="FLF66" s="31"/>
      <c r="FLG66" s="31"/>
      <c r="FLH66" s="31"/>
      <c r="FLI66" s="31"/>
      <c r="FLJ66" s="31"/>
      <c r="FLK66" s="31"/>
      <c r="FLL66" s="31"/>
      <c r="FLM66" s="31"/>
      <c r="FLN66" s="31"/>
      <c r="FLO66" s="31"/>
      <c r="FLP66" s="31"/>
      <c r="FLQ66" s="31"/>
      <c r="FLR66" s="31"/>
      <c r="FLS66" s="31"/>
      <c r="FLT66" s="31"/>
      <c r="FLU66" s="31"/>
      <c r="FLV66" s="31"/>
      <c r="FLW66" s="31"/>
      <c r="FLX66" s="31"/>
      <c r="FLY66" s="31"/>
      <c r="FLZ66" s="31"/>
      <c r="FMA66" s="31"/>
      <c r="FMB66" s="31"/>
      <c r="FMC66" s="31"/>
      <c r="FMD66" s="31"/>
      <c r="FME66" s="31"/>
      <c r="FMF66" s="31"/>
      <c r="FMG66" s="31"/>
      <c r="FMH66" s="31"/>
      <c r="FMI66" s="31"/>
      <c r="FMJ66" s="31"/>
      <c r="FMK66" s="31"/>
      <c r="FML66" s="31"/>
      <c r="FMM66" s="31"/>
      <c r="FMN66" s="31"/>
      <c r="FMO66" s="31"/>
      <c r="FMP66" s="31"/>
      <c r="FMQ66" s="31"/>
      <c r="FMR66" s="31"/>
      <c r="FMS66" s="31"/>
      <c r="FMT66" s="31"/>
      <c r="FMU66" s="31"/>
      <c r="FMV66" s="31"/>
      <c r="FMW66" s="31"/>
      <c r="FMX66" s="31"/>
      <c r="FMY66" s="31"/>
      <c r="FMZ66" s="31"/>
      <c r="FNA66" s="31"/>
      <c r="FNB66" s="31"/>
      <c r="FNC66" s="31"/>
      <c r="FND66" s="31"/>
      <c r="FNE66" s="31"/>
      <c r="FNF66" s="31"/>
      <c r="FNG66" s="31"/>
      <c r="FNH66" s="31"/>
      <c r="FNI66" s="31"/>
      <c r="FNJ66" s="31"/>
      <c r="FNK66" s="31"/>
      <c r="FNL66" s="31"/>
      <c r="FNM66" s="31"/>
      <c r="FNN66" s="31"/>
      <c r="FNO66" s="31"/>
      <c r="FNP66" s="31"/>
      <c r="FNQ66" s="31"/>
      <c r="FNR66" s="31"/>
      <c r="FNS66" s="31"/>
      <c r="FNT66" s="31"/>
      <c r="FNU66" s="31"/>
      <c r="FNV66" s="31"/>
      <c r="FNW66" s="31"/>
      <c r="FNX66" s="31"/>
      <c r="FNY66" s="31"/>
      <c r="FNZ66" s="31"/>
      <c r="FOA66" s="31"/>
      <c r="FOB66" s="31"/>
      <c r="FOC66" s="31"/>
      <c r="FOD66" s="31"/>
      <c r="FOE66" s="31"/>
      <c r="FOF66" s="31"/>
      <c r="FOG66" s="31"/>
      <c r="FOH66" s="31"/>
      <c r="FOI66" s="31"/>
      <c r="FOJ66" s="31"/>
      <c r="FOK66" s="31"/>
      <c r="FOL66" s="31"/>
      <c r="FOM66" s="31"/>
      <c r="FON66" s="31"/>
      <c r="FOO66" s="31"/>
      <c r="FOP66" s="31"/>
      <c r="FOQ66" s="31"/>
      <c r="FOR66" s="31"/>
      <c r="FOS66" s="31"/>
      <c r="FOT66" s="31"/>
      <c r="FOU66" s="31"/>
      <c r="FOV66" s="31"/>
      <c r="FOW66" s="31"/>
      <c r="FOX66" s="31"/>
      <c r="FOY66" s="31"/>
      <c r="FOZ66" s="31"/>
      <c r="FPA66" s="31"/>
      <c r="FPB66" s="31"/>
      <c r="FPC66" s="31"/>
      <c r="FPD66" s="31"/>
      <c r="FPE66" s="31"/>
      <c r="FPF66" s="31"/>
      <c r="FPG66" s="31"/>
      <c r="FPH66" s="31"/>
      <c r="FPI66" s="31"/>
      <c r="FPJ66" s="31"/>
      <c r="FPK66" s="31"/>
      <c r="FPL66" s="31"/>
      <c r="FPM66" s="31"/>
      <c r="FPN66" s="31"/>
      <c r="FPO66" s="31"/>
      <c r="FPP66" s="31"/>
      <c r="FPQ66" s="31"/>
      <c r="FPR66" s="31"/>
      <c r="FPS66" s="31"/>
      <c r="FPT66" s="31"/>
      <c r="FPU66" s="31"/>
      <c r="FPV66" s="31"/>
      <c r="FPW66" s="31"/>
      <c r="FPX66" s="31"/>
      <c r="FPY66" s="31"/>
      <c r="FPZ66" s="31"/>
      <c r="FQA66" s="31"/>
      <c r="FQB66" s="31"/>
      <c r="FQC66" s="31"/>
      <c r="FQD66" s="31"/>
      <c r="FQE66" s="31"/>
      <c r="FQF66" s="31"/>
      <c r="FQG66" s="31"/>
      <c r="FQH66" s="31"/>
      <c r="FQI66" s="31"/>
      <c r="FQJ66" s="31"/>
      <c r="FQK66" s="31"/>
      <c r="FQL66" s="31"/>
      <c r="FQM66" s="31"/>
      <c r="FQN66" s="31"/>
      <c r="FQO66" s="31"/>
      <c r="FQP66" s="31"/>
      <c r="FQQ66" s="31"/>
      <c r="FQR66" s="31"/>
      <c r="FQS66" s="31"/>
      <c r="FQT66" s="31"/>
      <c r="FQU66" s="31"/>
      <c r="FQV66" s="31"/>
      <c r="FQW66" s="31"/>
      <c r="FQX66" s="31"/>
      <c r="FQY66" s="31"/>
      <c r="FQZ66" s="31"/>
      <c r="FRA66" s="31"/>
      <c r="FRB66" s="31"/>
      <c r="FRC66" s="31"/>
      <c r="FRD66" s="31"/>
      <c r="FRE66" s="31"/>
      <c r="FRF66" s="31"/>
      <c r="FRG66" s="31"/>
      <c r="FRH66" s="31"/>
      <c r="FRI66" s="31"/>
      <c r="FRJ66" s="31"/>
      <c r="FRK66" s="31"/>
      <c r="FRL66" s="31"/>
      <c r="FRM66" s="31"/>
      <c r="FRN66" s="31"/>
      <c r="FRO66" s="31"/>
      <c r="FRP66" s="31"/>
      <c r="FRQ66" s="31"/>
      <c r="FRR66" s="31"/>
      <c r="FRS66" s="31"/>
      <c r="FRT66" s="31"/>
      <c r="FRU66" s="31"/>
      <c r="FRV66" s="31"/>
      <c r="FRW66" s="31"/>
      <c r="FRX66" s="31"/>
      <c r="FRY66" s="31"/>
      <c r="FRZ66" s="31"/>
      <c r="FSA66" s="31"/>
      <c r="FSB66" s="31"/>
      <c r="FSC66" s="31"/>
      <c r="FSD66" s="31"/>
      <c r="FSE66" s="31"/>
      <c r="FSF66" s="31"/>
      <c r="FSG66" s="31"/>
      <c r="FSH66" s="31"/>
      <c r="FSI66" s="31"/>
      <c r="FSJ66" s="31"/>
      <c r="FSK66" s="31"/>
      <c r="FSL66" s="31"/>
      <c r="FSM66" s="31"/>
      <c r="FSN66" s="31"/>
      <c r="FSO66" s="31"/>
      <c r="FSP66" s="31"/>
      <c r="FSQ66" s="31"/>
      <c r="FSR66" s="31"/>
      <c r="FSS66" s="31"/>
      <c r="FST66" s="31"/>
      <c r="FSU66" s="31"/>
      <c r="FSV66" s="31"/>
      <c r="FSW66" s="31"/>
      <c r="FSX66" s="31"/>
      <c r="FSY66" s="31"/>
      <c r="FSZ66" s="31"/>
      <c r="FTA66" s="31"/>
      <c r="FTB66" s="31"/>
      <c r="FTC66" s="31"/>
      <c r="FTD66" s="31"/>
      <c r="FTE66" s="31"/>
      <c r="FTF66" s="31"/>
      <c r="FTG66" s="31"/>
      <c r="FTH66" s="31"/>
      <c r="FTI66" s="31"/>
      <c r="FTJ66" s="31"/>
      <c r="FTK66" s="31"/>
      <c r="FTL66" s="31"/>
      <c r="FTM66" s="31"/>
      <c r="FTN66" s="31"/>
      <c r="FTO66" s="31"/>
      <c r="FTP66" s="31"/>
      <c r="FTQ66" s="31"/>
      <c r="FTR66" s="31"/>
      <c r="FTS66" s="31"/>
      <c r="FTT66" s="31"/>
      <c r="FTU66" s="31"/>
      <c r="FTV66" s="31"/>
      <c r="FTW66" s="31"/>
      <c r="FTX66" s="31"/>
      <c r="FTY66" s="31"/>
      <c r="FTZ66" s="31"/>
      <c r="FUA66" s="31"/>
      <c r="FUB66" s="31"/>
      <c r="FUC66" s="31"/>
      <c r="FUD66" s="31"/>
      <c r="FUE66" s="31"/>
      <c r="FUF66" s="31"/>
      <c r="FUG66" s="31"/>
      <c r="FUH66" s="31"/>
      <c r="FUI66" s="31"/>
      <c r="FUJ66" s="31"/>
      <c r="FUK66" s="31"/>
      <c r="FUL66" s="31"/>
      <c r="FUM66" s="31"/>
      <c r="FUN66" s="31"/>
      <c r="FUO66" s="31"/>
      <c r="FUP66" s="31"/>
      <c r="FUQ66" s="31"/>
      <c r="FUR66" s="31"/>
      <c r="FUS66" s="31"/>
      <c r="FUT66" s="31"/>
      <c r="FUU66" s="31"/>
      <c r="FUV66" s="31"/>
      <c r="FUW66" s="31"/>
      <c r="FUX66" s="31"/>
      <c r="FUY66" s="31"/>
      <c r="FUZ66" s="31"/>
      <c r="FVA66" s="31"/>
      <c r="FVB66" s="31"/>
      <c r="FVC66" s="31"/>
      <c r="FVD66" s="31"/>
      <c r="FVE66" s="31"/>
      <c r="FVF66" s="31"/>
      <c r="FVG66" s="31"/>
      <c r="FVH66" s="31"/>
      <c r="FVI66" s="31"/>
      <c r="FVJ66" s="31"/>
      <c r="FVK66" s="31"/>
      <c r="FVL66" s="31"/>
      <c r="FVM66" s="31"/>
      <c r="FVN66" s="31"/>
      <c r="FVO66" s="31"/>
      <c r="FVP66" s="31"/>
      <c r="FVQ66" s="31"/>
      <c r="FVR66" s="31"/>
      <c r="FVS66" s="31"/>
      <c r="FVT66" s="31"/>
      <c r="FVU66" s="31"/>
      <c r="FVV66" s="31"/>
      <c r="FVW66" s="31"/>
      <c r="FVX66" s="31"/>
      <c r="FVY66" s="31"/>
      <c r="FVZ66" s="31"/>
      <c r="FWA66" s="31"/>
      <c r="FWB66" s="31"/>
      <c r="FWC66" s="31"/>
      <c r="FWD66" s="31"/>
      <c r="FWE66" s="31"/>
      <c r="FWF66" s="31"/>
      <c r="FWG66" s="31"/>
      <c r="FWH66" s="31"/>
      <c r="FWI66" s="31"/>
      <c r="FWJ66" s="31"/>
      <c r="FWK66" s="31"/>
      <c r="FWL66" s="31"/>
      <c r="FWM66" s="31"/>
      <c r="FWN66" s="31"/>
      <c r="FWO66" s="31"/>
      <c r="FWP66" s="31"/>
      <c r="FWQ66" s="31"/>
      <c r="FWR66" s="31"/>
      <c r="FWS66" s="31"/>
      <c r="FWT66" s="31"/>
      <c r="FWU66" s="31"/>
      <c r="FWV66" s="31"/>
      <c r="FWW66" s="31"/>
      <c r="FWX66" s="31"/>
      <c r="FWY66" s="31"/>
      <c r="FWZ66" s="31"/>
      <c r="FXA66" s="31"/>
      <c r="FXB66" s="31"/>
      <c r="FXC66" s="31"/>
      <c r="FXD66" s="31"/>
      <c r="FXE66" s="31"/>
      <c r="FXF66" s="31"/>
      <c r="FXG66" s="31"/>
      <c r="FXH66" s="31"/>
      <c r="FXI66" s="31"/>
      <c r="FXJ66" s="31"/>
      <c r="FXK66" s="31"/>
      <c r="FXL66" s="31"/>
      <c r="FXM66" s="31"/>
      <c r="FXN66" s="31"/>
      <c r="FXO66" s="31"/>
      <c r="FXP66" s="31"/>
      <c r="FXQ66" s="31"/>
      <c r="FXR66" s="31"/>
      <c r="FXS66" s="31"/>
      <c r="FXT66" s="31"/>
      <c r="FXU66" s="31"/>
      <c r="FXV66" s="31"/>
      <c r="FXW66" s="31"/>
      <c r="FXX66" s="31"/>
      <c r="FXY66" s="31"/>
      <c r="FXZ66" s="31"/>
      <c r="FYA66" s="31"/>
      <c r="FYB66" s="31"/>
      <c r="FYC66" s="31"/>
      <c r="FYD66" s="31"/>
      <c r="FYE66" s="31"/>
      <c r="FYF66" s="31"/>
      <c r="FYG66" s="31"/>
      <c r="FYH66" s="31"/>
      <c r="FYI66" s="31"/>
      <c r="FYJ66" s="31"/>
      <c r="FYK66" s="31"/>
      <c r="FYL66" s="31"/>
      <c r="FYM66" s="31"/>
      <c r="FYN66" s="31"/>
      <c r="FYO66" s="31"/>
      <c r="FYP66" s="31"/>
      <c r="FYQ66" s="31"/>
      <c r="FYR66" s="31"/>
      <c r="FYS66" s="31"/>
      <c r="FYT66" s="31"/>
      <c r="FYU66" s="31"/>
      <c r="FYV66" s="31"/>
      <c r="FYW66" s="31"/>
      <c r="FYX66" s="31"/>
      <c r="FYY66" s="31"/>
      <c r="FYZ66" s="31"/>
      <c r="FZA66" s="31"/>
      <c r="FZB66" s="31"/>
      <c r="FZC66" s="31"/>
      <c r="FZD66" s="31"/>
      <c r="FZE66" s="31"/>
      <c r="FZF66" s="31"/>
      <c r="FZG66" s="31"/>
      <c r="FZH66" s="31"/>
      <c r="FZI66" s="31"/>
      <c r="FZJ66" s="31"/>
      <c r="FZK66" s="31"/>
      <c r="FZL66" s="31"/>
      <c r="FZM66" s="31"/>
      <c r="FZN66" s="31"/>
      <c r="FZO66" s="31"/>
      <c r="FZP66" s="31"/>
      <c r="FZQ66" s="31"/>
      <c r="FZR66" s="31"/>
      <c r="FZS66" s="31"/>
      <c r="FZT66" s="31"/>
      <c r="FZU66" s="31"/>
      <c r="FZV66" s="31"/>
      <c r="FZW66" s="31"/>
      <c r="FZX66" s="31"/>
      <c r="FZY66" s="31"/>
      <c r="FZZ66" s="31"/>
      <c r="GAA66" s="31"/>
      <c r="GAB66" s="31"/>
      <c r="GAC66" s="31"/>
      <c r="GAD66" s="31"/>
      <c r="GAE66" s="31"/>
      <c r="GAF66" s="31"/>
      <c r="GAG66" s="31"/>
      <c r="GAH66" s="31"/>
      <c r="GAI66" s="31"/>
      <c r="GAJ66" s="31"/>
      <c r="GAK66" s="31"/>
      <c r="GAL66" s="31"/>
      <c r="GAM66" s="31"/>
      <c r="GAN66" s="31"/>
      <c r="GAO66" s="31"/>
      <c r="GAP66" s="31"/>
      <c r="GAQ66" s="31"/>
      <c r="GAR66" s="31"/>
      <c r="GAS66" s="31"/>
      <c r="GAT66" s="31"/>
      <c r="GAU66" s="31"/>
      <c r="GAV66" s="31"/>
      <c r="GAW66" s="31"/>
      <c r="GAX66" s="31"/>
      <c r="GAY66" s="31"/>
      <c r="GAZ66" s="31"/>
      <c r="GBA66" s="31"/>
      <c r="GBB66" s="31"/>
      <c r="GBC66" s="31"/>
      <c r="GBD66" s="31"/>
      <c r="GBE66" s="31"/>
      <c r="GBF66" s="31"/>
      <c r="GBG66" s="31"/>
      <c r="GBH66" s="31"/>
      <c r="GBI66" s="31"/>
      <c r="GBJ66" s="31"/>
      <c r="GBK66" s="31"/>
      <c r="GBL66" s="31"/>
      <c r="GBM66" s="31"/>
      <c r="GBN66" s="31"/>
      <c r="GBO66" s="31"/>
      <c r="GBP66" s="31"/>
      <c r="GBQ66" s="31"/>
      <c r="GBR66" s="31"/>
      <c r="GBS66" s="31"/>
      <c r="GBT66" s="31"/>
      <c r="GBU66" s="31"/>
      <c r="GBV66" s="31"/>
      <c r="GBW66" s="31"/>
      <c r="GBX66" s="31"/>
      <c r="GBY66" s="31"/>
      <c r="GBZ66" s="31"/>
      <c r="GCA66" s="31"/>
      <c r="GCB66" s="31"/>
      <c r="GCC66" s="31"/>
      <c r="GCD66" s="31"/>
      <c r="GCE66" s="31"/>
      <c r="GCF66" s="31"/>
      <c r="GCG66" s="31"/>
      <c r="GCH66" s="31"/>
      <c r="GCI66" s="31"/>
      <c r="GCJ66" s="31"/>
      <c r="GCK66" s="31"/>
      <c r="GCL66" s="31"/>
      <c r="GCM66" s="31"/>
      <c r="GCN66" s="31"/>
      <c r="GCO66" s="31"/>
      <c r="GCP66" s="31"/>
      <c r="GCQ66" s="31"/>
      <c r="GCR66" s="31"/>
      <c r="GCS66" s="31"/>
      <c r="GCT66" s="31"/>
      <c r="GCU66" s="31"/>
      <c r="GCV66" s="31"/>
      <c r="GCW66" s="31"/>
      <c r="GCX66" s="31"/>
      <c r="GCY66" s="31"/>
      <c r="GCZ66" s="31"/>
      <c r="GDA66" s="31"/>
      <c r="GDB66" s="31"/>
      <c r="GDC66" s="31"/>
      <c r="GDD66" s="31"/>
      <c r="GDE66" s="31"/>
      <c r="GDF66" s="31"/>
      <c r="GDG66" s="31"/>
      <c r="GDH66" s="31"/>
      <c r="GDI66" s="31"/>
      <c r="GDJ66" s="31"/>
      <c r="GDK66" s="31"/>
      <c r="GDL66" s="31"/>
      <c r="GDM66" s="31"/>
      <c r="GDN66" s="31"/>
      <c r="GDO66" s="31"/>
      <c r="GDP66" s="31"/>
      <c r="GDQ66" s="31"/>
      <c r="GDR66" s="31"/>
      <c r="GDS66" s="31"/>
      <c r="GDT66" s="31"/>
      <c r="GDU66" s="31"/>
      <c r="GDV66" s="31"/>
      <c r="GDW66" s="31"/>
      <c r="GDX66" s="31"/>
      <c r="GDY66" s="31"/>
      <c r="GDZ66" s="31"/>
      <c r="GEA66" s="31"/>
      <c r="GEB66" s="31"/>
      <c r="GEC66" s="31"/>
      <c r="GED66" s="31"/>
      <c r="GEE66" s="31"/>
      <c r="GEF66" s="31"/>
      <c r="GEG66" s="31"/>
      <c r="GEH66" s="31"/>
      <c r="GEI66" s="31"/>
      <c r="GEJ66" s="31"/>
      <c r="GEK66" s="31"/>
      <c r="GEL66" s="31"/>
      <c r="GEM66" s="31"/>
      <c r="GEN66" s="31"/>
      <c r="GEO66" s="31"/>
      <c r="GEP66" s="31"/>
      <c r="GEQ66" s="31"/>
      <c r="GER66" s="31"/>
      <c r="GES66" s="31"/>
      <c r="GET66" s="31"/>
      <c r="GEU66" s="31"/>
      <c r="GEV66" s="31"/>
      <c r="GEW66" s="31"/>
      <c r="GEX66" s="31"/>
      <c r="GEY66" s="31"/>
      <c r="GEZ66" s="31"/>
      <c r="GFA66" s="31"/>
      <c r="GFB66" s="31"/>
      <c r="GFC66" s="31"/>
      <c r="GFD66" s="31"/>
      <c r="GFE66" s="31"/>
      <c r="GFF66" s="31"/>
      <c r="GFG66" s="31"/>
      <c r="GFH66" s="31"/>
      <c r="GFI66" s="31"/>
      <c r="GFJ66" s="31"/>
      <c r="GFK66" s="31"/>
      <c r="GFL66" s="31"/>
      <c r="GFM66" s="31"/>
      <c r="GFN66" s="31"/>
      <c r="GFO66" s="31"/>
      <c r="GFP66" s="31"/>
      <c r="GFQ66" s="31"/>
      <c r="GFR66" s="31"/>
      <c r="GFS66" s="31"/>
      <c r="GFT66" s="31"/>
      <c r="GFU66" s="31"/>
      <c r="GFV66" s="31"/>
      <c r="GFW66" s="31"/>
      <c r="GFX66" s="31"/>
      <c r="GFY66" s="31"/>
      <c r="GFZ66" s="31"/>
      <c r="GGA66" s="31"/>
      <c r="GGB66" s="31"/>
      <c r="GGC66" s="31"/>
      <c r="GGD66" s="31"/>
      <c r="GGE66" s="31"/>
      <c r="GGF66" s="31"/>
      <c r="GGG66" s="31"/>
      <c r="GGH66" s="31"/>
      <c r="GGI66" s="31"/>
      <c r="GGJ66" s="31"/>
      <c r="GGK66" s="31"/>
      <c r="GGL66" s="31"/>
      <c r="GGM66" s="31"/>
      <c r="GGN66" s="31"/>
      <c r="GGO66" s="31"/>
      <c r="GGP66" s="31"/>
      <c r="GGQ66" s="31"/>
      <c r="GGR66" s="31"/>
      <c r="GGS66" s="31"/>
      <c r="GGT66" s="31"/>
      <c r="GGU66" s="31"/>
      <c r="GGV66" s="31"/>
      <c r="GGW66" s="31"/>
      <c r="GGX66" s="31"/>
      <c r="GGY66" s="31"/>
      <c r="GGZ66" s="31"/>
      <c r="GHA66" s="31"/>
      <c r="GHB66" s="31"/>
      <c r="GHC66" s="31"/>
      <c r="GHD66" s="31"/>
      <c r="GHE66" s="31"/>
      <c r="GHF66" s="31"/>
      <c r="GHG66" s="31"/>
      <c r="GHH66" s="31"/>
      <c r="GHI66" s="31"/>
      <c r="GHJ66" s="31"/>
      <c r="GHK66" s="31"/>
      <c r="GHL66" s="31"/>
      <c r="GHM66" s="31"/>
      <c r="GHN66" s="31"/>
      <c r="GHO66" s="31"/>
      <c r="GHP66" s="31"/>
      <c r="GHQ66" s="31"/>
      <c r="GHR66" s="31"/>
      <c r="GHS66" s="31"/>
      <c r="GHT66" s="31"/>
      <c r="GHU66" s="31"/>
      <c r="GHV66" s="31"/>
      <c r="GHW66" s="31"/>
      <c r="GHX66" s="31"/>
      <c r="GHY66" s="31"/>
      <c r="GHZ66" s="31"/>
      <c r="GIA66" s="31"/>
      <c r="GIB66" s="31"/>
      <c r="GIC66" s="31"/>
      <c r="GID66" s="31"/>
      <c r="GIE66" s="31"/>
      <c r="GIF66" s="31"/>
      <c r="GIG66" s="31"/>
      <c r="GIH66" s="31"/>
      <c r="GII66" s="31"/>
      <c r="GIJ66" s="31"/>
      <c r="GIK66" s="31"/>
      <c r="GIL66" s="31"/>
      <c r="GIM66" s="31"/>
      <c r="GIN66" s="31"/>
      <c r="GIO66" s="31"/>
      <c r="GIP66" s="31"/>
      <c r="GIQ66" s="31"/>
      <c r="GIR66" s="31"/>
      <c r="GIS66" s="31"/>
      <c r="GIT66" s="31"/>
      <c r="GIU66" s="31"/>
      <c r="GIV66" s="31"/>
      <c r="GIW66" s="31"/>
      <c r="GIX66" s="31"/>
      <c r="GIY66" s="31"/>
      <c r="GIZ66" s="31"/>
      <c r="GJA66" s="31"/>
      <c r="GJB66" s="31"/>
      <c r="GJC66" s="31"/>
      <c r="GJD66" s="31"/>
      <c r="GJE66" s="31"/>
      <c r="GJF66" s="31"/>
      <c r="GJG66" s="31"/>
      <c r="GJH66" s="31"/>
      <c r="GJI66" s="31"/>
      <c r="GJJ66" s="31"/>
      <c r="GJK66" s="31"/>
      <c r="GJL66" s="31"/>
      <c r="GJM66" s="31"/>
      <c r="GJN66" s="31"/>
      <c r="GJO66" s="31"/>
      <c r="GJP66" s="31"/>
      <c r="GJQ66" s="31"/>
      <c r="GJR66" s="31"/>
      <c r="GJS66" s="31"/>
      <c r="GJT66" s="31"/>
      <c r="GJU66" s="31"/>
      <c r="GJV66" s="31"/>
      <c r="GJW66" s="31"/>
      <c r="GJX66" s="31"/>
      <c r="GJY66" s="31"/>
      <c r="GJZ66" s="31"/>
      <c r="GKA66" s="31"/>
      <c r="GKB66" s="31"/>
      <c r="GKC66" s="31"/>
      <c r="GKD66" s="31"/>
      <c r="GKE66" s="31"/>
      <c r="GKF66" s="31"/>
      <c r="GKG66" s="31"/>
      <c r="GKH66" s="31"/>
      <c r="GKI66" s="31"/>
      <c r="GKJ66" s="31"/>
      <c r="GKK66" s="31"/>
      <c r="GKL66" s="31"/>
      <c r="GKM66" s="31"/>
      <c r="GKN66" s="31"/>
      <c r="GKO66" s="31"/>
      <c r="GKP66" s="31"/>
      <c r="GKQ66" s="31"/>
      <c r="GKR66" s="31"/>
      <c r="GKS66" s="31"/>
      <c r="GKT66" s="31"/>
      <c r="GKU66" s="31"/>
      <c r="GKV66" s="31"/>
      <c r="GKW66" s="31"/>
      <c r="GKX66" s="31"/>
      <c r="GKY66" s="31"/>
      <c r="GKZ66" s="31"/>
      <c r="GLA66" s="31"/>
      <c r="GLB66" s="31"/>
      <c r="GLC66" s="31"/>
      <c r="GLD66" s="31"/>
      <c r="GLE66" s="31"/>
      <c r="GLF66" s="31"/>
      <c r="GLG66" s="31"/>
      <c r="GLH66" s="31"/>
      <c r="GLI66" s="31"/>
      <c r="GLJ66" s="31"/>
      <c r="GLK66" s="31"/>
      <c r="GLL66" s="31"/>
      <c r="GLM66" s="31"/>
      <c r="GLN66" s="31"/>
      <c r="GLO66" s="31"/>
      <c r="GLP66" s="31"/>
      <c r="GLQ66" s="31"/>
      <c r="GLR66" s="31"/>
      <c r="GLS66" s="31"/>
      <c r="GLT66" s="31"/>
      <c r="GLU66" s="31"/>
      <c r="GLV66" s="31"/>
      <c r="GLW66" s="31"/>
      <c r="GLX66" s="31"/>
      <c r="GLY66" s="31"/>
      <c r="GLZ66" s="31"/>
      <c r="GMA66" s="31"/>
      <c r="GMB66" s="31"/>
      <c r="GMC66" s="31"/>
      <c r="GMD66" s="31"/>
      <c r="GME66" s="31"/>
      <c r="GMF66" s="31"/>
      <c r="GMG66" s="31"/>
      <c r="GMH66" s="31"/>
      <c r="GMI66" s="31"/>
      <c r="GMJ66" s="31"/>
      <c r="GMK66" s="31"/>
      <c r="GML66" s="31"/>
      <c r="GMM66" s="31"/>
      <c r="GMN66" s="31"/>
      <c r="GMO66" s="31"/>
      <c r="GMP66" s="31"/>
      <c r="GMQ66" s="31"/>
      <c r="GMR66" s="31"/>
      <c r="GMS66" s="31"/>
      <c r="GMT66" s="31"/>
      <c r="GMU66" s="31"/>
      <c r="GMV66" s="31"/>
      <c r="GMW66" s="31"/>
      <c r="GMX66" s="31"/>
      <c r="GMY66" s="31"/>
      <c r="GMZ66" s="31"/>
      <c r="GNA66" s="31"/>
      <c r="GNB66" s="31"/>
      <c r="GNC66" s="31"/>
      <c r="GND66" s="31"/>
      <c r="GNE66" s="31"/>
      <c r="GNF66" s="31"/>
      <c r="GNG66" s="31"/>
      <c r="GNH66" s="31"/>
      <c r="GNI66" s="31"/>
      <c r="GNJ66" s="31"/>
      <c r="GNK66" s="31"/>
      <c r="GNL66" s="31"/>
      <c r="GNM66" s="31"/>
      <c r="GNN66" s="31"/>
      <c r="GNO66" s="31"/>
      <c r="GNP66" s="31"/>
      <c r="GNQ66" s="31"/>
      <c r="GNR66" s="31"/>
      <c r="GNS66" s="31"/>
      <c r="GNT66" s="31"/>
      <c r="GNU66" s="31"/>
      <c r="GNV66" s="31"/>
      <c r="GNW66" s="31"/>
      <c r="GNX66" s="31"/>
      <c r="GNY66" s="31"/>
      <c r="GNZ66" s="31"/>
      <c r="GOA66" s="31"/>
      <c r="GOB66" s="31"/>
      <c r="GOC66" s="31"/>
      <c r="GOD66" s="31"/>
      <c r="GOE66" s="31"/>
      <c r="GOF66" s="31"/>
      <c r="GOG66" s="31"/>
      <c r="GOH66" s="31"/>
      <c r="GOI66" s="31"/>
      <c r="GOJ66" s="31"/>
      <c r="GOK66" s="31"/>
      <c r="GOL66" s="31"/>
      <c r="GOM66" s="31"/>
      <c r="GON66" s="31"/>
      <c r="GOO66" s="31"/>
      <c r="GOP66" s="31"/>
      <c r="GOQ66" s="31"/>
      <c r="GOR66" s="31"/>
      <c r="GOS66" s="31"/>
      <c r="GOT66" s="31"/>
      <c r="GOU66" s="31"/>
      <c r="GOV66" s="31"/>
      <c r="GOW66" s="31"/>
      <c r="GOX66" s="31"/>
      <c r="GOY66" s="31"/>
      <c r="GOZ66" s="31"/>
      <c r="GPA66" s="31"/>
      <c r="GPB66" s="31"/>
      <c r="GPC66" s="31"/>
      <c r="GPD66" s="31"/>
      <c r="GPE66" s="31"/>
      <c r="GPF66" s="31"/>
      <c r="GPG66" s="31"/>
      <c r="GPH66" s="31"/>
      <c r="GPI66" s="31"/>
      <c r="GPJ66" s="31"/>
      <c r="GPK66" s="31"/>
      <c r="GPL66" s="31"/>
      <c r="GPM66" s="31"/>
      <c r="GPN66" s="31"/>
      <c r="GPO66" s="31"/>
      <c r="GPP66" s="31"/>
      <c r="GPQ66" s="31"/>
      <c r="GPR66" s="31"/>
      <c r="GPS66" s="31"/>
      <c r="GPT66" s="31"/>
      <c r="GPU66" s="31"/>
      <c r="GPV66" s="31"/>
      <c r="GPW66" s="31"/>
      <c r="GPX66" s="31"/>
      <c r="GPY66" s="31"/>
      <c r="GPZ66" s="31"/>
      <c r="GQA66" s="31"/>
      <c r="GQB66" s="31"/>
      <c r="GQC66" s="31"/>
      <c r="GQD66" s="31"/>
      <c r="GQE66" s="31"/>
      <c r="GQF66" s="31"/>
      <c r="GQG66" s="31"/>
      <c r="GQH66" s="31"/>
      <c r="GQI66" s="31"/>
      <c r="GQJ66" s="31"/>
      <c r="GQK66" s="31"/>
      <c r="GQL66" s="31"/>
      <c r="GQM66" s="31"/>
      <c r="GQN66" s="31"/>
      <c r="GQO66" s="31"/>
      <c r="GQP66" s="31"/>
      <c r="GQQ66" s="31"/>
      <c r="GQR66" s="31"/>
      <c r="GQS66" s="31"/>
      <c r="GQT66" s="31"/>
      <c r="GQU66" s="31"/>
      <c r="GQV66" s="31"/>
      <c r="GQW66" s="31"/>
      <c r="GQX66" s="31"/>
      <c r="GQY66" s="31"/>
      <c r="GQZ66" s="31"/>
      <c r="GRA66" s="31"/>
      <c r="GRB66" s="31"/>
      <c r="GRC66" s="31"/>
      <c r="GRD66" s="31"/>
      <c r="GRE66" s="31"/>
      <c r="GRF66" s="31"/>
      <c r="GRG66" s="31"/>
      <c r="GRH66" s="31"/>
      <c r="GRI66" s="31"/>
      <c r="GRJ66" s="31"/>
      <c r="GRK66" s="31"/>
      <c r="GRL66" s="31"/>
      <c r="GRM66" s="31"/>
      <c r="GRN66" s="31"/>
      <c r="GRO66" s="31"/>
      <c r="GRP66" s="31"/>
      <c r="GRQ66" s="31"/>
      <c r="GRR66" s="31"/>
      <c r="GRS66" s="31"/>
      <c r="GRT66" s="31"/>
      <c r="GRU66" s="31"/>
      <c r="GRV66" s="31"/>
      <c r="GRW66" s="31"/>
      <c r="GRX66" s="31"/>
      <c r="GRY66" s="31"/>
      <c r="GRZ66" s="31"/>
      <c r="GSA66" s="31"/>
      <c r="GSB66" s="31"/>
      <c r="GSC66" s="31"/>
      <c r="GSD66" s="31"/>
      <c r="GSE66" s="31"/>
      <c r="GSF66" s="31"/>
      <c r="GSG66" s="31"/>
      <c r="GSH66" s="31"/>
      <c r="GSI66" s="31"/>
      <c r="GSJ66" s="31"/>
      <c r="GSK66" s="31"/>
      <c r="GSL66" s="31"/>
      <c r="GSM66" s="31"/>
      <c r="GSN66" s="31"/>
      <c r="GSO66" s="31"/>
      <c r="GSP66" s="31"/>
      <c r="GSQ66" s="31"/>
      <c r="GSR66" s="31"/>
      <c r="GSS66" s="31"/>
      <c r="GST66" s="31"/>
      <c r="GSU66" s="31"/>
      <c r="GSV66" s="31"/>
      <c r="GSW66" s="31"/>
      <c r="GSX66" s="31"/>
      <c r="GSY66" s="31"/>
      <c r="GSZ66" s="31"/>
      <c r="GTA66" s="31"/>
      <c r="GTB66" s="31"/>
      <c r="GTC66" s="31"/>
      <c r="GTD66" s="31"/>
      <c r="GTE66" s="31"/>
      <c r="GTF66" s="31"/>
      <c r="GTG66" s="31"/>
      <c r="GTH66" s="31"/>
      <c r="GTI66" s="31"/>
      <c r="GTJ66" s="31"/>
      <c r="GTK66" s="31"/>
      <c r="GTL66" s="31"/>
      <c r="GTM66" s="31"/>
      <c r="GTN66" s="31"/>
      <c r="GTO66" s="31"/>
      <c r="GTP66" s="31"/>
      <c r="GTQ66" s="31"/>
      <c r="GTR66" s="31"/>
      <c r="GTS66" s="31"/>
      <c r="GTT66" s="31"/>
      <c r="GTU66" s="31"/>
      <c r="GTV66" s="31"/>
      <c r="GTW66" s="31"/>
      <c r="GTX66" s="31"/>
      <c r="GTY66" s="31"/>
      <c r="GTZ66" s="31"/>
      <c r="GUA66" s="31"/>
      <c r="GUB66" s="31"/>
      <c r="GUC66" s="31"/>
      <c r="GUD66" s="31"/>
      <c r="GUE66" s="31"/>
      <c r="GUF66" s="31"/>
      <c r="GUG66" s="31"/>
      <c r="GUH66" s="31"/>
      <c r="GUI66" s="31"/>
      <c r="GUJ66" s="31"/>
      <c r="GUK66" s="31"/>
      <c r="GUL66" s="31"/>
      <c r="GUM66" s="31"/>
      <c r="GUN66" s="31"/>
      <c r="GUO66" s="31"/>
      <c r="GUP66" s="31"/>
      <c r="GUQ66" s="31"/>
      <c r="GUR66" s="31"/>
      <c r="GUS66" s="31"/>
      <c r="GUT66" s="31"/>
      <c r="GUU66" s="31"/>
      <c r="GUV66" s="31"/>
      <c r="GUW66" s="31"/>
      <c r="GUX66" s="31"/>
      <c r="GUY66" s="31"/>
      <c r="GUZ66" s="31"/>
      <c r="GVA66" s="31"/>
      <c r="GVB66" s="31"/>
      <c r="GVC66" s="31"/>
      <c r="GVD66" s="31"/>
      <c r="GVE66" s="31"/>
      <c r="GVF66" s="31"/>
      <c r="GVG66" s="31"/>
      <c r="GVH66" s="31"/>
      <c r="GVI66" s="31"/>
      <c r="GVJ66" s="31"/>
      <c r="GVK66" s="31"/>
      <c r="GVL66" s="31"/>
      <c r="GVM66" s="31"/>
      <c r="GVN66" s="31"/>
      <c r="GVO66" s="31"/>
      <c r="GVP66" s="31"/>
      <c r="GVQ66" s="31"/>
      <c r="GVR66" s="31"/>
      <c r="GVS66" s="31"/>
      <c r="GVT66" s="31"/>
      <c r="GVU66" s="31"/>
      <c r="GVV66" s="31"/>
      <c r="GVW66" s="31"/>
      <c r="GVX66" s="31"/>
      <c r="GVY66" s="31"/>
      <c r="GVZ66" s="31"/>
      <c r="GWA66" s="31"/>
      <c r="GWB66" s="31"/>
      <c r="GWC66" s="31"/>
      <c r="GWD66" s="31"/>
      <c r="GWE66" s="31"/>
      <c r="GWF66" s="31"/>
      <c r="GWG66" s="31"/>
      <c r="GWH66" s="31"/>
      <c r="GWI66" s="31"/>
      <c r="GWJ66" s="31"/>
      <c r="GWK66" s="31"/>
      <c r="GWL66" s="31"/>
      <c r="GWM66" s="31"/>
      <c r="GWN66" s="31"/>
      <c r="GWO66" s="31"/>
      <c r="GWP66" s="31"/>
      <c r="GWQ66" s="31"/>
      <c r="GWR66" s="31"/>
      <c r="GWS66" s="31"/>
      <c r="GWT66" s="31"/>
      <c r="GWU66" s="31"/>
      <c r="GWV66" s="31"/>
      <c r="GWW66" s="31"/>
      <c r="GWX66" s="31"/>
      <c r="GWY66" s="31"/>
      <c r="GWZ66" s="31"/>
      <c r="GXA66" s="31"/>
      <c r="GXB66" s="31"/>
      <c r="GXC66" s="31"/>
      <c r="GXD66" s="31"/>
      <c r="GXE66" s="31"/>
      <c r="GXF66" s="31"/>
      <c r="GXG66" s="31"/>
      <c r="GXH66" s="31"/>
      <c r="GXI66" s="31"/>
      <c r="GXJ66" s="31"/>
      <c r="GXK66" s="31"/>
      <c r="GXL66" s="31"/>
      <c r="GXM66" s="31"/>
      <c r="GXN66" s="31"/>
      <c r="GXO66" s="31"/>
      <c r="GXP66" s="31"/>
      <c r="GXQ66" s="31"/>
      <c r="GXR66" s="31"/>
      <c r="GXS66" s="31"/>
      <c r="GXT66" s="31"/>
      <c r="GXU66" s="31"/>
      <c r="GXV66" s="31"/>
      <c r="GXW66" s="31"/>
      <c r="GXX66" s="31"/>
      <c r="GXY66" s="31"/>
      <c r="GXZ66" s="31"/>
      <c r="GYA66" s="31"/>
      <c r="GYB66" s="31"/>
      <c r="GYC66" s="31"/>
      <c r="GYD66" s="31"/>
      <c r="GYE66" s="31"/>
      <c r="GYF66" s="31"/>
      <c r="GYG66" s="31"/>
      <c r="GYH66" s="31"/>
      <c r="GYI66" s="31"/>
      <c r="GYJ66" s="31"/>
      <c r="GYK66" s="31"/>
      <c r="GYL66" s="31"/>
      <c r="GYM66" s="31"/>
      <c r="GYN66" s="31"/>
      <c r="GYO66" s="31"/>
      <c r="GYP66" s="31"/>
      <c r="GYQ66" s="31"/>
      <c r="GYR66" s="31"/>
      <c r="GYS66" s="31"/>
      <c r="GYT66" s="31"/>
      <c r="GYU66" s="31"/>
      <c r="GYV66" s="31"/>
      <c r="GYW66" s="31"/>
      <c r="GYX66" s="31"/>
      <c r="GYY66" s="31"/>
      <c r="GYZ66" s="31"/>
      <c r="GZA66" s="31"/>
      <c r="GZB66" s="31"/>
      <c r="GZC66" s="31"/>
      <c r="GZD66" s="31"/>
      <c r="GZE66" s="31"/>
      <c r="GZF66" s="31"/>
      <c r="GZG66" s="31"/>
      <c r="GZH66" s="31"/>
      <c r="GZI66" s="31"/>
      <c r="GZJ66" s="31"/>
      <c r="GZK66" s="31"/>
      <c r="GZL66" s="31"/>
      <c r="GZM66" s="31"/>
      <c r="GZN66" s="31"/>
      <c r="GZO66" s="31"/>
      <c r="GZP66" s="31"/>
      <c r="GZQ66" s="31"/>
      <c r="GZR66" s="31"/>
      <c r="GZS66" s="31"/>
      <c r="GZT66" s="31"/>
      <c r="GZU66" s="31"/>
      <c r="GZV66" s="31"/>
      <c r="GZW66" s="31"/>
      <c r="GZX66" s="31"/>
      <c r="GZY66" s="31"/>
      <c r="GZZ66" s="31"/>
      <c r="HAA66" s="31"/>
      <c r="HAB66" s="31"/>
      <c r="HAC66" s="31"/>
      <c r="HAD66" s="31"/>
      <c r="HAE66" s="31"/>
      <c r="HAF66" s="31"/>
      <c r="HAG66" s="31"/>
      <c r="HAH66" s="31"/>
      <c r="HAI66" s="31"/>
      <c r="HAJ66" s="31"/>
      <c r="HAK66" s="31"/>
      <c r="HAL66" s="31"/>
      <c r="HAM66" s="31"/>
      <c r="HAN66" s="31"/>
      <c r="HAO66" s="31"/>
      <c r="HAP66" s="31"/>
      <c r="HAQ66" s="31"/>
      <c r="HAR66" s="31"/>
      <c r="HAS66" s="31"/>
      <c r="HAT66" s="31"/>
      <c r="HAU66" s="31"/>
      <c r="HAV66" s="31"/>
      <c r="HAW66" s="31"/>
      <c r="HAX66" s="31"/>
      <c r="HAY66" s="31"/>
      <c r="HAZ66" s="31"/>
      <c r="HBA66" s="31"/>
      <c r="HBB66" s="31"/>
      <c r="HBC66" s="31"/>
      <c r="HBD66" s="31"/>
      <c r="HBE66" s="31"/>
      <c r="HBF66" s="31"/>
      <c r="HBG66" s="31"/>
      <c r="HBH66" s="31"/>
      <c r="HBI66" s="31"/>
      <c r="HBJ66" s="31"/>
      <c r="HBK66" s="31"/>
      <c r="HBL66" s="31"/>
      <c r="HBM66" s="31"/>
      <c r="HBN66" s="31"/>
      <c r="HBO66" s="31"/>
      <c r="HBP66" s="31"/>
      <c r="HBQ66" s="31"/>
      <c r="HBR66" s="31"/>
      <c r="HBS66" s="31"/>
      <c r="HBT66" s="31"/>
      <c r="HBU66" s="31"/>
      <c r="HBV66" s="31"/>
      <c r="HBW66" s="31"/>
      <c r="HBX66" s="31"/>
      <c r="HBY66" s="31"/>
      <c r="HBZ66" s="31"/>
      <c r="HCA66" s="31"/>
      <c r="HCB66" s="31"/>
      <c r="HCC66" s="31"/>
      <c r="HCD66" s="31"/>
      <c r="HCE66" s="31"/>
      <c r="HCF66" s="31"/>
      <c r="HCG66" s="31"/>
      <c r="HCH66" s="31"/>
      <c r="HCI66" s="31"/>
      <c r="HCJ66" s="31"/>
      <c r="HCK66" s="31"/>
      <c r="HCL66" s="31"/>
      <c r="HCM66" s="31"/>
      <c r="HCN66" s="31"/>
      <c r="HCO66" s="31"/>
      <c r="HCP66" s="31"/>
      <c r="HCQ66" s="31"/>
      <c r="HCR66" s="31"/>
      <c r="HCS66" s="31"/>
      <c r="HCT66" s="31"/>
      <c r="HCU66" s="31"/>
      <c r="HCV66" s="31"/>
      <c r="HCW66" s="31"/>
      <c r="HCX66" s="31"/>
      <c r="HCY66" s="31"/>
      <c r="HCZ66" s="31"/>
      <c r="HDA66" s="31"/>
      <c r="HDB66" s="31"/>
      <c r="HDC66" s="31"/>
      <c r="HDD66" s="31"/>
      <c r="HDE66" s="31"/>
      <c r="HDF66" s="31"/>
      <c r="HDG66" s="31"/>
      <c r="HDH66" s="31"/>
      <c r="HDI66" s="31"/>
      <c r="HDJ66" s="31"/>
      <c r="HDK66" s="31"/>
      <c r="HDL66" s="31"/>
      <c r="HDM66" s="31"/>
      <c r="HDN66" s="31"/>
      <c r="HDO66" s="31"/>
      <c r="HDP66" s="31"/>
      <c r="HDQ66" s="31"/>
      <c r="HDR66" s="31"/>
      <c r="HDS66" s="31"/>
      <c r="HDT66" s="31"/>
      <c r="HDU66" s="31"/>
      <c r="HDV66" s="31"/>
      <c r="HDW66" s="31"/>
      <c r="HDX66" s="31"/>
      <c r="HDY66" s="31"/>
      <c r="HDZ66" s="31"/>
      <c r="HEA66" s="31"/>
      <c r="HEB66" s="31"/>
      <c r="HEC66" s="31"/>
      <c r="HED66" s="31"/>
      <c r="HEE66" s="31"/>
      <c r="HEF66" s="31"/>
      <c r="HEG66" s="31"/>
      <c r="HEH66" s="31"/>
      <c r="HEI66" s="31"/>
      <c r="HEJ66" s="31"/>
      <c r="HEK66" s="31"/>
      <c r="HEL66" s="31"/>
      <c r="HEM66" s="31"/>
      <c r="HEN66" s="31"/>
      <c r="HEO66" s="31"/>
      <c r="HEP66" s="31"/>
      <c r="HEQ66" s="31"/>
      <c r="HER66" s="31"/>
      <c r="HES66" s="31"/>
      <c r="HET66" s="31"/>
      <c r="HEU66" s="31"/>
      <c r="HEV66" s="31"/>
      <c r="HEW66" s="31"/>
      <c r="HEX66" s="31"/>
      <c r="HEY66" s="31"/>
      <c r="HEZ66" s="31"/>
      <c r="HFA66" s="31"/>
      <c r="HFB66" s="31"/>
      <c r="HFC66" s="31"/>
      <c r="HFD66" s="31"/>
      <c r="HFE66" s="31"/>
      <c r="HFF66" s="31"/>
      <c r="HFG66" s="31"/>
      <c r="HFH66" s="31"/>
      <c r="HFI66" s="31"/>
      <c r="HFJ66" s="31"/>
      <c r="HFK66" s="31"/>
      <c r="HFL66" s="31"/>
      <c r="HFM66" s="31"/>
      <c r="HFN66" s="31"/>
      <c r="HFO66" s="31"/>
      <c r="HFP66" s="31"/>
      <c r="HFQ66" s="31"/>
      <c r="HFR66" s="31"/>
      <c r="HFS66" s="31"/>
      <c r="HFT66" s="31"/>
      <c r="HFU66" s="31"/>
      <c r="HFV66" s="31"/>
      <c r="HFW66" s="31"/>
      <c r="HFX66" s="31"/>
      <c r="HFY66" s="31"/>
      <c r="HFZ66" s="31"/>
      <c r="HGA66" s="31"/>
      <c r="HGB66" s="31"/>
      <c r="HGC66" s="31"/>
      <c r="HGD66" s="31"/>
      <c r="HGE66" s="31"/>
      <c r="HGF66" s="31"/>
      <c r="HGG66" s="31"/>
      <c r="HGH66" s="31"/>
      <c r="HGI66" s="31"/>
      <c r="HGJ66" s="31"/>
      <c r="HGK66" s="31"/>
      <c r="HGL66" s="31"/>
      <c r="HGM66" s="31"/>
      <c r="HGN66" s="31"/>
      <c r="HGO66" s="31"/>
      <c r="HGP66" s="31"/>
      <c r="HGQ66" s="31"/>
      <c r="HGR66" s="31"/>
      <c r="HGS66" s="31"/>
      <c r="HGT66" s="31"/>
      <c r="HGU66" s="31"/>
      <c r="HGV66" s="31"/>
      <c r="HGW66" s="31"/>
      <c r="HGX66" s="31"/>
      <c r="HGY66" s="31"/>
      <c r="HGZ66" s="31"/>
      <c r="HHA66" s="31"/>
      <c r="HHB66" s="31"/>
      <c r="HHC66" s="31"/>
      <c r="HHD66" s="31"/>
      <c r="HHE66" s="31"/>
      <c r="HHF66" s="31"/>
      <c r="HHG66" s="31"/>
      <c r="HHH66" s="31"/>
      <c r="HHI66" s="31"/>
      <c r="HHJ66" s="31"/>
      <c r="HHK66" s="31"/>
      <c r="HHL66" s="31"/>
      <c r="HHM66" s="31"/>
      <c r="HHN66" s="31"/>
      <c r="HHO66" s="31"/>
      <c r="HHP66" s="31"/>
      <c r="HHQ66" s="31"/>
      <c r="HHR66" s="31"/>
      <c r="HHS66" s="31"/>
      <c r="HHT66" s="31"/>
      <c r="HHU66" s="31"/>
      <c r="HHV66" s="31"/>
      <c r="HHW66" s="31"/>
      <c r="HHX66" s="31"/>
      <c r="HHY66" s="31"/>
      <c r="HHZ66" s="31"/>
      <c r="HIA66" s="31"/>
      <c r="HIB66" s="31"/>
      <c r="HIC66" s="31"/>
      <c r="HID66" s="31"/>
      <c r="HIE66" s="31"/>
      <c r="HIF66" s="31"/>
      <c r="HIG66" s="31"/>
      <c r="HIH66" s="31"/>
      <c r="HII66" s="31"/>
      <c r="HIJ66" s="31"/>
      <c r="HIK66" s="31"/>
      <c r="HIL66" s="31"/>
      <c r="HIM66" s="31"/>
      <c r="HIN66" s="31"/>
      <c r="HIO66" s="31"/>
      <c r="HIP66" s="31"/>
      <c r="HIQ66" s="31"/>
      <c r="HIR66" s="31"/>
      <c r="HIS66" s="31"/>
      <c r="HIT66" s="31"/>
      <c r="HIU66" s="31"/>
      <c r="HIV66" s="31"/>
      <c r="HIW66" s="31"/>
      <c r="HIX66" s="31"/>
      <c r="HIY66" s="31"/>
      <c r="HIZ66" s="31"/>
      <c r="HJA66" s="31"/>
      <c r="HJB66" s="31"/>
      <c r="HJC66" s="31"/>
      <c r="HJD66" s="31"/>
      <c r="HJE66" s="31"/>
      <c r="HJF66" s="31"/>
      <c r="HJG66" s="31"/>
      <c r="HJH66" s="31"/>
      <c r="HJI66" s="31"/>
      <c r="HJJ66" s="31"/>
      <c r="HJK66" s="31"/>
      <c r="HJL66" s="31"/>
      <c r="HJM66" s="31"/>
      <c r="HJN66" s="31"/>
      <c r="HJO66" s="31"/>
      <c r="HJP66" s="31"/>
      <c r="HJQ66" s="31"/>
      <c r="HJR66" s="31"/>
      <c r="HJS66" s="31"/>
      <c r="HJT66" s="31"/>
      <c r="HJU66" s="31"/>
      <c r="HJV66" s="31"/>
      <c r="HJW66" s="31"/>
      <c r="HJX66" s="31"/>
      <c r="HJY66" s="31"/>
      <c r="HJZ66" s="31"/>
      <c r="HKA66" s="31"/>
      <c r="HKB66" s="31"/>
      <c r="HKC66" s="31"/>
      <c r="HKD66" s="31"/>
      <c r="HKE66" s="31"/>
      <c r="HKF66" s="31"/>
      <c r="HKG66" s="31"/>
      <c r="HKH66" s="31"/>
      <c r="HKI66" s="31"/>
      <c r="HKJ66" s="31"/>
      <c r="HKK66" s="31"/>
      <c r="HKL66" s="31"/>
      <c r="HKM66" s="31"/>
      <c r="HKN66" s="31"/>
      <c r="HKO66" s="31"/>
      <c r="HKP66" s="31"/>
      <c r="HKQ66" s="31"/>
      <c r="HKR66" s="31"/>
      <c r="HKS66" s="31"/>
      <c r="HKT66" s="31"/>
      <c r="HKU66" s="31"/>
      <c r="HKV66" s="31"/>
      <c r="HKW66" s="31"/>
      <c r="HKX66" s="31"/>
      <c r="HKY66" s="31"/>
      <c r="HKZ66" s="31"/>
      <c r="HLA66" s="31"/>
      <c r="HLB66" s="31"/>
      <c r="HLC66" s="31"/>
      <c r="HLD66" s="31"/>
      <c r="HLE66" s="31"/>
      <c r="HLF66" s="31"/>
      <c r="HLG66" s="31"/>
      <c r="HLH66" s="31"/>
      <c r="HLI66" s="31"/>
      <c r="HLJ66" s="31"/>
      <c r="HLK66" s="31"/>
      <c r="HLL66" s="31"/>
      <c r="HLM66" s="31"/>
      <c r="HLN66" s="31"/>
      <c r="HLO66" s="31"/>
      <c r="HLP66" s="31"/>
      <c r="HLQ66" s="31"/>
      <c r="HLR66" s="31"/>
      <c r="HLS66" s="31"/>
      <c r="HLT66" s="31"/>
      <c r="HLU66" s="31"/>
      <c r="HLV66" s="31"/>
      <c r="HLW66" s="31"/>
      <c r="HLX66" s="31"/>
      <c r="HLY66" s="31"/>
      <c r="HLZ66" s="31"/>
      <c r="HMA66" s="31"/>
      <c r="HMB66" s="31"/>
      <c r="HMC66" s="31"/>
      <c r="HMD66" s="31"/>
      <c r="HME66" s="31"/>
      <c r="HMF66" s="31"/>
      <c r="HMG66" s="31"/>
      <c r="HMH66" s="31"/>
      <c r="HMI66" s="31"/>
      <c r="HMJ66" s="31"/>
      <c r="HMK66" s="31"/>
      <c r="HML66" s="31"/>
      <c r="HMM66" s="31"/>
      <c r="HMN66" s="31"/>
      <c r="HMO66" s="31"/>
      <c r="HMP66" s="31"/>
      <c r="HMQ66" s="31"/>
      <c r="HMR66" s="31"/>
      <c r="HMS66" s="31"/>
      <c r="HMT66" s="31"/>
      <c r="HMU66" s="31"/>
      <c r="HMV66" s="31"/>
      <c r="HMW66" s="31"/>
      <c r="HMX66" s="31"/>
      <c r="HMY66" s="31"/>
      <c r="HMZ66" s="31"/>
      <c r="HNA66" s="31"/>
      <c r="HNB66" s="31"/>
      <c r="HNC66" s="31"/>
      <c r="HND66" s="31"/>
      <c r="HNE66" s="31"/>
      <c r="HNF66" s="31"/>
      <c r="HNG66" s="31"/>
      <c r="HNH66" s="31"/>
      <c r="HNI66" s="31"/>
      <c r="HNJ66" s="31"/>
      <c r="HNK66" s="31"/>
      <c r="HNL66" s="31"/>
      <c r="HNM66" s="31"/>
      <c r="HNN66" s="31"/>
      <c r="HNO66" s="31"/>
      <c r="HNP66" s="31"/>
      <c r="HNQ66" s="31"/>
      <c r="HNR66" s="31"/>
      <c r="HNS66" s="31"/>
      <c r="HNT66" s="31"/>
      <c r="HNU66" s="31"/>
      <c r="HNV66" s="31"/>
      <c r="HNW66" s="31"/>
      <c r="HNX66" s="31"/>
      <c r="HNY66" s="31"/>
      <c r="HNZ66" s="31"/>
      <c r="HOA66" s="31"/>
      <c r="HOB66" s="31"/>
      <c r="HOC66" s="31"/>
      <c r="HOD66" s="31"/>
      <c r="HOE66" s="31"/>
      <c r="HOF66" s="31"/>
      <c r="HOG66" s="31"/>
      <c r="HOH66" s="31"/>
      <c r="HOI66" s="31"/>
      <c r="HOJ66" s="31"/>
      <c r="HOK66" s="31"/>
      <c r="HOL66" s="31"/>
      <c r="HOM66" s="31"/>
      <c r="HON66" s="31"/>
      <c r="HOO66" s="31"/>
      <c r="HOP66" s="31"/>
      <c r="HOQ66" s="31"/>
      <c r="HOR66" s="31"/>
      <c r="HOS66" s="31"/>
      <c r="HOT66" s="31"/>
      <c r="HOU66" s="31"/>
      <c r="HOV66" s="31"/>
      <c r="HOW66" s="31"/>
      <c r="HOX66" s="31"/>
      <c r="HOY66" s="31"/>
      <c r="HOZ66" s="31"/>
      <c r="HPA66" s="31"/>
      <c r="HPB66" s="31"/>
      <c r="HPC66" s="31"/>
      <c r="HPD66" s="31"/>
      <c r="HPE66" s="31"/>
      <c r="HPF66" s="31"/>
      <c r="HPG66" s="31"/>
      <c r="HPH66" s="31"/>
      <c r="HPI66" s="31"/>
      <c r="HPJ66" s="31"/>
      <c r="HPK66" s="31"/>
      <c r="HPL66" s="31"/>
      <c r="HPM66" s="31"/>
      <c r="HPN66" s="31"/>
      <c r="HPO66" s="31"/>
      <c r="HPP66" s="31"/>
      <c r="HPQ66" s="31"/>
      <c r="HPR66" s="31"/>
      <c r="HPS66" s="31"/>
      <c r="HPT66" s="31"/>
      <c r="HPU66" s="31"/>
      <c r="HPV66" s="31"/>
      <c r="HPW66" s="31"/>
      <c r="HPX66" s="31"/>
      <c r="HPY66" s="31"/>
      <c r="HPZ66" s="31"/>
      <c r="HQA66" s="31"/>
      <c r="HQB66" s="31"/>
      <c r="HQC66" s="31"/>
      <c r="HQD66" s="31"/>
      <c r="HQE66" s="31"/>
      <c r="HQF66" s="31"/>
      <c r="HQG66" s="31"/>
      <c r="HQH66" s="31"/>
      <c r="HQI66" s="31"/>
      <c r="HQJ66" s="31"/>
      <c r="HQK66" s="31"/>
      <c r="HQL66" s="31"/>
      <c r="HQM66" s="31"/>
      <c r="HQN66" s="31"/>
      <c r="HQO66" s="31"/>
      <c r="HQP66" s="31"/>
      <c r="HQQ66" s="31"/>
      <c r="HQR66" s="31"/>
      <c r="HQS66" s="31"/>
      <c r="HQT66" s="31"/>
      <c r="HQU66" s="31"/>
      <c r="HQV66" s="31"/>
      <c r="HQW66" s="31"/>
      <c r="HQX66" s="31"/>
      <c r="HQY66" s="31"/>
      <c r="HQZ66" s="31"/>
      <c r="HRA66" s="31"/>
      <c r="HRB66" s="31"/>
      <c r="HRC66" s="31"/>
      <c r="HRD66" s="31"/>
      <c r="HRE66" s="31"/>
      <c r="HRF66" s="31"/>
      <c r="HRG66" s="31"/>
      <c r="HRH66" s="31"/>
      <c r="HRI66" s="31"/>
      <c r="HRJ66" s="31"/>
      <c r="HRK66" s="31"/>
      <c r="HRL66" s="31"/>
      <c r="HRM66" s="31"/>
      <c r="HRN66" s="31"/>
      <c r="HRO66" s="31"/>
      <c r="HRP66" s="31"/>
      <c r="HRQ66" s="31"/>
      <c r="HRR66" s="31"/>
      <c r="HRS66" s="31"/>
      <c r="HRT66" s="31"/>
      <c r="HRU66" s="31"/>
      <c r="HRV66" s="31"/>
      <c r="HRW66" s="31"/>
      <c r="HRX66" s="31"/>
      <c r="HRY66" s="31"/>
      <c r="HRZ66" s="31"/>
      <c r="HSA66" s="31"/>
      <c r="HSB66" s="31"/>
      <c r="HSC66" s="31"/>
      <c r="HSD66" s="31"/>
      <c r="HSE66" s="31"/>
      <c r="HSF66" s="31"/>
      <c r="HSG66" s="31"/>
      <c r="HSH66" s="31"/>
      <c r="HSI66" s="31"/>
      <c r="HSJ66" s="31"/>
      <c r="HSK66" s="31"/>
      <c r="HSL66" s="31"/>
      <c r="HSM66" s="31"/>
      <c r="HSN66" s="31"/>
      <c r="HSO66" s="31"/>
      <c r="HSP66" s="31"/>
      <c r="HSQ66" s="31"/>
      <c r="HSR66" s="31"/>
      <c r="HSS66" s="31"/>
      <c r="HST66" s="31"/>
      <c r="HSU66" s="31"/>
      <c r="HSV66" s="31"/>
      <c r="HSW66" s="31"/>
      <c r="HSX66" s="31"/>
      <c r="HSY66" s="31"/>
      <c r="HSZ66" s="31"/>
      <c r="HTA66" s="31"/>
      <c r="HTB66" s="31"/>
      <c r="HTC66" s="31"/>
      <c r="HTD66" s="31"/>
      <c r="HTE66" s="31"/>
      <c r="HTF66" s="31"/>
      <c r="HTG66" s="31"/>
      <c r="HTH66" s="31"/>
      <c r="HTI66" s="31"/>
      <c r="HTJ66" s="31"/>
      <c r="HTK66" s="31"/>
      <c r="HTL66" s="31"/>
      <c r="HTM66" s="31"/>
      <c r="HTN66" s="31"/>
      <c r="HTO66" s="31"/>
      <c r="HTP66" s="31"/>
      <c r="HTQ66" s="31"/>
      <c r="HTR66" s="31"/>
      <c r="HTS66" s="31"/>
      <c r="HTT66" s="31"/>
      <c r="HTU66" s="31"/>
      <c r="HTV66" s="31"/>
      <c r="HTW66" s="31"/>
      <c r="HTX66" s="31"/>
      <c r="HTY66" s="31"/>
      <c r="HTZ66" s="31"/>
      <c r="HUA66" s="31"/>
      <c r="HUB66" s="31"/>
      <c r="HUC66" s="31"/>
      <c r="HUD66" s="31"/>
      <c r="HUE66" s="31"/>
      <c r="HUF66" s="31"/>
      <c r="HUG66" s="31"/>
      <c r="HUH66" s="31"/>
      <c r="HUI66" s="31"/>
      <c r="HUJ66" s="31"/>
      <c r="HUK66" s="31"/>
      <c r="HUL66" s="31"/>
      <c r="HUM66" s="31"/>
      <c r="HUN66" s="31"/>
      <c r="HUO66" s="31"/>
      <c r="HUP66" s="31"/>
      <c r="HUQ66" s="31"/>
      <c r="HUR66" s="31"/>
      <c r="HUS66" s="31"/>
      <c r="HUT66" s="31"/>
      <c r="HUU66" s="31"/>
      <c r="HUV66" s="31"/>
      <c r="HUW66" s="31"/>
      <c r="HUX66" s="31"/>
      <c r="HUY66" s="31"/>
      <c r="HUZ66" s="31"/>
      <c r="HVA66" s="31"/>
      <c r="HVB66" s="31"/>
      <c r="HVC66" s="31"/>
      <c r="HVD66" s="31"/>
      <c r="HVE66" s="31"/>
      <c r="HVF66" s="31"/>
      <c r="HVG66" s="31"/>
      <c r="HVH66" s="31"/>
      <c r="HVI66" s="31"/>
      <c r="HVJ66" s="31"/>
      <c r="HVK66" s="31"/>
      <c r="HVL66" s="31"/>
      <c r="HVM66" s="31"/>
      <c r="HVN66" s="31"/>
      <c r="HVO66" s="31"/>
      <c r="HVP66" s="31"/>
      <c r="HVQ66" s="31"/>
      <c r="HVR66" s="31"/>
      <c r="HVS66" s="31"/>
      <c r="HVT66" s="31"/>
      <c r="HVU66" s="31"/>
      <c r="HVV66" s="31"/>
      <c r="HVW66" s="31"/>
      <c r="HVX66" s="31"/>
      <c r="HVY66" s="31"/>
      <c r="HVZ66" s="31"/>
      <c r="HWA66" s="31"/>
      <c r="HWB66" s="31"/>
      <c r="HWC66" s="31"/>
      <c r="HWD66" s="31"/>
      <c r="HWE66" s="31"/>
      <c r="HWF66" s="31"/>
      <c r="HWG66" s="31"/>
      <c r="HWH66" s="31"/>
      <c r="HWI66" s="31"/>
      <c r="HWJ66" s="31"/>
      <c r="HWK66" s="31"/>
      <c r="HWL66" s="31"/>
      <c r="HWM66" s="31"/>
      <c r="HWN66" s="31"/>
      <c r="HWO66" s="31"/>
      <c r="HWP66" s="31"/>
      <c r="HWQ66" s="31"/>
      <c r="HWR66" s="31"/>
      <c r="HWS66" s="31"/>
      <c r="HWT66" s="31"/>
      <c r="HWU66" s="31"/>
      <c r="HWV66" s="31"/>
      <c r="HWW66" s="31"/>
      <c r="HWX66" s="31"/>
      <c r="HWY66" s="31"/>
      <c r="HWZ66" s="31"/>
      <c r="HXA66" s="31"/>
      <c r="HXB66" s="31"/>
      <c r="HXC66" s="31"/>
      <c r="HXD66" s="31"/>
      <c r="HXE66" s="31"/>
      <c r="HXF66" s="31"/>
      <c r="HXG66" s="31"/>
      <c r="HXH66" s="31"/>
      <c r="HXI66" s="31"/>
      <c r="HXJ66" s="31"/>
      <c r="HXK66" s="31"/>
      <c r="HXL66" s="31"/>
      <c r="HXM66" s="31"/>
      <c r="HXN66" s="31"/>
      <c r="HXO66" s="31"/>
      <c r="HXP66" s="31"/>
      <c r="HXQ66" s="31"/>
      <c r="HXR66" s="31"/>
      <c r="HXS66" s="31"/>
      <c r="HXT66" s="31"/>
      <c r="HXU66" s="31"/>
      <c r="HXV66" s="31"/>
      <c r="HXW66" s="31"/>
      <c r="HXX66" s="31"/>
      <c r="HXY66" s="31"/>
      <c r="HXZ66" s="31"/>
      <c r="HYA66" s="31"/>
      <c r="HYB66" s="31"/>
      <c r="HYC66" s="31"/>
      <c r="HYD66" s="31"/>
      <c r="HYE66" s="31"/>
      <c r="HYF66" s="31"/>
      <c r="HYG66" s="31"/>
      <c r="HYH66" s="31"/>
      <c r="HYI66" s="31"/>
      <c r="HYJ66" s="31"/>
      <c r="HYK66" s="31"/>
      <c r="HYL66" s="31"/>
      <c r="HYM66" s="31"/>
      <c r="HYN66" s="31"/>
      <c r="HYO66" s="31"/>
      <c r="HYP66" s="31"/>
      <c r="HYQ66" s="31"/>
      <c r="HYR66" s="31"/>
      <c r="HYS66" s="31"/>
      <c r="HYT66" s="31"/>
      <c r="HYU66" s="31"/>
      <c r="HYV66" s="31"/>
      <c r="HYW66" s="31"/>
      <c r="HYX66" s="31"/>
      <c r="HYY66" s="31"/>
      <c r="HYZ66" s="31"/>
      <c r="HZA66" s="31"/>
      <c r="HZB66" s="31"/>
      <c r="HZC66" s="31"/>
      <c r="HZD66" s="31"/>
      <c r="HZE66" s="31"/>
      <c r="HZF66" s="31"/>
      <c r="HZG66" s="31"/>
      <c r="HZH66" s="31"/>
      <c r="HZI66" s="31"/>
      <c r="HZJ66" s="31"/>
      <c r="HZK66" s="31"/>
      <c r="HZL66" s="31"/>
      <c r="HZM66" s="31"/>
      <c r="HZN66" s="31"/>
      <c r="HZO66" s="31"/>
      <c r="HZP66" s="31"/>
      <c r="HZQ66" s="31"/>
      <c r="HZR66" s="31"/>
      <c r="HZS66" s="31"/>
      <c r="HZT66" s="31"/>
      <c r="HZU66" s="31"/>
      <c r="HZV66" s="31"/>
      <c r="HZW66" s="31"/>
      <c r="HZX66" s="31"/>
      <c r="HZY66" s="31"/>
      <c r="HZZ66" s="31"/>
      <c r="IAA66" s="31"/>
      <c r="IAB66" s="31"/>
      <c r="IAC66" s="31"/>
      <c r="IAD66" s="31"/>
      <c r="IAE66" s="31"/>
      <c r="IAF66" s="31"/>
      <c r="IAG66" s="31"/>
      <c r="IAH66" s="31"/>
      <c r="IAI66" s="31"/>
      <c r="IAJ66" s="31"/>
      <c r="IAK66" s="31"/>
      <c r="IAL66" s="31"/>
      <c r="IAM66" s="31"/>
      <c r="IAN66" s="31"/>
      <c r="IAO66" s="31"/>
      <c r="IAP66" s="31"/>
      <c r="IAQ66" s="31"/>
      <c r="IAR66" s="31"/>
      <c r="IAS66" s="31"/>
      <c r="IAT66" s="31"/>
      <c r="IAU66" s="31"/>
      <c r="IAV66" s="31"/>
      <c r="IAW66" s="31"/>
      <c r="IAX66" s="31"/>
      <c r="IAY66" s="31"/>
      <c r="IAZ66" s="31"/>
      <c r="IBA66" s="31"/>
      <c r="IBB66" s="31"/>
      <c r="IBC66" s="31"/>
      <c r="IBD66" s="31"/>
      <c r="IBE66" s="31"/>
      <c r="IBF66" s="31"/>
      <c r="IBG66" s="31"/>
      <c r="IBH66" s="31"/>
      <c r="IBI66" s="31"/>
      <c r="IBJ66" s="31"/>
      <c r="IBK66" s="31"/>
      <c r="IBL66" s="31"/>
      <c r="IBM66" s="31"/>
      <c r="IBN66" s="31"/>
      <c r="IBO66" s="31"/>
      <c r="IBP66" s="31"/>
      <c r="IBQ66" s="31"/>
      <c r="IBR66" s="31"/>
      <c r="IBS66" s="31"/>
      <c r="IBT66" s="31"/>
      <c r="IBU66" s="31"/>
      <c r="IBV66" s="31"/>
      <c r="IBW66" s="31"/>
      <c r="IBX66" s="31"/>
      <c r="IBY66" s="31"/>
      <c r="IBZ66" s="31"/>
      <c r="ICA66" s="31"/>
      <c r="ICB66" s="31"/>
      <c r="ICC66" s="31"/>
      <c r="ICD66" s="31"/>
      <c r="ICE66" s="31"/>
      <c r="ICF66" s="31"/>
      <c r="ICG66" s="31"/>
      <c r="ICH66" s="31"/>
      <c r="ICI66" s="31"/>
      <c r="ICJ66" s="31"/>
      <c r="ICK66" s="31"/>
      <c r="ICL66" s="31"/>
      <c r="ICM66" s="31"/>
      <c r="ICN66" s="31"/>
      <c r="ICO66" s="31"/>
      <c r="ICP66" s="31"/>
      <c r="ICQ66" s="31"/>
      <c r="ICR66" s="31"/>
      <c r="ICS66" s="31"/>
      <c r="ICT66" s="31"/>
      <c r="ICU66" s="31"/>
      <c r="ICV66" s="31"/>
      <c r="ICW66" s="31"/>
      <c r="ICX66" s="31"/>
      <c r="ICY66" s="31"/>
      <c r="ICZ66" s="31"/>
      <c r="IDA66" s="31"/>
      <c r="IDB66" s="31"/>
      <c r="IDC66" s="31"/>
      <c r="IDD66" s="31"/>
      <c r="IDE66" s="31"/>
      <c r="IDF66" s="31"/>
      <c r="IDG66" s="31"/>
      <c r="IDH66" s="31"/>
      <c r="IDI66" s="31"/>
      <c r="IDJ66" s="31"/>
      <c r="IDK66" s="31"/>
      <c r="IDL66" s="31"/>
      <c r="IDM66" s="31"/>
      <c r="IDN66" s="31"/>
      <c r="IDO66" s="31"/>
      <c r="IDP66" s="31"/>
      <c r="IDQ66" s="31"/>
      <c r="IDR66" s="31"/>
      <c r="IDS66" s="31"/>
      <c r="IDT66" s="31"/>
      <c r="IDU66" s="31"/>
      <c r="IDV66" s="31"/>
      <c r="IDW66" s="31"/>
      <c r="IDX66" s="31"/>
      <c r="IDY66" s="31"/>
      <c r="IDZ66" s="31"/>
      <c r="IEA66" s="31"/>
      <c r="IEB66" s="31"/>
      <c r="IEC66" s="31"/>
      <c r="IED66" s="31"/>
      <c r="IEE66" s="31"/>
      <c r="IEF66" s="31"/>
      <c r="IEG66" s="31"/>
      <c r="IEH66" s="31"/>
      <c r="IEI66" s="31"/>
      <c r="IEJ66" s="31"/>
      <c r="IEK66" s="31"/>
      <c r="IEL66" s="31"/>
      <c r="IEM66" s="31"/>
      <c r="IEN66" s="31"/>
      <c r="IEO66" s="31"/>
      <c r="IEP66" s="31"/>
      <c r="IEQ66" s="31"/>
      <c r="IER66" s="31"/>
      <c r="IES66" s="31"/>
      <c r="IET66" s="31"/>
      <c r="IEU66" s="31"/>
      <c r="IEV66" s="31"/>
      <c r="IEW66" s="31"/>
      <c r="IEX66" s="31"/>
      <c r="IEY66" s="31"/>
      <c r="IEZ66" s="31"/>
      <c r="IFA66" s="31"/>
      <c r="IFB66" s="31"/>
      <c r="IFC66" s="31"/>
      <c r="IFD66" s="31"/>
      <c r="IFE66" s="31"/>
      <c r="IFF66" s="31"/>
      <c r="IFG66" s="31"/>
      <c r="IFH66" s="31"/>
      <c r="IFI66" s="31"/>
      <c r="IFJ66" s="31"/>
      <c r="IFK66" s="31"/>
      <c r="IFL66" s="31"/>
      <c r="IFM66" s="31"/>
      <c r="IFN66" s="31"/>
      <c r="IFO66" s="31"/>
      <c r="IFP66" s="31"/>
      <c r="IFQ66" s="31"/>
      <c r="IFR66" s="31"/>
      <c r="IFS66" s="31"/>
      <c r="IFT66" s="31"/>
      <c r="IFU66" s="31"/>
      <c r="IFV66" s="31"/>
      <c r="IFW66" s="31"/>
      <c r="IFX66" s="31"/>
      <c r="IFY66" s="31"/>
      <c r="IFZ66" s="31"/>
      <c r="IGA66" s="31"/>
      <c r="IGB66" s="31"/>
      <c r="IGC66" s="31"/>
      <c r="IGD66" s="31"/>
      <c r="IGE66" s="31"/>
      <c r="IGF66" s="31"/>
      <c r="IGG66" s="31"/>
      <c r="IGH66" s="31"/>
      <c r="IGI66" s="31"/>
      <c r="IGJ66" s="31"/>
      <c r="IGK66" s="31"/>
      <c r="IGL66" s="31"/>
      <c r="IGM66" s="31"/>
      <c r="IGN66" s="31"/>
      <c r="IGO66" s="31"/>
      <c r="IGP66" s="31"/>
      <c r="IGQ66" s="31"/>
      <c r="IGR66" s="31"/>
      <c r="IGS66" s="31"/>
      <c r="IGT66" s="31"/>
      <c r="IGU66" s="31"/>
      <c r="IGV66" s="31"/>
      <c r="IGW66" s="31"/>
      <c r="IGX66" s="31"/>
      <c r="IGY66" s="31"/>
      <c r="IGZ66" s="31"/>
      <c r="IHA66" s="31"/>
      <c r="IHB66" s="31"/>
      <c r="IHC66" s="31"/>
      <c r="IHD66" s="31"/>
      <c r="IHE66" s="31"/>
      <c r="IHF66" s="31"/>
      <c r="IHG66" s="31"/>
      <c r="IHH66" s="31"/>
      <c r="IHI66" s="31"/>
      <c r="IHJ66" s="31"/>
      <c r="IHK66" s="31"/>
      <c r="IHL66" s="31"/>
      <c r="IHM66" s="31"/>
      <c r="IHN66" s="31"/>
      <c r="IHO66" s="31"/>
      <c r="IHP66" s="31"/>
      <c r="IHQ66" s="31"/>
      <c r="IHR66" s="31"/>
      <c r="IHS66" s="31"/>
      <c r="IHT66" s="31"/>
      <c r="IHU66" s="31"/>
      <c r="IHV66" s="31"/>
      <c r="IHW66" s="31"/>
      <c r="IHX66" s="31"/>
      <c r="IHY66" s="31"/>
      <c r="IHZ66" s="31"/>
      <c r="IIA66" s="31"/>
      <c r="IIB66" s="31"/>
      <c r="IIC66" s="31"/>
      <c r="IID66" s="31"/>
      <c r="IIE66" s="31"/>
      <c r="IIF66" s="31"/>
      <c r="IIG66" s="31"/>
      <c r="IIH66" s="31"/>
      <c r="III66" s="31"/>
      <c r="IIJ66" s="31"/>
      <c r="IIK66" s="31"/>
      <c r="IIL66" s="31"/>
      <c r="IIM66" s="31"/>
      <c r="IIN66" s="31"/>
      <c r="IIO66" s="31"/>
      <c r="IIP66" s="31"/>
      <c r="IIQ66" s="31"/>
      <c r="IIR66" s="31"/>
      <c r="IIS66" s="31"/>
      <c r="IIT66" s="31"/>
      <c r="IIU66" s="31"/>
      <c r="IIV66" s="31"/>
      <c r="IIW66" s="31"/>
      <c r="IIX66" s="31"/>
      <c r="IIY66" s="31"/>
      <c r="IIZ66" s="31"/>
      <c r="IJA66" s="31"/>
      <c r="IJB66" s="31"/>
      <c r="IJC66" s="31"/>
      <c r="IJD66" s="31"/>
      <c r="IJE66" s="31"/>
      <c r="IJF66" s="31"/>
      <c r="IJG66" s="31"/>
      <c r="IJH66" s="31"/>
      <c r="IJI66" s="31"/>
      <c r="IJJ66" s="31"/>
      <c r="IJK66" s="31"/>
      <c r="IJL66" s="31"/>
      <c r="IJM66" s="31"/>
      <c r="IJN66" s="31"/>
      <c r="IJO66" s="31"/>
      <c r="IJP66" s="31"/>
      <c r="IJQ66" s="31"/>
      <c r="IJR66" s="31"/>
      <c r="IJS66" s="31"/>
      <c r="IJT66" s="31"/>
      <c r="IJU66" s="31"/>
      <c r="IJV66" s="31"/>
      <c r="IJW66" s="31"/>
      <c r="IJX66" s="31"/>
      <c r="IJY66" s="31"/>
      <c r="IJZ66" s="31"/>
      <c r="IKA66" s="31"/>
      <c r="IKB66" s="31"/>
      <c r="IKC66" s="31"/>
      <c r="IKD66" s="31"/>
      <c r="IKE66" s="31"/>
      <c r="IKF66" s="31"/>
      <c r="IKG66" s="31"/>
      <c r="IKH66" s="31"/>
      <c r="IKI66" s="31"/>
      <c r="IKJ66" s="31"/>
      <c r="IKK66" s="31"/>
      <c r="IKL66" s="31"/>
      <c r="IKM66" s="31"/>
      <c r="IKN66" s="31"/>
      <c r="IKO66" s="31"/>
      <c r="IKP66" s="31"/>
      <c r="IKQ66" s="31"/>
      <c r="IKR66" s="31"/>
      <c r="IKS66" s="31"/>
      <c r="IKT66" s="31"/>
      <c r="IKU66" s="31"/>
      <c r="IKV66" s="31"/>
      <c r="IKW66" s="31"/>
      <c r="IKX66" s="31"/>
      <c r="IKY66" s="31"/>
      <c r="IKZ66" s="31"/>
      <c r="ILA66" s="31"/>
      <c r="ILB66" s="31"/>
      <c r="ILC66" s="31"/>
      <c r="ILD66" s="31"/>
      <c r="ILE66" s="31"/>
      <c r="ILF66" s="31"/>
      <c r="ILG66" s="31"/>
      <c r="ILH66" s="31"/>
      <c r="ILI66" s="31"/>
      <c r="ILJ66" s="31"/>
      <c r="ILK66" s="31"/>
      <c r="ILL66" s="31"/>
      <c r="ILM66" s="31"/>
      <c r="ILN66" s="31"/>
      <c r="ILO66" s="31"/>
      <c r="ILP66" s="31"/>
      <c r="ILQ66" s="31"/>
      <c r="ILR66" s="31"/>
      <c r="ILS66" s="31"/>
      <c r="ILT66" s="31"/>
      <c r="ILU66" s="31"/>
      <c r="ILV66" s="31"/>
      <c r="ILW66" s="31"/>
      <c r="ILX66" s="31"/>
      <c r="ILY66" s="31"/>
      <c r="ILZ66" s="31"/>
      <c r="IMA66" s="31"/>
      <c r="IMB66" s="31"/>
      <c r="IMC66" s="31"/>
      <c r="IMD66" s="31"/>
      <c r="IME66" s="31"/>
      <c r="IMF66" s="31"/>
      <c r="IMG66" s="31"/>
      <c r="IMH66" s="31"/>
      <c r="IMI66" s="31"/>
      <c r="IMJ66" s="31"/>
      <c r="IMK66" s="31"/>
      <c r="IML66" s="31"/>
      <c r="IMM66" s="31"/>
      <c r="IMN66" s="31"/>
      <c r="IMO66" s="31"/>
      <c r="IMP66" s="31"/>
      <c r="IMQ66" s="31"/>
      <c r="IMR66" s="31"/>
      <c r="IMS66" s="31"/>
      <c r="IMT66" s="31"/>
      <c r="IMU66" s="31"/>
      <c r="IMV66" s="31"/>
      <c r="IMW66" s="31"/>
      <c r="IMX66" s="31"/>
      <c r="IMY66" s="31"/>
      <c r="IMZ66" s="31"/>
      <c r="INA66" s="31"/>
      <c r="INB66" s="31"/>
      <c r="INC66" s="31"/>
      <c r="IND66" s="31"/>
      <c r="INE66" s="31"/>
      <c r="INF66" s="31"/>
      <c r="ING66" s="31"/>
      <c r="INH66" s="31"/>
      <c r="INI66" s="31"/>
      <c r="INJ66" s="31"/>
      <c r="INK66" s="31"/>
      <c r="INL66" s="31"/>
      <c r="INM66" s="31"/>
      <c r="INN66" s="31"/>
      <c r="INO66" s="31"/>
      <c r="INP66" s="31"/>
      <c r="INQ66" s="31"/>
      <c r="INR66" s="31"/>
      <c r="INS66" s="31"/>
      <c r="INT66" s="31"/>
      <c r="INU66" s="31"/>
      <c r="INV66" s="31"/>
      <c r="INW66" s="31"/>
      <c r="INX66" s="31"/>
      <c r="INY66" s="31"/>
      <c r="INZ66" s="31"/>
      <c r="IOA66" s="31"/>
      <c r="IOB66" s="31"/>
      <c r="IOC66" s="31"/>
      <c r="IOD66" s="31"/>
      <c r="IOE66" s="31"/>
      <c r="IOF66" s="31"/>
      <c r="IOG66" s="31"/>
      <c r="IOH66" s="31"/>
      <c r="IOI66" s="31"/>
      <c r="IOJ66" s="31"/>
      <c r="IOK66" s="31"/>
      <c r="IOL66" s="31"/>
      <c r="IOM66" s="31"/>
      <c r="ION66" s="31"/>
      <c r="IOO66" s="31"/>
      <c r="IOP66" s="31"/>
      <c r="IOQ66" s="31"/>
      <c r="IOR66" s="31"/>
      <c r="IOS66" s="31"/>
      <c r="IOT66" s="31"/>
      <c r="IOU66" s="31"/>
      <c r="IOV66" s="31"/>
      <c r="IOW66" s="31"/>
      <c r="IOX66" s="31"/>
      <c r="IOY66" s="31"/>
      <c r="IOZ66" s="31"/>
      <c r="IPA66" s="31"/>
      <c r="IPB66" s="31"/>
      <c r="IPC66" s="31"/>
      <c r="IPD66" s="31"/>
      <c r="IPE66" s="31"/>
      <c r="IPF66" s="31"/>
      <c r="IPG66" s="31"/>
      <c r="IPH66" s="31"/>
      <c r="IPI66" s="31"/>
      <c r="IPJ66" s="31"/>
      <c r="IPK66" s="31"/>
      <c r="IPL66" s="31"/>
      <c r="IPM66" s="31"/>
      <c r="IPN66" s="31"/>
      <c r="IPO66" s="31"/>
      <c r="IPP66" s="31"/>
      <c r="IPQ66" s="31"/>
      <c r="IPR66" s="31"/>
      <c r="IPS66" s="31"/>
      <c r="IPT66" s="31"/>
      <c r="IPU66" s="31"/>
      <c r="IPV66" s="31"/>
      <c r="IPW66" s="31"/>
      <c r="IPX66" s="31"/>
      <c r="IPY66" s="31"/>
      <c r="IPZ66" s="31"/>
      <c r="IQA66" s="31"/>
      <c r="IQB66" s="31"/>
      <c r="IQC66" s="31"/>
      <c r="IQD66" s="31"/>
      <c r="IQE66" s="31"/>
      <c r="IQF66" s="31"/>
      <c r="IQG66" s="31"/>
      <c r="IQH66" s="31"/>
      <c r="IQI66" s="31"/>
      <c r="IQJ66" s="31"/>
      <c r="IQK66" s="31"/>
      <c r="IQL66" s="31"/>
      <c r="IQM66" s="31"/>
      <c r="IQN66" s="31"/>
      <c r="IQO66" s="31"/>
      <c r="IQP66" s="31"/>
      <c r="IQQ66" s="31"/>
      <c r="IQR66" s="31"/>
      <c r="IQS66" s="31"/>
      <c r="IQT66" s="31"/>
      <c r="IQU66" s="31"/>
      <c r="IQV66" s="31"/>
      <c r="IQW66" s="31"/>
      <c r="IQX66" s="31"/>
      <c r="IQY66" s="31"/>
      <c r="IQZ66" s="31"/>
      <c r="IRA66" s="31"/>
      <c r="IRB66" s="31"/>
      <c r="IRC66" s="31"/>
      <c r="IRD66" s="31"/>
      <c r="IRE66" s="31"/>
      <c r="IRF66" s="31"/>
      <c r="IRG66" s="31"/>
      <c r="IRH66" s="31"/>
      <c r="IRI66" s="31"/>
      <c r="IRJ66" s="31"/>
      <c r="IRK66" s="31"/>
      <c r="IRL66" s="31"/>
      <c r="IRM66" s="31"/>
      <c r="IRN66" s="31"/>
      <c r="IRO66" s="31"/>
      <c r="IRP66" s="31"/>
      <c r="IRQ66" s="31"/>
      <c r="IRR66" s="31"/>
      <c r="IRS66" s="31"/>
      <c r="IRT66" s="31"/>
      <c r="IRU66" s="31"/>
      <c r="IRV66" s="31"/>
      <c r="IRW66" s="31"/>
      <c r="IRX66" s="31"/>
      <c r="IRY66" s="31"/>
      <c r="IRZ66" s="31"/>
      <c r="ISA66" s="31"/>
      <c r="ISB66" s="31"/>
      <c r="ISC66" s="31"/>
      <c r="ISD66" s="31"/>
      <c r="ISE66" s="31"/>
      <c r="ISF66" s="31"/>
      <c r="ISG66" s="31"/>
      <c r="ISH66" s="31"/>
      <c r="ISI66" s="31"/>
      <c r="ISJ66" s="31"/>
      <c r="ISK66" s="31"/>
      <c r="ISL66" s="31"/>
      <c r="ISM66" s="31"/>
      <c r="ISN66" s="31"/>
      <c r="ISO66" s="31"/>
      <c r="ISP66" s="31"/>
      <c r="ISQ66" s="31"/>
      <c r="ISR66" s="31"/>
      <c r="ISS66" s="31"/>
      <c r="IST66" s="31"/>
      <c r="ISU66" s="31"/>
      <c r="ISV66" s="31"/>
      <c r="ISW66" s="31"/>
      <c r="ISX66" s="31"/>
      <c r="ISY66" s="31"/>
      <c r="ISZ66" s="31"/>
      <c r="ITA66" s="31"/>
      <c r="ITB66" s="31"/>
      <c r="ITC66" s="31"/>
      <c r="ITD66" s="31"/>
      <c r="ITE66" s="31"/>
      <c r="ITF66" s="31"/>
      <c r="ITG66" s="31"/>
      <c r="ITH66" s="31"/>
      <c r="ITI66" s="31"/>
      <c r="ITJ66" s="31"/>
      <c r="ITK66" s="31"/>
      <c r="ITL66" s="31"/>
      <c r="ITM66" s="31"/>
      <c r="ITN66" s="31"/>
      <c r="ITO66" s="31"/>
      <c r="ITP66" s="31"/>
      <c r="ITQ66" s="31"/>
      <c r="ITR66" s="31"/>
      <c r="ITS66" s="31"/>
      <c r="ITT66" s="31"/>
      <c r="ITU66" s="31"/>
      <c r="ITV66" s="31"/>
      <c r="ITW66" s="31"/>
      <c r="ITX66" s="31"/>
      <c r="ITY66" s="31"/>
      <c r="ITZ66" s="31"/>
      <c r="IUA66" s="31"/>
      <c r="IUB66" s="31"/>
      <c r="IUC66" s="31"/>
      <c r="IUD66" s="31"/>
      <c r="IUE66" s="31"/>
      <c r="IUF66" s="31"/>
      <c r="IUG66" s="31"/>
      <c r="IUH66" s="31"/>
      <c r="IUI66" s="31"/>
      <c r="IUJ66" s="31"/>
      <c r="IUK66" s="31"/>
      <c r="IUL66" s="31"/>
      <c r="IUM66" s="31"/>
      <c r="IUN66" s="31"/>
      <c r="IUO66" s="31"/>
      <c r="IUP66" s="31"/>
      <c r="IUQ66" s="31"/>
      <c r="IUR66" s="31"/>
      <c r="IUS66" s="31"/>
      <c r="IUT66" s="31"/>
      <c r="IUU66" s="31"/>
      <c r="IUV66" s="31"/>
      <c r="IUW66" s="31"/>
      <c r="IUX66" s="31"/>
      <c r="IUY66" s="31"/>
      <c r="IUZ66" s="31"/>
      <c r="IVA66" s="31"/>
      <c r="IVB66" s="31"/>
      <c r="IVC66" s="31"/>
      <c r="IVD66" s="31"/>
      <c r="IVE66" s="31"/>
      <c r="IVF66" s="31"/>
      <c r="IVG66" s="31"/>
      <c r="IVH66" s="31"/>
      <c r="IVI66" s="31"/>
      <c r="IVJ66" s="31"/>
      <c r="IVK66" s="31"/>
      <c r="IVL66" s="31"/>
      <c r="IVM66" s="31"/>
      <c r="IVN66" s="31"/>
      <c r="IVO66" s="31"/>
      <c r="IVP66" s="31"/>
      <c r="IVQ66" s="31"/>
      <c r="IVR66" s="31"/>
      <c r="IVS66" s="31"/>
      <c r="IVT66" s="31"/>
      <c r="IVU66" s="31"/>
      <c r="IVV66" s="31"/>
      <c r="IVW66" s="31"/>
      <c r="IVX66" s="31"/>
      <c r="IVY66" s="31"/>
      <c r="IVZ66" s="31"/>
      <c r="IWA66" s="31"/>
      <c r="IWB66" s="31"/>
      <c r="IWC66" s="31"/>
      <c r="IWD66" s="31"/>
      <c r="IWE66" s="31"/>
      <c r="IWF66" s="31"/>
      <c r="IWG66" s="31"/>
      <c r="IWH66" s="31"/>
      <c r="IWI66" s="31"/>
      <c r="IWJ66" s="31"/>
      <c r="IWK66" s="31"/>
      <c r="IWL66" s="31"/>
      <c r="IWM66" s="31"/>
      <c r="IWN66" s="31"/>
      <c r="IWO66" s="31"/>
      <c r="IWP66" s="31"/>
      <c r="IWQ66" s="31"/>
      <c r="IWR66" s="31"/>
      <c r="IWS66" s="31"/>
      <c r="IWT66" s="31"/>
      <c r="IWU66" s="31"/>
      <c r="IWV66" s="31"/>
      <c r="IWW66" s="31"/>
      <c r="IWX66" s="31"/>
      <c r="IWY66" s="31"/>
      <c r="IWZ66" s="31"/>
      <c r="IXA66" s="31"/>
      <c r="IXB66" s="31"/>
      <c r="IXC66" s="31"/>
      <c r="IXD66" s="31"/>
      <c r="IXE66" s="31"/>
      <c r="IXF66" s="31"/>
      <c r="IXG66" s="31"/>
      <c r="IXH66" s="31"/>
      <c r="IXI66" s="31"/>
      <c r="IXJ66" s="31"/>
      <c r="IXK66" s="31"/>
      <c r="IXL66" s="31"/>
      <c r="IXM66" s="31"/>
      <c r="IXN66" s="31"/>
      <c r="IXO66" s="31"/>
      <c r="IXP66" s="31"/>
      <c r="IXQ66" s="31"/>
      <c r="IXR66" s="31"/>
      <c r="IXS66" s="31"/>
      <c r="IXT66" s="31"/>
      <c r="IXU66" s="31"/>
      <c r="IXV66" s="31"/>
      <c r="IXW66" s="31"/>
      <c r="IXX66" s="31"/>
      <c r="IXY66" s="31"/>
      <c r="IXZ66" s="31"/>
      <c r="IYA66" s="31"/>
      <c r="IYB66" s="31"/>
      <c r="IYC66" s="31"/>
      <c r="IYD66" s="31"/>
      <c r="IYE66" s="31"/>
      <c r="IYF66" s="31"/>
      <c r="IYG66" s="31"/>
      <c r="IYH66" s="31"/>
      <c r="IYI66" s="31"/>
      <c r="IYJ66" s="31"/>
      <c r="IYK66" s="31"/>
      <c r="IYL66" s="31"/>
      <c r="IYM66" s="31"/>
      <c r="IYN66" s="31"/>
      <c r="IYO66" s="31"/>
      <c r="IYP66" s="31"/>
      <c r="IYQ66" s="31"/>
      <c r="IYR66" s="31"/>
      <c r="IYS66" s="31"/>
      <c r="IYT66" s="31"/>
      <c r="IYU66" s="31"/>
      <c r="IYV66" s="31"/>
      <c r="IYW66" s="31"/>
      <c r="IYX66" s="31"/>
      <c r="IYY66" s="31"/>
      <c r="IYZ66" s="31"/>
      <c r="IZA66" s="31"/>
      <c r="IZB66" s="31"/>
      <c r="IZC66" s="31"/>
      <c r="IZD66" s="31"/>
      <c r="IZE66" s="31"/>
      <c r="IZF66" s="31"/>
      <c r="IZG66" s="31"/>
      <c r="IZH66" s="31"/>
      <c r="IZI66" s="31"/>
      <c r="IZJ66" s="31"/>
      <c r="IZK66" s="31"/>
      <c r="IZL66" s="31"/>
      <c r="IZM66" s="31"/>
      <c r="IZN66" s="31"/>
      <c r="IZO66" s="31"/>
      <c r="IZP66" s="31"/>
      <c r="IZQ66" s="31"/>
      <c r="IZR66" s="31"/>
      <c r="IZS66" s="31"/>
      <c r="IZT66" s="31"/>
      <c r="IZU66" s="31"/>
      <c r="IZV66" s="31"/>
      <c r="IZW66" s="31"/>
      <c r="IZX66" s="31"/>
      <c r="IZY66" s="31"/>
      <c r="IZZ66" s="31"/>
      <c r="JAA66" s="31"/>
      <c r="JAB66" s="31"/>
      <c r="JAC66" s="31"/>
      <c r="JAD66" s="31"/>
      <c r="JAE66" s="31"/>
      <c r="JAF66" s="31"/>
      <c r="JAG66" s="31"/>
      <c r="JAH66" s="31"/>
      <c r="JAI66" s="31"/>
      <c r="JAJ66" s="31"/>
      <c r="JAK66" s="31"/>
      <c r="JAL66" s="31"/>
      <c r="JAM66" s="31"/>
      <c r="JAN66" s="31"/>
      <c r="JAO66" s="31"/>
      <c r="JAP66" s="31"/>
      <c r="JAQ66" s="31"/>
      <c r="JAR66" s="31"/>
      <c r="JAS66" s="31"/>
      <c r="JAT66" s="31"/>
      <c r="JAU66" s="31"/>
      <c r="JAV66" s="31"/>
      <c r="JAW66" s="31"/>
      <c r="JAX66" s="31"/>
      <c r="JAY66" s="31"/>
      <c r="JAZ66" s="31"/>
      <c r="JBA66" s="31"/>
      <c r="JBB66" s="31"/>
      <c r="JBC66" s="31"/>
      <c r="JBD66" s="31"/>
      <c r="JBE66" s="31"/>
      <c r="JBF66" s="31"/>
      <c r="JBG66" s="31"/>
      <c r="JBH66" s="31"/>
      <c r="JBI66" s="31"/>
      <c r="JBJ66" s="31"/>
      <c r="JBK66" s="31"/>
      <c r="JBL66" s="31"/>
      <c r="JBM66" s="31"/>
      <c r="JBN66" s="31"/>
      <c r="JBO66" s="31"/>
      <c r="JBP66" s="31"/>
      <c r="JBQ66" s="31"/>
      <c r="JBR66" s="31"/>
      <c r="JBS66" s="31"/>
      <c r="JBT66" s="31"/>
      <c r="JBU66" s="31"/>
      <c r="JBV66" s="31"/>
      <c r="JBW66" s="31"/>
      <c r="JBX66" s="31"/>
      <c r="JBY66" s="31"/>
      <c r="JBZ66" s="31"/>
      <c r="JCA66" s="31"/>
      <c r="JCB66" s="31"/>
      <c r="JCC66" s="31"/>
      <c r="JCD66" s="31"/>
      <c r="JCE66" s="31"/>
      <c r="JCF66" s="31"/>
      <c r="JCG66" s="31"/>
      <c r="JCH66" s="31"/>
      <c r="JCI66" s="31"/>
      <c r="JCJ66" s="31"/>
      <c r="JCK66" s="31"/>
      <c r="JCL66" s="31"/>
      <c r="JCM66" s="31"/>
      <c r="JCN66" s="31"/>
      <c r="JCO66" s="31"/>
      <c r="JCP66" s="31"/>
      <c r="JCQ66" s="31"/>
      <c r="JCR66" s="31"/>
      <c r="JCS66" s="31"/>
      <c r="JCT66" s="31"/>
      <c r="JCU66" s="31"/>
      <c r="JCV66" s="31"/>
      <c r="JCW66" s="31"/>
      <c r="JCX66" s="31"/>
      <c r="JCY66" s="31"/>
      <c r="JCZ66" s="31"/>
      <c r="JDA66" s="31"/>
      <c r="JDB66" s="31"/>
      <c r="JDC66" s="31"/>
      <c r="JDD66" s="31"/>
      <c r="JDE66" s="31"/>
      <c r="JDF66" s="31"/>
      <c r="JDG66" s="31"/>
      <c r="JDH66" s="31"/>
      <c r="JDI66" s="31"/>
      <c r="JDJ66" s="31"/>
      <c r="JDK66" s="31"/>
      <c r="JDL66" s="31"/>
      <c r="JDM66" s="31"/>
      <c r="JDN66" s="31"/>
      <c r="JDO66" s="31"/>
      <c r="JDP66" s="31"/>
      <c r="JDQ66" s="31"/>
      <c r="JDR66" s="31"/>
      <c r="JDS66" s="31"/>
      <c r="JDT66" s="31"/>
      <c r="JDU66" s="31"/>
      <c r="JDV66" s="31"/>
      <c r="JDW66" s="31"/>
      <c r="JDX66" s="31"/>
      <c r="JDY66" s="31"/>
      <c r="JDZ66" s="31"/>
      <c r="JEA66" s="31"/>
      <c r="JEB66" s="31"/>
      <c r="JEC66" s="31"/>
      <c r="JED66" s="31"/>
      <c r="JEE66" s="31"/>
      <c r="JEF66" s="31"/>
      <c r="JEG66" s="31"/>
      <c r="JEH66" s="31"/>
      <c r="JEI66" s="31"/>
      <c r="JEJ66" s="31"/>
      <c r="JEK66" s="31"/>
      <c r="JEL66" s="31"/>
      <c r="JEM66" s="31"/>
      <c r="JEN66" s="31"/>
      <c r="JEO66" s="31"/>
      <c r="JEP66" s="31"/>
      <c r="JEQ66" s="31"/>
      <c r="JER66" s="31"/>
      <c r="JES66" s="31"/>
      <c r="JET66" s="31"/>
      <c r="JEU66" s="31"/>
      <c r="JEV66" s="31"/>
      <c r="JEW66" s="31"/>
      <c r="JEX66" s="31"/>
      <c r="JEY66" s="31"/>
      <c r="JEZ66" s="31"/>
      <c r="JFA66" s="31"/>
      <c r="JFB66" s="31"/>
      <c r="JFC66" s="31"/>
      <c r="JFD66" s="31"/>
      <c r="JFE66" s="31"/>
      <c r="JFF66" s="31"/>
      <c r="JFG66" s="31"/>
      <c r="JFH66" s="31"/>
      <c r="JFI66" s="31"/>
      <c r="JFJ66" s="31"/>
      <c r="JFK66" s="31"/>
      <c r="JFL66" s="31"/>
      <c r="JFM66" s="31"/>
      <c r="JFN66" s="31"/>
      <c r="JFO66" s="31"/>
      <c r="JFP66" s="31"/>
      <c r="JFQ66" s="31"/>
      <c r="JFR66" s="31"/>
      <c r="JFS66" s="31"/>
      <c r="JFT66" s="31"/>
      <c r="JFU66" s="31"/>
      <c r="JFV66" s="31"/>
      <c r="JFW66" s="31"/>
      <c r="JFX66" s="31"/>
      <c r="JFY66" s="31"/>
      <c r="JFZ66" s="31"/>
      <c r="JGA66" s="31"/>
      <c r="JGB66" s="31"/>
      <c r="JGC66" s="31"/>
      <c r="JGD66" s="31"/>
      <c r="JGE66" s="31"/>
      <c r="JGF66" s="31"/>
      <c r="JGG66" s="31"/>
      <c r="JGH66" s="31"/>
      <c r="JGI66" s="31"/>
      <c r="JGJ66" s="31"/>
      <c r="JGK66" s="31"/>
      <c r="JGL66" s="31"/>
      <c r="JGM66" s="31"/>
      <c r="JGN66" s="31"/>
      <c r="JGO66" s="31"/>
      <c r="JGP66" s="31"/>
      <c r="JGQ66" s="31"/>
      <c r="JGR66" s="31"/>
      <c r="JGS66" s="31"/>
      <c r="JGT66" s="31"/>
      <c r="JGU66" s="31"/>
      <c r="JGV66" s="31"/>
      <c r="JGW66" s="31"/>
      <c r="JGX66" s="31"/>
      <c r="JGY66" s="31"/>
      <c r="JGZ66" s="31"/>
      <c r="JHA66" s="31"/>
      <c r="JHB66" s="31"/>
      <c r="JHC66" s="31"/>
      <c r="JHD66" s="31"/>
      <c r="JHE66" s="31"/>
      <c r="JHF66" s="31"/>
      <c r="JHG66" s="31"/>
      <c r="JHH66" s="31"/>
      <c r="JHI66" s="31"/>
      <c r="JHJ66" s="31"/>
      <c r="JHK66" s="31"/>
      <c r="JHL66" s="31"/>
      <c r="JHM66" s="31"/>
      <c r="JHN66" s="31"/>
      <c r="JHO66" s="31"/>
      <c r="JHP66" s="31"/>
      <c r="JHQ66" s="31"/>
      <c r="JHR66" s="31"/>
      <c r="JHS66" s="31"/>
      <c r="JHT66" s="31"/>
      <c r="JHU66" s="31"/>
      <c r="JHV66" s="31"/>
      <c r="JHW66" s="31"/>
      <c r="JHX66" s="31"/>
      <c r="JHY66" s="31"/>
      <c r="JHZ66" s="31"/>
      <c r="JIA66" s="31"/>
      <c r="JIB66" s="31"/>
      <c r="JIC66" s="31"/>
      <c r="JID66" s="31"/>
      <c r="JIE66" s="31"/>
      <c r="JIF66" s="31"/>
      <c r="JIG66" s="31"/>
      <c r="JIH66" s="31"/>
      <c r="JII66" s="31"/>
      <c r="JIJ66" s="31"/>
      <c r="JIK66" s="31"/>
      <c r="JIL66" s="31"/>
      <c r="JIM66" s="31"/>
      <c r="JIN66" s="31"/>
      <c r="JIO66" s="31"/>
      <c r="JIP66" s="31"/>
      <c r="JIQ66" s="31"/>
      <c r="JIR66" s="31"/>
      <c r="JIS66" s="31"/>
      <c r="JIT66" s="31"/>
      <c r="JIU66" s="31"/>
      <c r="JIV66" s="31"/>
      <c r="JIW66" s="31"/>
      <c r="JIX66" s="31"/>
      <c r="JIY66" s="31"/>
      <c r="JIZ66" s="31"/>
      <c r="JJA66" s="31"/>
      <c r="JJB66" s="31"/>
      <c r="JJC66" s="31"/>
      <c r="JJD66" s="31"/>
      <c r="JJE66" s="31"/>
      <c r="JJF66" s="31"/>
      <c r="JJG66" s="31"/>
      <c r="JJH66" s="31"/>
      <c r="JJI66" s="31"/>
      <c r="JJJ66" s="31"/>
      <c r="JJK66" s="31"/>
      <c r="JJL66" s="31"/>
      <c r="JJM66" s="31"/>
      <c r="JJN66" s="31"/>
      <c r="JJO66" s="31"/>
      <c r="JJP66" s="31"/>
      <c r="JJQ66" s="31"/>
      <c r="JJR66" s="31"/>
      <c r="JJS66" s="31"/>
      <c r="JJT66" s="31"/>
      <c r="JJU66" s="31"/>
      <c r="JJV66" s="31"/>
      <c r="JJW66" s="31"/>
      <c r="JJX66" s="31"/>
      <c r="JJY66" s="31"/>
      <c r="JJZ66" s="31"/>
      <c r="JKA66" s="31"/>
      <c r="JKB66" s="31"/>
      <c r="JKC66" s="31"/>
      <c r="JKD66" s="31"/>
      <c r="JKE66" s="31"/>
      <c r="JKF66" s="31"/>
      <c r="JKG66" s="31"/>
      <c r="JKH66" s="31"/>
      <c r="JKI66" s="31"/>
      <c r="JKJ66" s="31"/>
      <c r="JKK66" s="31"/>
      <c r="JKL66" s="31"/>
      <c r="JKM66" s="31"/>
      <c r="JKN66" s="31"/>
      <c r="JKO66" s="31"/>
      <c r="JKP66" s="31"/>
      <c r="JKQ66" s="31"/>
      <c r="JKR66" s="31"/>
      <c r="JKS66" s="31"/>
      <c r="JKT66" s="31"/>
      <c r="JKU66" s="31"/>
      <c r="JKV66" s="31"/>
      <c r="JKW66" s="31"/>
      <c r="JKX66" s="31"/>
      <c r="JKY66" s="31"/>
      <c r="JKZ66" s="31"/>
      <c r="JLA66" s="31"/>
      <c r="JLB66" s="31"/>
      <c r="JLC66" s="31"/>
      <c r="JLD66" s="31"/>
      <c r="JLE66" s="31"/>
      <c r="JLF66" s="31"/>
      <c r="JLG66" s="31"/>
      <c r="JLH66" s="31"/>
      <c r="JLI66" s="31"/>
      <c r="JLJ66" s="31"/>
      <c r="JLK66" s="31"/>
      <c r="JLL66" s="31"/>
      <c r="JLM66" s="31"/>
      <c r="JLN66" s="31"/>
      <c r="JLO66" s="31"/>
      <c r="JLP66" s="31"/>
      <c r="JLQ66" s="31"/>
      <c r="JLR66" s="31"/>
      <c r="JLS66" s="31"/>
      <c r="JLT66" s="31"/>
      <c r="JLU66" s="31"/>
      <c r="JLV66" s="31"/>
      <c r="JLW66" s="31"/>
      <c r="JLX66" s="31"/>
      <c r="JLY66" s="31"/>
      <c r="JLZ66" s="31"/>
      <c r="JMA66" s="31"/>
      <c r="JMB66" s="31"/>
      <c r="JMC66" s="31"/>
      <c r="JMD66" s="31"/>
      <c r="JME66" s="31"/>
      <c r="JMF66" s="31"/>
      <c r="JMG66" s="31"/>
      <c r="JMH66" s="31"/>
      <c r="JMI66" s="31"/>
      <c r="JMJ66" s="31"/>
      <c r="JMK66" s="31"/>
      <c r="JML66" s="31"/>
      <c r="JMM66" s="31"/>
      <c r="JMN66" s="31"/>
      <c r="JMO66" s="31"/>
      <c r="JMP66" s="31"/>
      <c r="JMQ66" s="31"/>
      <c r="JMR66" s="31"/>
      <c r="JMS66" s="31"/>
      <c r="JMT66" s="31"/>
      <c r="JMU66" s="31"/>
      <c r="JMV66" s="31"/>
      <c r="JMW66" s="31"/>
      <c r="JMX66" s="31"/>
      <c r="JMY66" s="31"/>
      <c r="JMZ66" s="31"/>
      <c r="JNA66" s="31"/>
      <c r="JNB66" s="31"/>
      <c r="JNC66" s="31"/>
      <c r="JND66" s="31"/>
      <c r="JNE66" s="31"/>
      <c r="JNF66" s="31"/>
      <c r="JNG66" s="31"/>
      <c r="JNH66" s="31"/>
      <c r="JNI66" s="31"/>
      <c r="JNJ66" s="31"/>
      <c r="JNK66" s="31"/>
      <c r="JNL66" s="31"/>
      <c r="JNM66" s="31"/>
      <c r="JNN66" s="31"/>
      <c r="JNO66" s="31"/>
      <c r="JNP66" s="31"/>
      <c r="JNQ66" s="31"/>
      <c r="JNR66" s="31"/>
      <c r="JNS66" s="31"/>
      <c r="JNT66" s="31"/>
      <c r="JNU66" s="31"/>
      <c r="JNV66" s="31"/>
      <c r="JNW66" s="31"/>
      <c r="JNX66" s="31"/>
      <c r="JNY66" s="31"/>
      <c r="JNZ66" s="31"/>
      <c r="JOA66" s="31"/>
      <c r="JOB66" s="31"/>
      <c r="JOC66" s="31"/>
      <c r="JOD66" s="31"/>
      <c r="JOE66" s="31"/>
      <c r="JOF66" s="31"/>
      <c r="JOG66" s="31"/>
      <c r="JOH66" s="31"/>
      <c r="JOI66" s="31"/>
      <c r="JOJ66" s="31"/>
      <c r="JOK66" s="31"/>
      <c r="JOL66" s="31"/>
      <c r="JOM66" s="31"/>
      <c r="JON66" s="31"/>
      <c r="JOO66" s="31"/>
      <c r="JOP66" s="31"/>
      <c r="JOQ66" s="31"/>
      <c r="JOR66" s="31"/>
      <c r="JOS66" s="31"/>
      <c r="JOT66" s="31"/>
      <c r="JOU66" s="31"/>
      <c r="JOV66" s="31"/>
      <c r="JOW66" s="31"/>
      <c r="JOX66" s="31"/>
      <c r="JOY66" s="31"/>
      <c r="JOZ66" s="31"/>
      <c r="JPA66" s="31"/>
      <c r="JPB66" s="31"/>
      <c r="JPC66" s="31"/>
      <c r="JPD66" s="31"/>
      <c r="JPE66" s="31"/>
      <c r="JPF66" s="31"/>
      <c r="JPG66" s="31"/>
      <c r="JPH66" s="31"/>
      <c r="JPI66" s="31"/>
      <c r="JPJ66" s="31"/>
      <c r="JPK66" s="31"/>
      <c r="JPL66" s="31"/>
      <c r="JPM66" s="31"/>
      <c r="JPN66" s="31"/>
      <c r="JPO66" s="31"/>
      <c r="JPP66" s="31"/>
      <c r="JPQ66" s="31"/>
      <c r="JPR66" s="31"/>
      <c r="JPS66" s="31"/>
      <c r="JPT66" s="31"/>
      <c r="JPU66" s="31"/>
      <c r="JPV66" s="31"/>
      <c r="JPW66" s="31"/>
      <c r="JPX66" s="31"/>
      <c r="JPY66" s="31"/>
      <c r="JPZ66" s="31"/>
      <c r="JQA66" s="31"/>
      <c r="JQB66" s="31"/>
      <c r="JQC66" s="31"/>
      <c r="JQD66" s="31"/>
      <c r="JQE66" s="31"/>
      <c r="JQF66" s="31"/>
      <c r="JQG66" s="31"/>
      <c r="JQH66" s="31"/>
      <c r="JQI66" s="31"/>
      <c r="JQJ66" s="31"/>
      <c r="JQK66" s="31"/>
      <c r="JQL66" s="31"/>
      <c r="JQM66" s="31"/>
      <c r="JQN66" s="31"/>
      <c r="JQO66" s="31"/>
      <c r="JQP66" s="31"/>
      <c r="JQQ66" s="31"/>
      <c r="JQR66" s="31"/>
      <c r="JQS66" s="31"/>
      <c r="JQT66" s="31"/>
      <c r="JQU66" s="31"/>
      <c r="JQV66" s="31"/>
      <c r="JQW66" s="31"/>
      <c r="JQX66" s="31"/>
      <c r="JQY66" s="31"/>
      <c r="JQZ66" s="31"/>
      <c r="JRA66" s="31"/>
      <c r="JRB66" s="31"/>
      <c r="JRC66" s="31"/>
      <c r="JRD66" s="31"/>
      <c r="JRE66" s="31"/>
      <c r="JRF66" s="31"/>
      <c r="JRG66" s="31"/>
      <c r="JRH66" s="31"/>
      <c r="JRI66" s="31"/>
      <c r="JRJ66" s="31"/>
      <c r="JRK66" s="31"/>
      <c r="JRL66" s="31"/>
      <c r="JRM66" s="31"/>
      <c r="JRN66" s="31"/>
      <c r="JRO66" s="31"/>
      <c r="JRP66" s="31"/>
      <c r="JRQ66" s="31"/>
      <c r="JRR66" s="31"/>
      <c r="JRS66" s="31"/>
      <c r="JRT66" s="31"/>
      <c r="JRU66" s="31"/>
      <c r="JRV66" s="31"/>
      <c r="JRW66" s="31"/>
      <c r="JRX66" s="31"/>
      <c r="JRY66" s="31"/>
      <c r="JRZ66" s="31"/>
      <c r="JSA66" s="31"/>
      <c r="JSB66" s="31"/>
      <c r="JSC66" s="31"/>
      <c r="JSD66" s="31"/>
      <c r="JSE66" s="31"/>
      <c r="JSF66" s="31"/>
      <c r="JSG66" s="31"/>
      <c r="JSH66" s="31"/>
      <c r="JSI66" s="31"/>
      <c r="JSJ66" s="31"/>
      <c r="JSK66" s="31"/>
      <c r="JSL66" s="31"/>
      <c r="JSM66" s="31"/>
      <c r="JSN66" s="31"/>
      <c r="JSO66" s="31"/>
      <c r="JSP66" s="31"/>
      <c r="JSQ66" s="31"/>
      <c r="JSR66" s="31"/>
      <c r="JSS66" s="31"/>
      <c r="JST66" s="31"/>
      <c r="JSU66" s="31"/>
      <c r="JSV66" s="31"/>
      <c r="JSW66" s="31"/>
      <c r="JSX66" s="31"/>
      <c r="JSY66" s="31"/>
      <c r="JSZ66" s="31"/>
      <c r="JTA66" s="31"/>
      <c r="JTB66" s="31"/>
      <c r="JTC66" s="31"/>
      <c r="JTD66" s="31"/>
      <c r="JTE66" s="31"/>
      <c r="JTF66" s="31"/>
      <c r="JTG66" s="31"/>
      <c r="JTH66" s="31"/>
      <c r="JTI66" s="31"/>
      <c r="JTJ66" s="31"/>
      <c r="JTK66" s="31"/>
      <c r="JTL66" s="31"/>
      <c r="JTM66" s="31"/>
      <c r="JTN66" s="31"/>
      <c r="JTO66" s="31"/>
      <c r="JTP66" s="31"/>
      <c r="JTQ66" s="31"/>
      <c r="JTR66" s="31"/>
      <c r="JTS66" s="31"/>
      <c r="JTT66" s="31"/>
      <c r="JTU66" s="31"/>
      <c r="JTV66" s="31"/>
      <c r="JTW66" s="31"/>
      <c r="JTX66" s="31"/>
      <c r="JTY66" s="31"/>
      <c r="JTZ66" s="31"/>
      <c r="JUA66" s="31"/>
      <c r="JUB66" s="31"/>
      <c r="JUC66" s="31"/>
      <c r="JUD66" s="31"/>
      <c r="JUE66" s="31"/>
      <c r="JUF66" s="31"/>
      <c r="JUG66" s="31"/>
      <c r="JUH66" s="31"/>
      <c r="JUI66" s="31"/>
      <c r="JUJ66" s="31"/>
      <c r="JUK66" s="31"/>
      <c r="JUL66" s="31"/>
      <c r="JUM66" s="31"/>
      <c r="JUN66" s="31"/>
      <c r="JUO66" s="31"/>
      <c r="JUP66" s="31"/>
      <c r="JUQ66" s="31"/>
      <c r="JUR66" s="31"/>
      <c r="JUS66" s="31"/>
      <c r="JUT66" s="31"/>
      <c r="JUU66" s="31"/>
      <c r="JUV66" s="31"/>
      <c r="JUW66" s="31"/>
      <c r="JUX66" s="31"/>
      <c r="JUY66" s="31"/>
      <c r="JUZ66" s="31"/>
      <c r="JVA66" s="31"/>
      <c r="JVB66" s="31"/>
      <c r="JVC66" s="31"/>
      <c r="JVD66" s="31"/>
      <c r="JVE66" s="31"/>
      <c r="JVF66" s="31"/>
      <c r="JVG66" s="31"/>
      <c r="JVH66" s="31"/>
      <c r="JVI66" s="31"/>
      <c r="JVJ66" s="31"/>
      <c r="JVK66" s="31"/>
      <c r="JVL66" s="31"/>
      <c r="JVM66" s="31"/>
      <c r="JVN66" s="31"/>
      <c r="JVO66" s="31"/>
      <c r="JVP66" s="31"/>
      <c r="JVQ66" s="31"/>
      <c r="JVR66" s="31"/>
      <c r="JVS66" s="31"/>
      <c r="JVT66" s="31"/>
      <c r="JVU66" s="31"/>
      <c r="JVV66" s="31"/>
      <c r="JVW66" s="31"/>
      <c r="JVX66" s="31"/>
      <c r="JVY66" s="31"/>
      <c r="JVZ66" s="31"/>
      <c r="JWA66" s="31"/>
      <c r="JWB66" s="31"/>
      <c r="JWC66" s="31"/>
      <c r="JWD66" s="31"/>
      <c r="JWE66" s="31"/>
      <c r="JWF66" s="31"/>
      <c r="JWG66" s="31"/>
      <c r="JWH66" s="31"/>
      <c r="JWI66" s="31"/>
      <c r="JWJ66" s="31"/>
      <c r="JWK66" s="31"/>
      <c r="JWL66" s="31"/>
      <c r="JWM66" s="31"/>
      <c r="JWN66" s="31"/>
      <c r="JWO66" s="31"/>
      <c r="JWP66" s="31"/>
      <c r="JWQ66" s="31"/>
      <c r="JWR66" s="31"/>
      <c r="JWS66" s="31"/>
      <c r="JWT66" s="31"/>
      <c r="JWU66" s="31"/>
      <c r="JWV66" s="31"/>
      <c r="JWW66" s="31"/>
      <c r="JWX66" s="31"/>
      <c r="JWY66" s="31"/>
      <c r="JWZ66" s="31"/>
      <c r="JXA66" s="31"/>
      <c r="JXB66" s="31"/>
      <c r="JXC66" s="31"/>
      <c r="JXD66" s="31"/>
      <c r="JXE66" s="31"/>
      <c r="JXF66" s="31"/>
      <c r="JXG66" s="31"/>
      <c r="JXH66" s="31"/>
      <c r="JXI66" s="31"/>
      <c r="JXJ66" s="31"/>
      <c r="JXK66" s="31"/>
      <c r="JXL66" s="31"/>
      <c r="JXM66" s="31"/>
      <c r="JXN66" s="31"/>
      <c r="JXO66" s="31"/>
      <c r="JXP66" s="31"/>
      <c r="JXQ66" s="31"/>
      <c r="JXR66" s="31"/>
      <c r="JXS66" s="31"/>
      <c r="JXT66" s="31"/>
      <c r="JXU66" s="31"/>
      <c r="JXV66" s="31"/>
      <c r="JXW66" s="31"/>
      <c r="JXX66" s="31"/>
      <c r="JXY66" s="31"/>
      <c r="JXZ66" s="31"/>
      <c r="JYA66" s="31"/>
      <c r="JYB66" s="31"/>
      <c r="JYC66" s="31"/>
      <c r="JYD66" s="31"/>
      <c r="JYE66" s="31"/>
      <c r="JYF66" s="31"/>
      <c r="JYG66" s="31"/>
      <c r="JYH66" s="31"/>
      <c r="JYI66" s="31"/>
      <c r="JYJ66" s="31"/>
      <c r="JYK66" s="31"/>
      <c r="JYL66" s="31"/>
      <c r="JYM66" s="31"/>
      <c r="JYN66" s="31"/>
      <c r="JYO66" s="31"/>
      <c r="JYP66" s="31"/>
      <c r="JYQ66" s="31"/>
      <c r="JYR66" s="31"/>
      <c r="JYS66" s="31"/>
      <c r="JYT66" s="31"/>
      <c r="JYU66" s="31"/>
      <c r="JYV66" s="31"/>
      <c r="JYW66" s="31"/>
      <c r="JYX66" s="31"/>
      <c r="JYY66" s="31"/>
      <c r="JYZ66" s="31"/>
      <c r="JZA66" s="31"/>
      <c r="JZB66" s="31"/>
      <c r="JZC66" s="31"/>
      <c r="JZD66" s="31"/>
      <c r="JZE66" s="31"/>
      <c r="JZF66" s="31"/>
      <c r="JZG66" s="31"/>
      <c r="JZH66" s="31"/>
      <c r="JZI66" s="31"/>
      <c r="JZJ66" s="31"/>
      <c r="JZK66" s="31"/>
      <c r="JZL66" s="31"/>
      <c r="JZM66" s="31"/>
      <c r="JZN66" s="31"/>
      <c r="JZO66" s="31"/>
      <c r="JZP66" s="31"/>
      <c r="JZQ66" s="31"/>
      <c r="JZR66" s="31"/>
      <c r="JZS66" s="31"/>
      <c r="JZT66" s="31"/>
      <c r="JZU66" s="31"/>
      <c r="JZV66" s="31"/>
      <c r="JZW66" s="31"/>
      <c r="JZX66" s="31"/>
      <c r="JZY66" s="31"/>
      <c r="JZZ66" s="31"/>
      <c r="KAA66" s="31"/>
      <c r="KAB66" s="31"/>
      <c r="KAC66" s="31"/>
      <c r="KAD66" s="31"/>
      <c r="KAE66" s="31"/>
      <c r="KAF66" s="31"/>
      <c r="KAG66" s="31"/>
      <c r="KAH66" s="31"/>
      <c r="KAI66" s="31"/>
      <c r="KAJ66" s="31"/>
      <c r="KAK66" s="31"/>
      <c r="KAL66" s="31"/>
      <c r="KAM66" s="31"/>
      <c r="KAN66" s="31"/>
      <c r="KAO66" s="31"/>
      <c r="KAP66" s="31"/>
      <c r="KAQ66" s="31"/>
      <c r="KAR66" s="31"/>
      <c r="KAS66" s="31"/>
      <c r="KAT66" s="31"/>
      <c r="KAU66" s="31"/>
      <c r="KAV66" s="31"/>
      <c r="KAW66" s="31"/>
      <c r="KAX66" s="31"/>
      <c r="KAY66" s="31"/>
      <c r="KAZ66" s="31"/>
      <c r="KBA66" s="31"/>
      <c r="KBB66" s="31"/>
      <c r="KBC66" s="31"/>
      <c r="KBD66" s="31"/>
      <c r="KBE66" s="31"/>
      <c r="KBF66" s="31"/>
      <c r="KBG66" s="31"/>
      <c r="KBH66" s="31"/>
      <c r="KBI66" s="31"/>
      <c r="KBJ66" s="31"/>
      <c r="KBK66" s="31"/>
      <c r="KBL66" s="31"/>
      <c r="KBM66" s="31"/>
      <c r="KBN66" s="31"/>
      <c r="KBO66" s="31"/>
      <c r="KBP66" s="31"/>
      <c r="KBQ66" s="31"/>
      <c r="KBR66" s="31"/>
      <c r="KBS66" s="31"/>
      <c r="KBT66" s="31"/>
      <c r="KBU66" s="31"/>
      <c r="KBV66" s="31"/>
      <c r="KBW66" s="31"/>
      <c r="KBX66" s="31"/>
      <c r="KBY66" s="31"/>
      <c r="KBZ66" s="31"/>
      <c r="KCA66" s="31"/>
      <c r="KCB66" s="31"/>
      <c r="KCC66" s="31"/>
      <c r="KCD66" s="31"/>
      <c r="KCE66" s="31"/>
      <c r="KCF66" s="31"/>
      <c r="KCG66" s="31"/>
      <c r="KCH66" s="31"/>
      <c r="KCI66" s="31"/>
      <c r="KCJ66" s="31"/>
      <c r="KCK66" s="31"/>
      <c r="KCL66" s="31"/>
      <c r="KCM66" s="31"/>
      <c r="KCN66" s="31"/>
      <c r="KCO66" s="31"/>
      <c r="KCP66" s="31"/>
      <c r="KCQ66" s="31"/>
      <c r="KCR66" s="31"/>
      <c r="KCS66" s="31"/>
      <c r="KCT66" s="31"/>
      <c r="KCU66" s="31"/>
      <c r="KCV66" s="31"/>
      <c r="KCW66" s="31"/>
      <c r="KCX66" s="31"/>
      <c r="KCY66" s="31"/>
      <c r="KCZ66" s="31"/>
      <c r="KDA66" s="31"/>
      <c r="KDB66" s="31"/>
      <c r="KDC66" s="31"/>
      <c r="KDD66" s="31"/>
      <c r="KDE66" s="31"/>
      <c r="KDF66" s="31"/>
      <c r="KDG66" s="31"/>
      <c r="KDH66" s="31"/>
      <c r="KDI66" s="31"/>
      <c r="KDJ66" s="31"/>
      <c r="KDK66" s="31"/>
      <c r="KDL66" s="31"/>
      <c r="KDM66" s="31"/>
      <c r="KDN66" s="31"/>
      <c r="KDO66" s="31"/>
      <c r="KDP66" s="31"/>
      <c r="KDQ66" s="31"/>
      <c r="KDR66" s="31"/>
      <c r="KDS66" s="31"/>
      <c r="KDT66" s="31"/>
      <c r="KDU66" s="31"/>
      <c r="KDV66" s="31"/>
      <c r="KDW66" s="31"/>
      <c r="KDX66" s="31"/>
      <c r="KDY66" s="31"/>
      <c r="KDZ66" s="31"/>
      <c r="KEA66" s="31"/>
      <c r="KEB66" s="31"/>
      <c r="KEC66" s="31"/>
      <c r="KED66" s="31"/>
      <c r="KEE66" s="31"/>
      <c r="KEF66" s="31"/>
      <c r="KEG66" s="31"/>
      <c r="KEH66" s="31"/>
      <c r="KEI66" s="31"/>
      <c r="KEJ66" s="31"/>
      <c r="KEK66" s="31"/>
      <c r="KEL66" s="31"/>
      <c r="KEM66" s="31"/>
      <c r="KEN66" s="31"/>
      <c r="KEO66" s="31"/>
      <c r="KEP66" s="31"/>
      <c r="KEQ66" s="31"/>
      <c r="KER66" s="31"/>
      <c r="KES66" s="31"/>
      <c r="KET66" s="31"/>
      <c r="KEU66" s="31"/>
      <c r="KEV66" s="31"/>
      <c r="KEW66" s="31"/>
      <c r="KEX66" s="31"/>
      <c r="KEY66" s="31"/>
      <c r="KEZ66" s="31"/>
      <c r="KFA66" s="31"/>
      <c r="KFB66" s="31"/>
      <c r="KFC66" s="31"/>
      <c r="KFD66" s="31"/>
      <c r="KFE66" s="31"/>
      <c r="KFF66" s="31"/>
      <c r="KFG66" s="31"/>
      <c r="KFH66" s="31"/>
      <c r="KFI66" s="31"/>
      <c r="KFJ66" s="31"/>
      <c r="KFK66" s="31"/>
      <c r="KFL66" s="31"/>
      <c r="KFM66" s="31"/>
      <c r="KFN66" s="31"/>
      <c r="KFO66" s="31"/>
      <c r="KFP66" s="31"/>
      <c r="KFQ66" s="31"/>
      <c r="KFR66" s="31"/>
      <c r="KFS66" s="31"/>
      <c r="KFT66" s="31"/>
      <c r="KFU66" s="31"/>
      <c r="KFV66" s="31"/>
      <c r="KFW66" s="31"/>
      <c r="KFX66" s="31"/>
      <c r="KFY66" s="31"/>
      <c r="KFZ66" s="31"/>
      <c r="KGA66" s="31"/>
      <c r="KGB66" s="31"/>
      <c r="KGC66" s="31"/>
      <c r="KGD66" s="31"/>
      <c r="KGE66" s="31"/>
      <c r="KGF66" s="31"/>
      <c r="KGG66" s="31"/>
      <c r="KGH66" s="31"/>
      <c r="KGI66" s="31"/>
      <c r="KGJ66" s="31"/>
      <c r="KGK66" s="31"/>
      <c r="KGL66" s="31"/>
      <c r="KGM66" s="31"/>
      <c r="KGN66" s="31"/>
      <c r="KGO66" s="31"/>
      <c r="KGP66" s="31"/>
      <c r="KGQ66" s="31"/>
      <c r="KGR66" s="31"/>
      <c r="KGS66" s="31"/>
      <c r="KGT66" s="31"/>
      <c r="KGU66" s="31"/>
      <c r="KGV66" s="31"/>
      <c r="KGW66" s="31"/>
      <c r="KGX66" s="31"/>
      <c r="KGY66" s="31"/>
      <c r="KGZ66" s="31"/>
      <c r="KHA66" s="31"/>
      <c r="KHB66" s="31"/>
      <c r="KHC66" s="31"/>
      <c r="KHD66" s="31"/>
      <c r="KHE66" s="31"/>
      <c r="KHF66" s="31"/>
      <c r="KHG66" s="31"/>
      <c r="KHH66" s="31"/>
      <c r="KHI66" s="31"/>
      <c r="KHJ66" s="31"/>
      <c r="KHK66" s="31"/>
      <c r="KHL66" s="31"/>
      <c r="KHM66" s="31"/>
      <c r="KHN66" s="31"/>
      <c r="KHO66" s="31"/>
      <c r="KHP66" s="31"/>
      <c r="KHQ66" s="31"/>
      <c r="KHR66" s="31"/>
      <c r="KHS66" s="31"/>
      <c r="KHT66" s="31"/>
      <c r="KHU66" s="31"/>
      <c r="KHV66" s="31"/>
      <c r="KHW66" s="31"/>
      <c r="KHX66" s="31"/>
      <c r="KHY66" s="31"/>
      <c r="KHZ66" s="31"/>
      <c r="KIA66" s="31"/>
      <c r="KIB66" s="31"/>
      <c r="KIC66" s="31"/>
      <c r="KID66" s="31"/>
      <c r="KIE66" s="31"/>
      <c r="KIF66" s="31"/>
      <c r="KIG66" s="31"/>
      <c r="KIH66" s="31"/>
      <c r="KII66" s="31"/>
      <c r="KIJ66" s="31"/>
      <c r="KIK66" s="31"/>
      <c r="KIL66" s="31"/>
      <c r="KIM66" s="31"/>
      <c r="KIN66" s="31"/>
      <c r="KIO66" s="31"/>
      <c r="KIP66" s="31"/>
      <c r="KIQ66" s="31"/>
      <c r="KIR66" s="31"/>
      <c r="KIS66" s="31"/>
      <c r="KIT66" s="31"/>
      <c r="KIU66" s="31"/>
      <c r="KIV66" s="31"/>
      <c r="KIW66" s="31"/>
      <c r="KIX66" s="31"/>
      <c r="KIY66" s="31"/>
      <c r="KIZ66" s="31"/>
      <c r="KJA66" s="31"/>
      <c r="KJB66" s="31"/>
      <c r="KJC66" s="31"/>
      <c r="KJD66" s="31"/>
      <c r="KJE66" s="31"/>
      <c r="KJF66" s="31"/>
      <c r="KJG66" s="31"/>
      <c r="KJH66" s="31"/>
      <c r="KJI66" s="31"/>
      <c r="KJJ66" s="31"/>
      <c r="KJK66" s="31"/>
      <c r="KJL66" s="31"/>
      <c r="KJM66" s="31"/>
      <c r="KJN66" s="31"/>
      <c r="KJO66" s="31"/>
      <c r="KJP66" s="31"/>
      <c r="KJQ66" s="31"/>
      <c r="KJR66" s="31"/>
      <c r="KJS66" s="31"/>
      <c r="KJT66" s="31"/>
      <c r="KJU66" s="31"/>
      <c r="KJV66" s="31"/>
      <c r="KJW66" s="31"/>
      <c r="KJX66" s="31"/>
      <c r="KJY66" s="31"/>
      <c r="KJZ66" s="31"/>
      <c r="KKA66" s="31"/>
      <c r="KKB66" s="31"/>
      <c r="KKC66" s="31"/>
      <c r="KKD66" s="31"/>
      <c r="KKE66" s="31"/>
      <c r="KKF66" s="31"/>
      <c r="KKG66" s="31"/>
      <c r="KKH66" s="31"/>
      <c r="KKI66" s="31"/>
      <c r="KKJ66" s="31"/>
      <c r="KKK66" s="31"/>
      <c r="KKL66" s="31"/>
      <c r="KKM66" s="31"/>
      <c r="KKN66" s="31"/>
      <c r="KKO66" s="31"/>
      <c r="KKP66" s="31"/>
      <c r="KKQ66" s="31"/>
      <c r="KKR66" s="31"/>
      <c r="KKS66" s="31"/>
      <c r="KKT66" s="31"/>
      <c r="KKU66" s="31"/>
      <c r="KKV66" s="31"/>
      <c r="KKW66" s="31"/>
      <c r="KKX66" s="31"/>
      <c r="KKY66" s="31"/>
      <c r="KKZ66" s="31"/>
      <c r="KLA66" s="31"/>
      <c r="KLB66" s="31"/>
      <c r="KLC66" s="31"/>
      <c r="KLD66" s="31"/>
      <c r="KLE66" s="31"/>
      <c r="KLF66" s="31"/>
      <c r="KLG66" s="31"/>
      <c r="KLH66" s="31"/>
      <c r="KLI66" s="31"/>
      <c r="KLJ66" s="31"/>
      <c r="KLK66" s="31"/>
      <c r="KLL66" s="31"/>
      <c r="KLM66" s="31"/>
      <c r="KLN66" s="31"/>
      <c r="KLO66" s="31"/>
      <c r="KLP66" s="31"/>
      <c r="KLQ66" s="31"/>
      <c r="KLR66" s="31"/>
      <c r="KLS66" s="31"/>
      <c r="KLT66" s="31"/>
      <c r="KLU66" s="31"/>
      <c r="KLV66" s="31"/>
      <c r="KLW66" s="31"/>
      <c r="KLX66" s="31"/>
      <c r="KLY66" s="31"/>
      <c r="KLZ66" s="31"/>
      <c r="KMA66" s="31"/>
      <c r="KMB66" s="31"/>
      <c r="KMC66" s="31"/>
      <c r="KMD66" s="31"/>
      <c r="KME66" s="31"/>
      <c r="KMF66" s="31"/>
      <c r="KMG66" s="31"/>
      <c r="KMH66" s="31"/>
      <c r="KMI66" s="31"/>
      <c r="KMJ66" s="31"/>
      <c r="KMK66" s="31"/>
      <c r="KML66" s="31"/>
      <c r="KMM66" s="31"/>
      <c r="KMN66" s="31"/>
      <c r="KMO66" s="31"/>
      <c r="KMP66" s="31"/>
      <c r="KMQ66" s="31"/>
      <c r="KMR66" s="31"/>
      <c r="KMS66" s="31"/>
      <c r="KMT66" s="31"/>
      <c r="KMU66" s="31"/>
      <c r="KMV66" s="31"/>
      <c r="KMW66" s="31"/>
      <c r="KMX66" s="31"/>
      <c r="KMY66" s="31"/>
      <c r="KMZ66" s="31"/>
      <c r="KNA66" s="31"/>
      <c r="KNB66" s="31"/>
      <c r="KNC66" s="31"/>
      <c r="KND66" s="31"/>
      <c r="KNE66" s="31"/>
      <c r="KNF66" s="31"/>
      <c r="KNG66" s="31"/>
      <c r="KNH66" s="31"/>
      <c r="KNI66" s="31"/>
      <c r="KNJ66" s="31"/>
      <c r="KNK66" s="31"/>
      <c r="KNL66" s="31"/>
      <c r="KNM66" s="31"/>
      <c r="KNN66" s="31"/>
      <c r="KNO66" s="31"/>
      <c r="KNP66" s="31"/>
      <c r="KNQ66" s="31"/>
      <c r="KNR66" s="31"/>
      <c r="KNS66" s="31"/>
      <c r="KNT66" s="31"/>
      <c r="KNU66" s="31"/>
      <c r="KNV66" s="31"/>
      <c r="KNW66" s="31"/>
      <c r="KNX66" s="31"/>
      <c r="KNY66" s="31"/>
      <c r="KNZ66" s="31"/>
      <c r="KOA66" s="31"/>
      <c r="KOB66" s="31"/>
      <c r="KOC66" s="31"/>
      <c r="KOD66" s="31"/>
      <c r="KOE66" s="31"/>
      <c r="KOF66" s="31"/>
      <c r="KOG66" s="31"/>
      <c r="KOH66" s="31"/>
      <c r="KOI66" s="31"/>
      <c r="KOJ66" s="31"/>
      <c r="KOK66" s="31"/>
      <c r="KOL66" s="31"/>
      <c r="KOM66" s="31"/>
      <c r="KON66" s="31"/>
      <c r="KOO66" s="31"/>
      <c r="KOP66" s="31"/>
      <c r="KOQ66" s="31"/>
      <c r="KOR66" s="31"/>
      <c r="KOS66" s="31"/>
      <c r="KOT66" s="31"/>
      <c r="KOU66" s="31"/>
      <c r="KOV66" s="31"/>
      <c r="KOW66" s="31"/>
      <c r="KOX66" s="31"/>
      <c r="KOY66" s="31"/>
      <c r="KOZ66" s="31"/>
      <c r="KPA66" s="31"/>
      <c r="KPB66" s="31"/>
      <c r="KPC66" s="31"/>
      <c r="KPD66" s="31"/>
      <c r="KPE66" s="31"/>
      <c r="KPF66" s="31"/>
      <c r="KPG66" s="31"/>
      <c r="KPH66" s="31"/>
      <c r="KPI66" s="31"/>
      <c r="KPJ66" s="31"/>
      <c r="KPK66" s="31"/>
      <c r="KPL66" s="31"/>
      <c r="KPM66" s="31"/>
      <c r="KPN66" s="31"/>
      <c r="KPO66" s="31"/>
      <c r="KPP66" s="31"/>
      <c r="KPQ66" s="31"/>
      <c r="KPR66" s="31"/>
      <c r="KPS66" s="31"/>
      <c r="KPT66" s="31"/>
      <c r="KPU66" s="31"/>
      <c r="KPV66" s="31"/>
      <c r="KPW66" s="31"/>
      <c r="KPX66" s="31"/>
      <c r="KPY66" s="31"/>
      <c r="KPZ66" s="31"/>
      <c r="KQA66" s="31"/>
      <c r="KQB66" s="31"/>
      <c r="KQC66" s="31"/>
      <c r="KQD66" s="31"/>
      <c r="KQE66" s="31"/>
      <c r="KQF66" s="31"/>
      <c r="KQG66" s="31"/>
      <c r="KQH66" s="31"/>
      <c r="KQI66" s="31"/>
      <c r="KQJ66" s="31"/>
      <c r="KQK66" s="31"/>
      <c r="KQL66" s="31"/>
      <c r="KQM66" s="31"/>
      <c r="KQN66" s="31"/>
      <c r="KQO66" s="31"/>
      <c r="KQP66" s="31"/>
      <c r="KQQ66" s="31"/>
      <c r="KQR66" s="31"/>
      <c r="KQS66" s="31"/>
      <c r="KQT66" s="31"/>
      <c r="KQU66" s="31"/>
      <c r="KQV66" s="31"/>
      <c r="KQW66" s="31"/>
      <c r="KQX66" s="31"/>
      <c r="KQY66" s="31"/>
      <c r="KQZ66" s="31"/>
      <c r="KRA66" s="31"/>
      <c r="KRB66" s="31"/>
      <c r="KRC66" s="31"/>
      <c r="KRD66" s="31"/>
      <c r="KRE66" s="31"/>
      <c r="KRF66" s="31"/>
      <c r="KRG66" s="31"/>
      <c r="KRH66" s="31"/>
      <c r="KRI66" s="31"/>
      <c r="KRJ66" s="31"/>
      <c r="KRK66" s="31"/>
      <c r="KRL66" s="31"/>
      <c r="KRM66" s="31"/>
      <c r="KRN66" s="31"/>
      <c r="KRO66" s="31"/>
      <c r="KRP66" s="31"/>
      <c r="KRQ66" s="31"/>
      <c r="KRR66" s="31"/>
      <c r="KRS66" s="31"/>
      <c r="KRT66" s="31"/>
      <c r="KRU66" s="31"/>
      <c r="KRV66" s="31"/>
      <c r="KRW66" s="31"/>
      <c r="KRX66" s="31"/>
      <c r="KRY66" s="31"/>
      <c r="KRZ66" s="31"/>
      <c r="KSA66" s="31"/>
      <c r="KSB66" s="31"/>
      <c r="KSC66" s="31"/>
      <c r="KSD66" s="31"/>
      <c r="KSE66" s="31"/>
      <c r="KSF66" s="31"/>
      <c r="KSG66" s="31"/>
      <c r="KSH66" s="31"/>
      <c r="KSI66" s="31"/>
      <c r="KSJ66" s="31"/>
      <c r="KSK66" s="31"/>
      <c r="KSL66" s="31"/>
      <c r="KSM66" s="31"/>
      <c r="KSN66" s="31"/>
      <c r="KSO66" s="31"/>
      <c r="KSP66" s="31"/>
      <c r="KSQ66" s="31"/>
      <c r="KSR66" s="31"/>
      <c r="KSS66" s="31"/>
      <c r="KST66" s="31"/>
      <c r="KSU66" s="31"/>
      <c r="KSV66" s="31"/>
      <c r="KSW66" s="31"/>
      <c r="KSX66" s="31"/>
      <c r="KSY66" s="31"/>
      <c r="KSZ66" s="31"/>
      <c r="KTA66" s="31"/>
      <c r="KTB66" s="31"/>
      <c r="KTC66" s="31"/>
      <c r="KTD66" s="31"/>
      <c r="KTE66" s="31"/>
      <c r="KTF66" s="31"/>
      <c r="KTG66" s="31"/>
      <c r="KTH66" s="31"/>
      <c r="KTI66" s="31"/>
      <c r="KTJ66" s="31"/>
      <c r="KTK66" s="31"/>
      <c r="KTL66" s="31"/>
      <c r="KTM66" s="31"/>
      <c r="KTN66" s="31"/>
      <c r="KTO66" s="31"/>
      <c r="KTP66" s="31"/>
      <c r="KTQ66" s="31"/>
      <c r="KTR66" s="31"/>
      <c r="KTS66" s="31"/>
      <c r="KTT66" s="31"/>
      <c r="KTU66" s="31"/>
      <c r="KTV66" s="31"/>
      <c r="KTW66" s="31"/>
      <c r="KTX66" s="31"/>
      <c r="KTY66" s="31"/>
      <c r="KTZ66" s="31"/>
      <c r="KUA66" s="31"/>
      <c r="KUB66" s="31"/>
      <c r="KUC66" s="31"/>
      <c r="KUD66" s="31"/>
      <c r="KUE66" s="31"/>
      <c r="KUF66" s="31"/>
      <c r="KUG66" s="31"/>
      <c r="KUH66" s="31"/>
      <c r="KUI66" s="31"/>
      <c r="KUJ66" s="31"/>
      <c r="KUK66" s="31"/>
      <c r="KUL66" s="31"/>
      <c r="KUM66" s="31"/>
      <c r="KUN66" s="31"/>
      <c r="KUO66" s="31"/>
      <c r="KUP66" s="31"/>
      <c r="KUQ66" s="31"/>
      <c r="KUR66" s="31"/>
      <c r="KUS66" s="31"/>
      <c r="KUT66" s="31"/>
      <c r="KUU66" s="31"/>
      <c r="KUV66" s="31"/>
      <c r="KUW66" s="31"/>
      <c r="KUX66" s="31"/>
      <c r="KUY66" s="31"/>
      <c r="KUZ66" s="31"/>
      <c r="KVA66" s="31"/>
      <c r="KVB66" s="31"/>
      <c r="KVC66" s="31"/>
      <c r="KVD66" s="31"/>
      <c r="KVE66" s="31"/>
      <c r="KVF66" s="31"/>
      <c r="KVG66" s="31"/>
      <c r="KVH66" s="31"/>
      <c r="KVI66" s="31"/>
      <c r="KVJ66" s="31"/>
      <c r="KVK66" s="31"/>
      <c r="KVL66" s="31"/>
      <c r="KVM66" s="31"/>
      <c r="KVN66" s="31"/>
      <c r="KVO66" s="31"/>
      <c r="KVP66" s="31"/>
      <c r="KVQ66" s="31"/>
      <c r="KVR66" s="31"/>
      <c r="KVS66" s="31"/>
      <c r="KVT66" s="31"/>
      <c r="KVU66" s="31"/>
      <c r="KVV66" s="31"/>
      <c r="KVW66" s="31"/>
      <c r="KVX66" s="31"/>
      <c r="KVY66" s="31"/>
      <c r="KVZ66" s="31"/>
      <c r="KWA66" s="31"/>
      <c r="KWB66" s="31"/>
      <c r="KWC66" s="31"/>
      <c r="KWD66" s="31"/>
      <c r="KWE66" s="31"/>
      <c r="KWF66" s="31"/>
      <c r="KWG66" s="31"/>
      <c r="KWH66" s="31"/>
      <c r="KWI66" s="31"/>
      <c r="KWJ66" s="31"/>
      <c r="KWK66" s="31"/>
      <c r="KWL66" s="31"/>
      <c r="KWM66" s="31"/>
      <c r="KWN66" s="31"/>
      <c r="KWO66" s="31"/>
      <c r="KWP66" s="31"/>
      <c r="KWQ66" s="31"/>
      <c r="KWR66" s="31"/>
      <c r="KWS66" s="31"/>
      <c r="KWT66" s="31"/>
      <c r="KWU66" s="31"/>
      <c r="KWV66" s="31"/>
      <c r="KWW66" s="31"/>
      <c r="KWX66" s="31"/>
      <c r="KWY66" s="31"/>
      <c r="KWZ66" s="31"/>
      <c r="KXA66" s="31"/>
      <c r="KXB66" s="31"/>
      <c r="KXC66" s="31"/>
      <c r="KXD66" s="31"/>
      <c r="KXE66" s="31"/>
      <c r="KXF66" s="31"/>
      <c r="KXG66" s="31"/>
      <c r="KXH66" s="31"/>
      <c r="KXI66" s="31"/>
      <c r="KXJ66" s="31"/>
      <c r="KXK66" s="31"/>
      <c r="KXL66" s="31"/>
      <c r="KXM66" s="31"/>
      <c r="KXN66" s="31"/>
      <c r="KXO66" s="31"/>
      <c r="KXP66" s="31"/>
      <c r="KXQ66" s="31"/>
      <c r="KXR66" s="31"/>
      <c r="KXS66" s="31"/>
      <c r="KXT66" s="31"/>
      <c r="KXU66" s="31"/>
      <c r="KXV66" s="31"/>
      <c r="KXW66" s="31"/>
      <c r="KXX66" s="31"/>
      <c r="KXY66" s="31"/>
      <c r="KXZ66" s="31"/>
      <c r="KYA66" s="31"/>
      <c r="KYB66" s="31"/>
      <c r="KYC66" s="31"/>
      <c r="KYD66" s="31"/>
      <c r="KYE66" s="31"/>
      <c r="KYF66" s="31"/>
      <c r="KYG66" s="31"/>
      <c r="KYH66" s="31"/>
      <c r="KYI66" s="31"/>
      <c r="KYJ66" s="31"/>
      <c r="KYK66" s="31"/>
      <c r="KYL66" s="31"/>
      <c r="KYM66" s="31"/>
      <c r="KYN66" s="31"/>
      <c r="KYO66" s="31"/>
      <c r="KYP66" s="31"/>
      <c r="KYQ66" s="31"/>
      <c r="KYR66" s="31"/>
      <c r="KYS66" s="31"/>
      <c r="KYT66" s="31"/>
      <c r="KYU66" s="31"/>
      <c r="KYV66" s="31"/>
      <c r="KYW66" s="31"/>
      <c r="KYX66" s="31"/>
      <c r="KYY66" s="31"/>
      <c r="KYZ66" s="31"/>
      <c r="KZA66" s="31"/>
      <c r="KZB66" s="31"/>
      <c r="KZC66" s="31"/>
      <c r="KZD66" s="31"/>
      <c r="KZE66" s="31"/>
      <c r="KZF66" s="31"/>
      <c r="KZG66" s="31"/>
      <c r="KZH66" s="31"/>
      <c r="KZI66" s="31"/>
      <c r="KZJ66" s="31"/>
      <c r="KZK66" s="31"/>
      <c r="KZL66" s="31"/>
      <c r="KZM66" s="31"/>
      <c r="KZN66" s="31"/>
      <c r="KZO66" s="31"/>
      <c r="KZP66" s="31"/>
      <c r="KZQ66" s="31"/>
      <c r="KZR66" s="31"/>
      <c r="KZS66" s="31"/>
      <c r="KZT66" s="31"/>
      <c r="KZU66" s="31"/>
      <c r="KZV66" s="31"/>
      <c r="KZW66" s="31"/>
      <c r="KZX66" s="31"/>
      <c r="KZY66" s="31"/>
      <c r="KZZ66" s="31"/>
      <c r="LAA66" s="31"/>
      <c r="LAB66" s="31"/>
      <c r="LAC66" s="31"/>
      <c r="LAD66" s="31"/>
      <c r="LAE66" s="31"/>
      <c r="LAF66" s="31"/>
      <c r="LAG66" s="31"/>
      <c r="LAH66" s="31"/>
      <c r="LAI66" s="31"/>
      <c r="LAJ66" s="31"/>
      <c r="LAK66" s="31"/>
      <c r="LAL66" s="31"/>
      <c r="LAM66" s="31"/>
      <c r="LAN66" s="31"/>
      <c r="LAO66" s="31"/>
      <c r="LAP66" s="31"/>
      <c r="LAQ66" s="31"/>
      <c r="LAR66" s="31"/>
      <c r="LAS66" s="31"/>
      <c r="LAT66" s="31"/>
      <c r="LAU66" s="31"/>
      <c r="LAV66" s="31"/>
      <c r="LAW66" s="31"/>
      <c r="LAX66" s="31"/>
      <c r="LAY66" s="31"/>
      <c r="LAZ66" s="31"/>
      <c r="LBA66" s="31"/>
      <c r="LBB66" s="31"/>
      <c r="LBC66" s="31"/>
      <c r="LBD66" s="31"/>
      <c r="LBE66" s="31"/>
      <c r="LBF66" s="31"/>
      <c r="LBG66" s="31"/>
      <c r="LBH66" s="31"/>
      <c r="LBI66" s="31"/>
      <c r="LBJ66" s="31"/>
      <c r="LBK66" s="31"/>
      <c r="LBL66" s="31"/>
      <c r="LBM66" s="31"/>
      <c r="LBN66" s="31"/>
      <c r="LBO66" s="31"/>
      <c r="LBP66" s="31"/>
      <c r="LBQ66" s="31"/>
      <c r="LBR66" s="31"/>
      <c r="LBS66" s="31"/>
      <c r="LBT66" s="31"/>
      <c r="LBU66" s="31"/>
      <c r="LBV66" s="31"/>
      <c r="LBW66" s="31"/>
      <c r="LBX66" s="31"/>
      <c r="LBY66" s="31"/>
      <c r="LBZ66" s="31"/>
      <c r="LCA66" s="31"/>
      <c r="LCB66" s="31"/>
      <c r="LCC66" s="31"/>
      <c r="LCD66" s="31"/>
      <c r="LCE66" s="31"/>
      <c r="LCF66" s="31"/>
      <c r="LCG66" s="31"/>
      <c r="LCH66" s="31"/>
      <c r="LCI66" s="31"/>
      <c r="LCJ66" s="31"/>
      <c r="LCK66" s="31"/>
      <c r="LCL66" s="31"/>
      <c r="LCM66" s="31"/>
      <c r="LCN66" s="31"/>
      <c r="LCO66" s="31"/>
      <c r="LCP66" s="31"/>
      <c r="LCQ66" s="31"/>
      <c r="LCR66" s="31"/>
      <c r="LCS66" s="31"/>
      <c r="LCT66" s="31"/>
      <c r="LCU66" s="31"/>
      <c r="LCV66" s="31"/>
      <c r="LCW66" s="31"/>
      <c r="LCX66" s="31"/>
      <c r="LCY66" s="31"/>
      <c r="LCZ66" s="31"/>
      <c r="LDA66" s="31"/>
      <c r="LDB66" s="31"/>
      <c r="LDC66" s="31"/>
      <c r="LDD66" s="31"/>
      <c r="LDE66" s="31"/>
      <c r="LDF66" s="31"/>
      <c r="LDG66" s="31"/>
      <c r="LDH66" s="31"/>
      <c r="LDI66" s="31"/>
      <c r="LDJ66" s="31"/>
      <c r="LDK66" s="31"/>
      <c r="LDL66" s="31"/>
      <c r="LDM66" s="31"/>
      <c r="LDN66" s="31"/>
      <c r="LDO66" s="31"/>
      <c r="LDP66" s="31"/>
      <c r="LDQ66" s="31"/>
      <c r="LDR66" s="31"/>
      <c r="LDS66" s="31"/>
      <c r="LDT66" s="31"/>
      <c r="LDU66" s="31"/>
      <c r="LDV66" s="31"/>
      <c r="LDW66" s="31"/>
      <c r="LDX66" s="31"/>
      <c r="LDY66" s="31"/>
      <c r="LDZ66" s="31"/>
      <c r="LEA66" s="31"/>
      <c r="LEB66" s="31"/>
      <c r="LEC66" s="31"/>
      <c r="LED66" s="31"/>
      <c r="LEE66" s="31"/>
      <c r="LEF66" s="31"/>
      <c r="LEG66" s="31"/>
      <c r="LEH66" s="31"/>
      <c r="LEI66" s="31"/>
      <c r="LEJ66" s="31"/>
      <c r="LEK66" s="31"/>
      <c r="LEL66" s="31"/>
      <c r="LEM66" s="31"/>
      <c r="LEN66" s="31"/>
      <c r="LEO66" s="31"/>
      <c r="LEP66" s="31"/>
      <c r="LEQ66" s="31"/>
      <c r="LER66" s="31"/>
      <c r="LES66" s="31"/>
      <c r="LET66" s="31"/>
      <c r="LEU66" s="31"/>
      <c r="LEV66" s="31"/>
      <c r="LEW66" s="31"/>
      <c r="LEX66" s="31"/>
      <c r="LEY66" s="31"/>
      <c r="LEZ66" s="31"/>
      <c r="LFA66" s="31"/>
      <c r="LFB66" s="31"/>
      <c r="LFC66" s="31"/>
      <c r="LFD66" s="31"/>
      <c r="LFE66" s="31"/>
      <c r="LFF66" s="31"/>
      <c r="LFG66" s="31"/>
      <c r="LFH66" s="31"/>
      <c r="LFI66" s="31"/>
      <c r="LFJ66" s="31"/>
      <c r="LFK66" s="31"/>
      <c r="LFL66" s="31"/>
      <c r="LFM66" s="31"/>
      <c r="LFN66" s="31"/>
      <c r="LFO66" s="31"/>
      <c r="LFP66" s="31"/>
      <c r="LFQ66" s="31"/>
      <c r="LFR66" s="31"/>
      <c r="LFS66" s="31"/>
      <c r="LFT66" s="31"/>
      <c r="LFU66" s="31"/>
      <c r="LFV66" s="31"/>
      <c r="LFW66" s="31"/>
      <c r="LFX66" s="31"/>
      <c r="LFY66" s="31"/>
      <c r="LFZ66" s="31"/>
      <c r="LGA66" s="31"/>
      <c r="LGB66" s="31"/>
      <c r="LGC66" s="31"/>
      <c r="LGD66" s="31"/>
      <c r="LGE66" s="31"/>
      <c r="LGF66" s="31"/>
      <c r="LGG66" s="31"/>
      <c r="LGH66" s="31"/>
      <c r="LGI66" s="31"/>
      <c r="LGJ66" s="31"/>
      <c r="LGK66" s="31"/>
      <c r="LGL66" s="31"/>
      <c r="LGM66" s="31"/>
      <c r="LGN66" s="31"/>
      <c r="LGO66" s="31"/>
      <c r="LGP66" s="31"/>
      <c r="LGQ66" s="31"/>
      <c r="LGR66" s="31"/>
      <c r="LGS66" s="31"/>
      <c r="LGT66" s="31"/>
      <c r="LGU66" s="31"/>
      <c r="LGV66" s="31"/>
      <c r="LGW66" s="31"/>
      <c r="LGX66" s="31"/>
      <c r="LGY66" s="31"/>
      <c r="LGZ66" s="31"/>
      <c r="LHA66" s="31"/>
      <c r="LHB66" s="31"/>
      <c r="LHC66" s="31"/>
      <c r="LHD66" s="31"/>
      <c r="LHE66" s="31"/>
      <c r="LHF66" s="31"/>
      <c r="LHG66" s="31"/>
      <c r="LHH66" s="31"/>
      <c r="LHI66" s="31"/>
      <c r="LHJ66" s="31"/>
      <c r="LHK66" s="31"/>
      <c r="LHL66" s="31"/>
      <c r="LHM66" s="31"/>
      <c r="LHN66" s="31"/>
      <c r="LHO66" s="31"/>
      <c r="LHP66" s="31"/>
      <c r="LHQ66" s="31"/>
      <c r="LHR66" s="31"/>
      <c r="LHS66" s="31"/>
      <c r="LHT66" s="31"/>
      <c r="LHU66" s="31"/>
      <c r="LHV66" s="31"/>
      <c r="LHW66" s="31"/>
      <c r="LHX66" s="31"/>
      <c r="LHY66" s="31"/>
      <c r="LHZ66" s="31"/>
      <c r="LIA66" s="31"/>
      <c r="LIB66" s="31"/>
      <c r="LIC66" s="31"/>
      <c r="LID66" s="31"/>
      <c r="LIE66" s="31"/>
      <c r="LIF66" s="31"/>
      <c r="LIG66" s="31"/>
      <c r="LIH66" s="31"/>
      <c r="LII66" s="31"/>
      <c r="LIJ66" s="31"/>
      <c r="LIK66" s="31"/>
      <c r="LIL66" s="31"/>
      <c r="LIM66" s="31"/>
      <c r="LIN66" s="31"/>
      <c r="LIO66" s="31"/>
      <c r="LIP66" s="31"/>
      <c r="LIQ66" s="31"/>
      <c r="LIR66" s="31"/>
      <c r="LIS66" s="31"/>
      <c r="LIT66" s="31"/>
      <c r="LIU66" s="31"/>
      <c r="LIV66" s="31"/>
      <c r="LIW66" s="31"/>
      <c r="LIX66" s="31"/>
      <c r="LIY66" s="31"/>
      <c r="LIZ66" s="31"/>
      <c r="LJA66" s="31"/>
      <c r="LJB66" s="31"/>
      <c r="LJC66" s="31"/>
      <c r="LJD66" s="31"/>
      <c r="LJE66" s="31"/>
      <c r="LJF66" s="31"/>
      <c r="LJG66" s="31"/>
      <c r="LJH66" s="31"/>
      <c r="LJI66" s="31"/>
      <c r="LJJ66" s="31"/>
      <c r="LJK66" s="31"/>
      <c r="LJL66" s="31"/>
      <c r="LJM66" s="31"/>
      <c r="LJN66" s="31"/>
      <c r="LJO66" s="31"/>
      <c r="LJP66" s="31"/>
      <c r="LJQ66" s="31"/>
      <c r="LJR66" s="31"/>
      <c r="LJS66" s="31"/>
      <c r="LJT66" s="31"/>
      <c r="LJU66" s="31"/>
      <c r="LJV66" s="31"/>
      <c r="LJW66" s="31"/>
      <c r="LJX66" s="31"/>
      <c r="LJY66" s="31"/>
      <c r="LJZ66" s="31"/>
      <c r="LKA66" s="31"/>
      <c r="LKB66" s="31"/>
      <c r="LKC66" s="31"/>
      <c r="LKD66" s="31"/>
      <c r="LKE66" s="31"/>
      <c r="LKF66" s="31"/>
      <c r="LKG66" s="31"/>
      <c r="LKH66" s="31"/>
      <c r="LKI66" s="31"/>
      <c r="LKJ66" s="31"/>
      <c r="LKK66" s="31"/>
      <c r="LKL66" s="31"/>
      <c r="LKM66" s="31"/>
      <c r="LKN66" s="31"/>
      <c r="LKO66" s="31"/>
      <c r="LKP66" s="31"/>
      <c r="LKQ66" s="31"/>
      <c r="LKR66" s="31"/>
      <c r="LKS66" s="31"/>
      <c r="LKT66" s="31"/>
      <c r="LKU66" s="31"/>
      <c r="LKV66" s="31"/>
      <c r="LKW66" s="31"/>
      <c r="LKX66" s="31"/>
      <c r="LKY66" s="31"/>
      <c r="LKZ66" s="31"/>
      <c r="LLA66" s="31"/>
      <c r="LLB66" s="31"/>
      <c r="LLC66" s="31"/>
      <c r="LLD66" s="31"/>
      <c r="LLE66" s="31"/>
      <c r="LLF66" s="31"/>
      <c r="LLG66" s="31"/>
      <c r="LLH66" s="31"/>
      <c r="LLI66" s="31"/>
      <c r="LLJ66" s="31"/>
      <c r="LLK66" s="31"/>
      <c r="LLL66" s="31"/>
      <c r="LLM66" s="31"/>
      <c r="LLN66" s="31"/>
      <c r="LLO66" s="31"/>
      <c r="LLP66" s="31"/>
      <c r="LLQ66" s="31"/>
      <c r="LLR66" s="31"/>
      <c r="LLS66" s="31"/>
      <c r="LLT66" s="31"/>
      <c r="LLU66" s="31"/>
      <c r="LLV66" s="31"/>
      <c r="LLW66" s="31"/>
      <c r="LLX66" s="31"/>
      <c r="LLY66" s="31"/>
      <c r="LLZ66" s="31"/>
      <c r="LMA66" s="31"/>
      <c r="LMB66" s="31"/>
      <c r="LMC66" s="31"/>
      <c r="LMD66" s="31"/>
      <c r="LME66" s="31"/>
      <c r="LMF66" s="31"/>
      <c r="LMG66" s="31"/>
      <c r="LMH66" s="31"/>
      <c r="LMI66" s="31"/>
      <c r="LMJ66" s="31"/>
      <c r="LMK66" s="31"/>
      <c r="LML66" s="31"/>
      <c r="LMM66" s="31"/>
      <c r="LMN66" s="31"/>
      <c r="LMO66" s="31"/>
      <c r="LMP66" s="31"/>
      <c r="LMQ66" s="31"/>
      <c r="LMR66" s="31"/>
      <c r="LMS66" s="31"/>
      <c r="LMT66" s="31"/>
      <c r="LMU66" s="31"/>
      <c r="LMV66" s="31"/>
      <c r="LMW66" s="31"/>
      <c r="LMX66" s="31"/>
      <c r="LMY66" s="31"/>
      <c r="LMZ66" s="31"/>
      <c r="LNA66" s="31"/>
      <c r="LNB66" s="31"/>
      <c r="LNC66" s="31"/>
      <c r="LND66" s="31"/>
      <c r="LNE66" s="31"/>
      <c r="LNF66" s="31"/>
      <c r="LNG66" s="31"/>
      <c r="LNH66" s="31"/>
      <c r="LNI66" s="31"/>
      <c r="LNJ66" s="31"/>
      <c r="LNK66" s="31"/>
      <c r="LNL66" s="31"/>
      <c r="LNM66" s="31"/>
      <c r="LNN66" s="31"/>
      <c r="LNO66" s="31"/>
      <c r="LNP66" s="31"/>
      <c r="LNQ66" s="31"/>
      <c r="LNR66" s="31"/>
      <c r="LNS66" s="31"/>
      <c r="LNT66" s="31"/>
      <c r="LNU66" s="31"/>
      <c r="LNV66" s="31"/>
      <c r="LNW66" s="31"/>
      <c r="LNX66" s="31"/>
      <c r="LNY66" s="31"/>
      <c r="LNZ66" s="31"/>
      <c r="LOA66" s="31"/>
      <c r="LOB66" s="31"/>
      <c r="LOC66" s="31"/>
      <c r="LOD66" s="31"/>
      <c r="LOE66" s="31"/>
      <c r="LOF66" s="31"/>
      <c r="LOG66" s="31"/>
      <c r="LOH66" s="31"/>
      <c r="LOI66" s="31"/>
      <c r="LOJ66" s="31"/>
      <c r="LOK66" s="31"/>
      <c r="LOL66" s="31"/>
      <c r="LOM66" s="31"/>
      <c r="LON66" s="31"/>
      <c r="LOO66" s="31"/>
      <c r="LOP66" s="31"/>
      <c r="LOQ66" s="31"/>
      <c r="LOR66" s="31"/>
      <c r="LOS66" s="31"/>
      <c r="LOT66" s="31"/>
      <c r="LOU66" s="31"/>
      <c r="LOV66" s="31"/>
      <c r="LOW66" s="31"/>
      <c r="LOX66" s="31"/>
      <c r="LOY66" s="31"/>
      <c r="LOZ66" s="31"/>
      <c r="LPA66" s="31"/>
      <c r="LPB66" s="31"/>
      <c r="LPC66" s="31"/>
      <c r="LPD66" s="31"/>
      <c r="LPE66" s="31"/>
      <c r="LPF66" s="31"/>
      <c r="LPG66" s="31"/>
      <c r="LPH66" s="31"/>
      <c r="LPI66" s="31"/>
      <c r="LPJ66" s="31"/>
      <c r="LPK66" s="31"/>
      <c r="LPL66" s="31"/>
      <c r="LPM66" s="31"/>
      <c r="LPN66" s="31"/>
      <c r="LPO66" s="31"/>
      <c r="LPP66" s="31"/>
      <c r="LPQ66" s="31"/>
      <c r="LPR66" s="31"/>
      <c r="LPS66" s="31"/>
      <c r="LPT66" s="31"/>
      <c r="LPU66" s="31"/>
      <c r="LPV66" s="31"/>
      <c r="LPW66" s="31"/>
      <c r="LPX66" s="31"/>
      <c r="LPY66" s="31"/>
      <c r="LPZ66" s="31"/>
      <c r="LQA66" s="31"/>
      <c r="LQB66" s="31"/>
      <c r="LQC66" s="31"/>
      <c r="LQD66" s="31"/>
      <c r="LQE66" s="31"/>
      <c r="LQF66" s="31"/>
      <c r="LQG66" s="31"/>
      <c r="LQH66" s="31"/>
      <c r="LQI66" s="31"/>
      <c r="LQJ66" s="31"/>
      <c r="LQK66" s="31"/>
      <c r="LQL66" s="31"/>
      <c r="LQM66" s="31"/>
      <c r="LQN66" s="31"/>
      <c r="LQO66" s="31"/>
      <c r="LQP66" s="31"/>
      <c r="LQQ66" s="31"/>
      <c r="LQR66" s="31"/>
      <c r="LQS66" s="31"/>
      <c r="LQT66" s="31"/>
      <c r="LQU66" s="31"/>
      <c r="LQV66" s="31"/>
      <c r="LQW66" s="31"/>
      <c r="LQX66" s="31"/>
      <c r="LQY66" s="31"/>
      <c r="LQZ66" s="31"/>
      <c r="LRA66" s="31"/>
      <c r="LRB66" s="31"/>
      <c r="LRC66" s="31"/>
      <c r="LRD66" s="31"/>
      <c r="LRE66" s="31"/>
      <c r="LRF66" s="31"/>
      <c r="LRG66" s="31"/>
      <c r="LRH66" s="31"/>
      <c r="LRI66" s="31"/>
      <c r="LRJ66" s="31"/>
      <c r="LRK66" s="31"/>
      <c r="LRL66" s="31"/>
      <c r="LRM66" s="31"/>
      <c r="LRN66" s="31"/>
      <c r="LRO66" s="31"/>
      <c r="LRP66" s="31"/>
      <c r="LRQ66" s="31"/>
      <c r="LRR66" s="31"/>
      <c r="LRS66" s="31"/>
      <c r="LRT66" s="31"/>
      <c r="LRU66" s="31"/>
      <c r="LRV66" s="31"/>
      <c r="LRW66" s="31"/>
      <c r="LRX66" s="31"/>
      <c r="LRY66" s="31"/>
      <c r="LRZ66" s="31"/>
      <c r="LSA66" s="31"/>
      <c r="LSB66" s="31"/>
      <c r="LSC66" s="31"/>
      <c r="LSD66" s="31"/>
      <c r="LSE66" s="31"/>
      <c r="LSF66" s="31"/>
      <c r="LSG66" s="31"/>
      <c r="LSH66" s="31"/>
      <c r="LSI66" s="31"/>
      <c r="LSJ66" s="31"/>
      <c r="LSK66" s="31"/>
      <c r="LSL66" s="31"/>
      <c r="LSM66" s="31"/>
      <c r="LSN66" s="31"/>
      <c r="LSO66" s="31"/>
      <c r="LSP66" s="31"/>
      <c r="LSQ66" s="31"/>
      <c r="LSR66" s="31"/>
      <c r="LSS66" s="31"/>
      <c r="LST66" s="31"/>
      <c r="LSU66" s="31"/>
      <c r="LSV66" s="31"/>
      <c r="LSW66" s="31"/>
      <c r="LSX66" s="31"/>
      <c r="LSY66" s="31"/>
      <c r="LSZ66" s="31"/>
      <c r="LTA66" s="31"/>
      <c r="LTB66" s="31"/>
      <c r="LTC66" s="31"/>
      <c r="LTD66" s="31"/>
      <c r="LTE66" s="31"/>
      <c r="LTF66" s="31"/>
      <c r="LTG66" s="31"/>
      <c r="LTH66" s="31"/>
      <c r="LTI66" s="31"/>
      <c r="LTJ66" s="31"/>
      <c r="LTK66" s="31"/>
      <c r="LTL66" s="31"/>
      <c r="LTM66" s="31"/>
      <c r="LTN66" s="31"/>
      <c r="LTO66" s="31"/>
      <c r="LTP66" s="31"/>
      <c r="LTQ66" s="31"/>
      <c r="LTR66" s="31"/>
      <c r="LTS66" s="31"/>
      <c r="LTT66" s="31"/>
      <c r="LTU66" s="31"/>
      <c r="LTV66" s="31"/>
      <c r="LTW66" s="31"/>
      <c r="LTX66" s="31"/>
      <c r="LTY66" s="31"/>
      <c r="LTZ66" s="31"/>
      <c r="LUA66" s="31"/>
      <c r="LUB66" s="31"/>
      <c r="LUC66" s="31"/>
      <c r="LUD66" s="31"/>
      <c r="LUE66" s="31"/>
      <c r="LUF66" s="31"/>
      <c r="LUG66" s="31"/>
      <c r="LUH66" s="31"/>
      <c r="LUI66" s="31"/>
      <c r="LUJ66" s="31"/>
      <c r="LUK66" s="31"/>
      <c r="LUL66" s="31"/>
      <c r="LUM66" s="31"/>
      <c r="LUN66" s="31"/>
      <c r="LUO66" s="31"/>
      <c r="LUP66" s="31"/>
      <c r="LUQ66" s="31"/>
      <c r="LUR66" s="31"/>
      <c r="LUS66" s="31"/>
      <c r="LUT66" s="31"/>
      <c r="LUU66" s="31"/>
      <c r="LUV66" s="31"/>
      <c r="LUW66" s="31"/>
      <c r="LUX66" s="31"/>
      <c r="LUY66" s="31"/>
      <c r="LUZ66" s="31"/>
      <c r="LVA66" s="31"/>
      <c r="LVB66" s="31"/>
      <c r="LVC66" s="31"/>
      <c r="LVD66" s="31"/>
      <c r="LVE66" s="31"/>
      <c r="LVF66" s="31"/>
      <c r="LVG66" s="31"/>
      <c r="LVH66" s="31"/>
      <c r="LVI66" s="31"/>
      <c r="LVJ66" s="31"/>
      <c r="LVK66" s="31"/>
      <c r="LVL66" s="31"/>
      <c r="LVM66" s="31"/>
      <c r="LVN66" s="31"/>
      <c r="LVO66" s="31"/>
      <c r="LVP66" s="31"/>
      <c r="LVQ66" s="31"/>
      <c r="LVR66" s="31"/>
      <c r="LVS66" s="31"/>
      <c r="LVT66" s="31"/>
      <c r="LVU66" s="31"/>
      <c r="LVV66" s="31"/>
      <c r="LVW66" s="31"/>
      <c r="LVX66" s="31"/>
      <c r="LVY66" s="31"/>
      <c r="LVZ66" s="31"/>
      <c r="LWA66" s="31"/>
      <c r="LWB66" s="31"/>
      <c r="LWC66" s="31"/>
      <c r="LWD66" s="31"/>
      <c r="LWE66" s="31"/>
      <c r="LWF66" s="31"/>
      <c r="LWG66" s="31"/>
      <c r="LWH66" s="31"/>
      <c r="LWI66" s="31"/>
      <c r="LWJ66" s="31"/>
      <c r="LWK66" s="31"/>
      <c r="LWL66" s="31"/>
      <c r="LWM66" s="31"/>
      <c r="LWN66" s="31"/>
      <c r="LWO66" s="31"/>
      <c r="LWP66" s="31"/>
      <c r="LWQ66" s="31"/>
      <c r="LWR66" s="31"/>
      <c r="LWS66" s="31"/>
      <c r="LWT66" s="31"/>
      <c r="LWU66" s="31"/>
      <c r="LWV66" s="31"/>
      <c r="LWW66" s="31"/>
      <c r="LWX66" s="31"/>
      <c r="LWY66" s="31"/>
      <c r="LWZ66" s="31"/>
      <c r="LXA66" s="31"/>
      <c r="LXB66" s="31"/>
      <c r="LXC66" s="31"/>
      <c r="LXD66" s="31"/>
      <c r="LXE66" s="31"/>
      <c r="LXF66" s="31"/>
      <c r="LXG66" s="31"/>
      <c r="LXH66" s="31"/>
      <c r="LXI66" s="31"/>
      <c r="LXJ66" s="31"/>
      <c r="LXK66" s="31"/>
      <c r="LXL66" s="31"/>
      <c r="LXM66" s="31"/>
      <c r="LXN66" s="31"/>
      <c r="LXO66" s="31"/>
      <c r="LXP66" s="31"/>
      <c r="LXQ66" s="31"/>
      <c r="LXR66" s="31"/>
      <c r="LXS66" s="31"/>
      <c r="LXT66" s="31"/>
      <c r="LXU66" s="31"/>
      <c r="LXV66" s="31"/>
      <c r="LXW66" s="31"/>
      <c r="LXX66" s="31"/>
      <c r="LXY66" s="31"/>
      <c r="LXZ66" s="31"/>
      <c r="LYA66" s="31"/>
      <c r="LYB66" s="31"/>
      <c r="LYC66" s="31"/>
      <c r="LYD66" s="31"/>
      <c r="LYE66" s="31"/>
      <c r="LYF66" s="31"/>
      <c r="LYG66" s="31"/>
      <c r="LYH66" s="31"/>
      <c r="LYI66" s="31"/>
      <c r="LYJ66" s="31"/>
      <c r="LYK66" s="31"/>
      <c r="LYL66" s="31"/>
      <c r="LYM66" s="31"/>
      <c r="LYN66" s="31"/>
      <c r="LYO66" s="31"/>
      <c r="LYP66" s="31"/>
      <c r="LYQ66" s="31"/>
      <c r="LYR66" s="31"/>
      <c r="LYS66" s="31"/>
      <c r="LYT66" s="31"/>
      <c r="LYU66" s="31"/>
      <c r="LYV66" s="31"/>
      <c r="LYW66" s="31"/>
      <c r="LYX66" s="31"/>
      <c r="LYY66" s="31"/>
      <c r="LYZ66" s="31"/>
      <c r="LZA66" s="31"/>
      <c r="LZB66" s="31"/>
      <c r="LZC66" s="31"/>
      <c r="LZD66" s="31"/>
      <c r="LZE66" s="31"/>
      <c r="LZF66" s="31"/>
      <c r="LZG66" s="31"/>
      <c r="LZH66" s="31"/>
      <c r="LZI66" s="31"/>
      <c r="LZJ66" s="31"/>
      <c r="LZK66" s="31"/>
      <c r="LZL66" s="31"/>
      <c r="LZM66" s="31"/>
      <c r="LZN66" s="31"/>
      <c r="LZO66" s="31"/>
      <c r="LZP66" s="31"/>
      <c r="LZQ66" s="31"/>
      <c r="LZR66" s="31"/>
      <c r="LZS66" s="31"/>
      <c r="LZT66" s="31"/>
      <c r="LZU66" s="31"/>
      <c r="LZV66" s="31"/>
      <c r="LZW66" s="31"/>
      <c r="LZX66" s="31"/>
      <c r="LZY66" s="31"/>
      <c r="LZZ66" s="31"/>
      <c r="MAA66" s="31"/>
      <c r="MAB66" s="31"/>
      <c r="MAC66" s="31"/>
      <c r="MAD66" s="31"/>
      <c r="MAE66" s="31"/>
      <c r="MAF66" s="31"/>
      <c r="MAG66" s="31"/>
      <c r="MAH66" s="31"/>
      <c r="MAI66" s="31"/>
      <c r="MAJ66" s="31"/>
      <c r="MAK66" s="31"/>
      <c r="MAL66" s="31"/>
      <c r="MAM66" s="31"/>
      <c r="MAN66" s="31"/>
      <c r="MAO66" s="31"/>
      <c r="MAP66" s="31"/>
      <c r="MAQ66" s="31"/>
      <c r="MAR66" s="31"/>
      <c r="MAS66" s="31"/>
      <c r="MAT66" s="31"/>
      <c r="MAU66" s="31"/>
      <c r="MAV66" s="31"/>
      <c r="MAW66" s="31"/>
      <c r="MAX66" s="31"/>
      <c r="MAY66" s="31"/>
      <c r="MAZ66" s="31"/>
      <c r="MBA66" s="31"/>
      <c r="MBB66" s="31"/>
      <c r="MBC66" s="31"/>
      <c r="MBD66" s="31"/>
      <c r="MBE66" s="31"/>
      <c r="MBF66" s="31"/>
      <c r="MBG66" s="31"/>
      <c r="MBH66" s="31"/>
      <c r="MBI66" s="31"/>
      <c r="MBJ66" s="31"/>
      <c r="MBK66" s="31"/>
      <c r="MBL66" s="31"/>
      <c r="MBM66" s="31"/>
      <c r="MBN66" s="31"/>
      <c r="MBO66" s="31"/>
      <c r="MBP66" s="31"/>
      <c r="MBQ66" s="31"/>
      <c r="MBR66" s="31"/>
      <c r="MBS66" s="31"/>
      <c r="MBT66" s="31"/>
      <c r="MBU66" s="31"/>
      <c r="MBV66" s="31"/>
      <c r="MBW66" s="31"/>
      <c r="MBX66" s="31"/>
      <c r="MBY66" s="31"/>
      <c r="MBZ66" s="31"/>
      <c r="MCA66" s="31"/>
      <c r="MCB66" s="31"/>
      <c r="MCC66" s="31"/>
      <c r="MCD66" s="31"/>
      <c r="MCE66" s="31"/>
      <c r="MCF66" s="31"/>
      <c r="MCG66" s="31"/>
      <c r="MCH66" s="31"/>
      <c r="MCI66" s="31"/>
      <c r="MCJ66" s="31"/>
      <c r="MCK66" s="31"/>
      <c r="MCL66" s="31"/>
      <c r="MCM66" s="31"/>
      <c r="MCN66" s="31"/>
      <c r="MCO66" s="31"/>
      <c r="MCP66" s="31"/>
      <c r="MCQ66" s="31"/>
      <c r="MCR66" s="31"/>
      <c r="MCS66" s="31"/>
      <c r="MCT66" s="31"/>
      <c r="MCU66" s="31"/>
      <c r="MCV66" s="31"/>
      <c r="MCW66" s="31"/>
      <c r="MCX66" s="31"/>
      <c r="MCY66" s="31"/>
      <c r="MCZ66" s="31"/>
      <c r="MDA66" s="31"/>
      <c r="MDB66" s="31"/>
      <c r="MDC66" s="31"/>
      <c r="MDD66" s="31"/>
      <c r="MDE66" s="31"/>
      <c r="MDF66" s="31"/>
      <c r="MDG66" s="31"/>
      <c r="MDH66" s="31"/>
      <c r="MDI66" s="31"/>
      <c r="MDJ66" s="31"/>
      <c r="MDK66" s="31"/>
      <c r="MDL66" s="31"/>
      <c r="MDM66" s="31"/>
      <c r="MDN66" s="31"/>
      <c r="MDO66" s="31"/>
      <c r="MDP66" s="31"/>
      <c r="MDQ66" s="31"/>
      <c r="MDR66" s="31"/>
      <c r="MDS66" s="31"/>
      <c r="MDT66" s="31"/>
      <c r="MDU66" s="31"/>
      <c r="MDV66" s="31"/>
      <c r="MDW66" s="31"/>
      <c r="MDX66" s="31"/>
      <c r="MDY66" s="31"/>
      <c r="MDZ66" s="31"/>
      <c r="MEA66" s="31"/>
      <c r="MEB66" s="31"/>
      <c r="MEC66" s="31"/>
      <c r="MED66" s="31"/>
      <c r="MEE66" s="31"/>
      <c r="MEF66" s="31"/>
      <c r="MEG66" s="31"/>
      <c r="MEH66" s="31"/>
      <c r="MEI66" s="31"/>
      <c r="MEJ66" s="31"/>
      <c r="MEK66" s="31"/>
      <c r="MEL66" s="31"/>
      <c r="MEM66" s="31"/>
      <c r="MEN66" s="31"/>
      <c r="MEO66" s="31"/>
      <c r="MEP66" s="31"/>
      <c r="MEQ66" s="31"/>
      <c r="MER66" s="31"/>
      <c r="MES66" s="31"/>
      <c r="MET66" s="31"/>
      <c r="MEU66" s="31"/>
      <c r="MEV66" s="31"/>
      <c r="MEW66" s="31"/>
      <c r="MEX66" s="31"/>
      <c r="MEY66" s="31"/>
      <c r="MEZ66" s="31"/>
      <c r="MFA66" s="31"/>
      <c r="MFB66" s="31"/>
      <c r="MFC66" s="31"/>
      <c r="MFD66" s="31"/>
      <c r="MFE66" s="31"/>
      <c r="MFF66" s="31"/>
      <c r="MFG66" s="31"/>
      <c r="MFH66" s="31"/>
      <c r="MFI66" s="31"/>
      <c r="MFJ66" s="31"/>
      <c r="MFK66" s="31"/>
      <c r="MFL66" s="31"/>
      <c r="MFM66" s="31"/>
      <c r="MFN66" s="31"/>
      <c r="MFO66" s="31"/>
      <c r="MFP66" s="31"/>
      <c r="MFQ66" s="31"/>
      <c r="MFR66" s="31"/>
      <c r="MFS66" s="31"/>
      <c r="MFT66" s="31"/>
      <c r="MFU66" s="31"/>
      <c r="MFV66" s="31"/>
      <c r="MFW66" s="31"/>
      <c r="MFX66" s="31"/>
      <c r="MFY66" s="31"/>
      <c r="MFZ66" s="31"/>
      <c r="MGA66" s="31"/>
      <c r="MGB66" s="31"/>
      <c r="MGC66" s="31"/>
      <c r="MGD66" s="31"/>
      <c r="MGE66" s="31"/>
      <c r="MGF66" s="31"/>
      <c r="MGG66" s="31"/>
      <c r="MGH66" s="31"/>
      <c r="MGI66" s="31"/>
      <c r="MGJ66" s="31"/>
      <c r="MGK66" s="31"/>
      <c r="MGL66" s="31"/>
      <c r="MGM66" s="31"/>
      <c r="MGN66" s="31"/>
      <c r="MGO66" s="31"/>
      <c r="MGP66" s="31"/>
      <c r="MGQ66" s="31"/>
      <c r="MGR66" s="31"/>
      <c r="MGS66" s="31"/>
      <c r="MGT66" s="31"/>
      <c r="MGU66" s="31"/>
      <c r="MGV66" s="31"/>
      <c r="MGW66" s="31"/>
      <c r="MGX66" s="31"/>
      <c r="MGY66" s="31"/>
      <c r="MGZ66" s="31"/>
      <c r="MHA66" s="31"/>
      <c r="MHB66" s="31"/>
      <c r="MHC66" s="31"/>
      <c r="MHD66" s="31"/>
      <c r="MHE66" s="31"/>
      <c r="MHF66" s="31"/>
      <c r="MHG66" s="31"/>
      <c r="MHH66" s="31"/>
      <c r="MHI66" s="31"/>
      <c r="MHJ66" s="31"/>
      <c r="MHK66" s="31"/>
      <c r="MHL66" s="31"/>
      <c r="MHM66" s="31"/>
      <c r="MHN66" s="31"/>
      <c r="MHO66" s="31"/>
      <c r="MHP66" s="31"/>
      <c r="MHQ66" s="31"/>
      <c r="MHR66" s="31"/>
      <c r="MHS66" s="31"/>
      <c r="MHT66" s="31"/>
      <c r="MHU66" s="31"/>
      <c r="MHV66" s="31"/>
      <c r="MHW66" s="31"/>
      <c r="MHX66" s="31"/>
      <c r="MHY66" s="31"/>
      <c r="MHZ66" s="31"/>
      <c r="MIA66" s="31"/>
      <c r="MIB66" s="31"/>
      <c r="MIC66" s="31"/>
      <c r="MID66" s="31"/>
      <c r="MIE66" s="31"/>
      <c r="MIF66" s="31"/>
      <c r="MIG66" s="31"/>
      <c r="MIH66" s="31"/>
      <c r="MII66" s="31"/>
      <c r="MIJ66" s="31"/>
      <c r="MIK66" s="31"/>
      <c r="MIL66" s="31"/>
      <c r="MIM66" s="31"/>
      <c r="MIN66" s="31"/>
      <c r="MIO66" s="31"/>
      <c r="MIP66" s="31"/>
      <c r="MIQ66" s="31"/>
      <c r="MIR66" s="31"/>
      <c r="MIS66" s="31"/>
      <c r="MIT66" s="31"/>
      <c r="MIU66" s="31"/>
      <c r="MIV66" s="31"/>
      <c r="MIW66" s="31"/>
      <c r="MIX66" s="31"/>
      <c r="MIY66" s="31"/>
      <c r="MIZ66" s="31"/>
      <c r="MJA66" s="31"/>
      <c r="MJB66" s="31"/>
      <c r="MJC66" s="31"/>
      <c r="MJD66" s="31"/>
      <c r="MJE66" s="31"/>
      <c r="MJF66" s="31"/>
      <c r="MJG66" s="31"/>
      <c r="MJH66" s="31"/>
      <c r="MJI66" s="31"/>
      <c r="MJJ66" s="31"/>
      <c r="MJK66" s="31"/>
      <c r="MJL66" s="31"/>
      <c r="MJM66" s="31"/>
      <c r="MJN66" s="31"/>
      <c r="MJO66" s="31"/>
      <c r="MJP66" s="31"/>
      <c r="MJQ66" s="31"/>
      <c r="MJR66" s="31"/>
      <c r="MJS66" s="31"/>
      <c r="MJT66" s="31"/>
      <c r="MJU66" s="31"/>
      <c r="MJV66" s="31"/>
      <c r="MJW66" s="31"/>
      <c r="MJX66" s="31"/>
      <c r="MJY66" s="31"/>
      <c r="MJZ66" s="31"/>
      <c r="MKA66" s="31"/>
      <c r="MKB66" s="31"/>
      <c r="MKC66" s="31"/>
      <c r="MKD66" s="31"/>
      <c r="MKE66" s="31"/>
      <c r="MKF66" s="31"/>
      <c r="MKG66" s="31"/>
      <c r="MKH66" s="31"/>
      <c r="MKI66" s="31"/>
      <c r="MKJ66" s="31"/>
      <c r="MKK66" s="31"/>
      <c r="MKL66" s="31"/>
      <c r="MKM66" s="31"/>
      <c r="MKN66" s="31"/>
      <c r="MKO66" s="31"/>
      <c r="MKP66" s="31"/>
      <c r="MKQ66" s="31"/>
      <c r="MKR66" s="31"/>
      <c r="MKS66" s="31"/>
      <c r="MKT66" s="31"/>
      <c r="MKU66" s="31"/>
      <c r="MKV66" s="31"/>
      <c r="MKW66" s="31"/>
      <c r="MKX66" s="31"/>
      <c r="MKY66" s="31"/>
      <c r="MKZ66" s="31"/>
      <c r="MLA66" s="31"/>
      <c r="MLB66" s="31"/>
      <c r="MLC66" s="31"/>
      <c r="MLD66" s="31"/>
      <c r="MLE66" s="31"/>
      <c r="MLF66" s="31"/>
      <c r="MLG66" s="31"/>
      <c r="MLH66" s="31"/>
      <c r="MLI66" s="31"/>
      <c r="MLJ66" s="31"/>
      <c r="MLK66" s="31"/>
      <c r="MLL66" s="31"/>
      <c r="MLM66" s="31"/>
      <c r="MLN66" s="31"/>
      <c r="MLO66" s="31"/>
      <c r="MLP66" s="31"/>
      <c r="MLQ66" s="31"/>
      <c r="MLR66" s="31"/>
      <c r="MLS66" s="31"/>
      <c r="MLT66" s="31"/>
      <c r="MLU66" s="31"/>
      <c r="MLV66" s="31"/>
      <c r="MLW66" s="31"/>
      <c r="MLX66" s="31"/>
      <c r="MLY66" s="31"/>
      <c r="MLZ66" s="31"/>
      <c r="MMA66" s="31"/>
      <c r="MMB66" s="31"/>
      <c r="MMC66" s="31"/>
      <c r="MMD66" s="31"/>
      <c r="MME66" s="31"/>
      <c r="MMF66" s="31"/>
      <c r="MMG66" s="31"/>
      <c r="MMH66" s="31"/>
      <c r="MMI66" s="31"/>
      <c r="MMJ66" s="31"/>
      <c r="MMK66" s="31"/>
      <c r="MML66" s="31"/>
      <c r="MMM66" s="31"/>
      <c r="MMN66" s="31"/>
      <c r="MMO66" s="31"/>
      <c r="MMP66" s="31"/>
      <c r="MMQ66" s="31"/>
      <c r="MMR66" s="31"/>
      <c r="MMS66" s="31"/>
      <c r="MMT66" s="31"/>
      <c r="MMU66" s="31"/>
      <c r="MMV66" s="31"/>
      <c r="MMW66" s="31"/>
      <c r="MMX66" s="31"/>
      <c r="MMY66" s="31"/>
      <c r="MMZ66" s="31"/>
      <c r="MNA66" s="31"/>
      <c r="MNB66" s="31"/>
      <c r="MNC66" s="31"/>
      <c r="MND66" s="31"/>
      <c r="MNE66" s="31"/>
      <c r="MNF66" s="31"/>
      <c r="MNG66" s="31"/>
      <c r="MNH66" s="31"/>
      <c r="MNI66" s="31"/>
      <c r="MNJ66" s="31"/>
      <c r="MNK66" s="31"/>
      <c r="MNL66" s="31"/>
      <c r="MNM66" s="31"/>
      <c r="MNN66" s="31"/>
      <c r="MNO66" s="31"/>
      <c r="MNP66" s="31"/>
      <c r="MNQ66" s="31"/>
      <c r="MNR66" s="31"/>
      <c r="MNS66" s="31"/>
      <c r="MNT66" s="31"/>
      <c r="MNU66" s="31"/>
      <c r="MNV66" s="31"/>
      <c r="MNW66" s="31"/>
      <c r="MNX66" s="31"/>
      <c r="MNY66" s="31"/>
      <c r="MNZ66" s="31"/>
      <c r="MOA66" s="31"/>
      <c r="MOB66" s="31"/>
      <c r="MOC66" s="31"/>
      <c r="MOD66" s="31"/>
      <c r="MOE66" s="31"/>
      <c r="MOF66" s="31"/>
      <c r="MOG66" s="31"/>
      <c r="MOH66" s="31"/>
      <c r="MOI66" s="31"/>
      <c r="MOJ66" s="31"/>
      <c r="MOK66" s="31"/>
      <c r="MOL66" s="31"/>
      <c r="MOM66" s="31"/>
      <c r="MON66" s="31"/>
      <c r="MOO66" s="31"/>
      <c r="MOP66" s="31"/>
      <c r="MOQ66" s="31"/>
      <c r="MOR66" s="31"/>
      <c r="MOS66" s="31"/>
      <c r="MOT66" s="31"/>
      <c r="MOU66" s="31"/>
      <c r="MOV66" s="31"/>
      <c r="MOW66" s="31"/>
      <c r="MOX66" s="31"/>
      <c r="MOY66" s="31"/>
      <c r="MOZ66" s="31"/>
      <c r="MPA66" s="31"/>
      <c r="MPB66" s="31"/>
      <c r="MPC66" s="31"/>
      <c r="MPD66" s="31"/>
      <c r="MPE66" s="31"/>
      <c r="MPF66" s="31"/>
      <c r="MPG66" s="31"/>
      <c r="MPH66" s="31"/>
      <c r="MPI66" s="31"/>
      <c r="MPJ66" s="31"/>
      <c r="MPK66" s="31"/>
      <c r="MPL66" s="31"/>
      <c r="MPM66" s="31"/>
      <c r="MPN66" s="31"/>
      <c r="MPO66" s="31"/>
      <c r="MPP66" s="31"/>
      <c r="MPQ66" s="31"/>
      <c r="MPR66" s="31"/>
      <c r="MPS66" s="31"/>
      <c r="MPT66" s="31"/>
      <c r="MPU66" s="31"/>
      <c r="MPV66" s="31"/>
      <c r="MPW66" s="31"/>
      <c r="MPX66" s="31"/>
      <c r="MPY66" s="31"/>
      <c r="MPZ66" s="31"/>
      <c r="MQA66" s="31"/>
      <c r="MQB66" s="31"/>
      <c r="MQC66" s="31"/>
      <c r="MQD66" s="31"/>
      <c r="MQE66" s="31"/>
      <c r="MQF66" s="31"/>
      <c r="MQG66" s="31"/>
      <c r="MQH66" s="31"/>
      <c r="MQI66" s="31"/>
      <c r="MQJ66" s="31"/>
      <c r="MQK66" s="31"/>
      <c r="MQL66" s="31"/>
      <c r="MQM66" s="31"/>
      <c r="MQN66" s="31"/>
      <c r="MQO66" s="31"/>
      <c r="MQP66" s="31"/>
      <c r="MQQ66" s="31"/>
      <c r="MQR66" s="31"/>
      <c r="MQS66" s="31"/>
      <c r="MQT66" s="31"/>
      <c r="MQU66" s="31"/>
      <c r="MQV66" s="31"/>
      <c r="MQW66" s="31"/>
      <c r="MQX66" s="31"/>
      <c r="MQY66" s="31"/>
      <c r="MQZ66" s="31"/>
      <c r="MRA66" s="31"/>
      <c r="MRB66" s="31"/>
      <c r="MRC66" s="31"/>
      <c r="MRD66" s="31"/>
      <c r="MRE66" s="31"/>
      <c r="MRF66" s="31"/>
      <c r="MRG66" s="31"/>
      <c r="MRH66" s="31"/>
      <c r="MRI66" s="31"/>
      <c r="MRJ66" s="31"/>
      <c r="MRK66" s="31"/>
      <c r="MRL66" s="31"/>
      <c r="MRM66" s="31"/>
      <c r="MRN66" s="31"/>
      <c r="MRO66" s="31"/>
      <c r="MRP66" s="31"/>
      <c r="MRQ66" s="31"/>
      <c r="MRR66" s="31"/>
      <c r="MRS66" s="31"/>
      <c r="MRT66" s="31"/>
      <c r="MRU66" s="31"/>
      <c r="MRV66" s="31"/>
      <c r="MRW66" s="31"/>
      <c r="MRX66" s="31"/>
      <c r="MRY66" s="31"/>
      <c r="MRZ66" s="31"/>
      <c r="MSA66" s="31"/>
      <c r="MSB66" s="31"/>
      <c r="MSC66" s="31"/>
      <c r="MSD66" s="31"/>
      <c r="MSE66" s="31"/>
      <c r="MSF66" s="31"/>
      <c r="MSG66" s="31"/>
      <c r="MSH66" s="31"/>
      <c r="MSI66" s="31"/>
      <c r="MSJ66" s="31"/>
      <c r="MSK66" s="31"/>
      <c r="MSL66" s="31"/>
      <c r="MSM66" s="31"/>
      <c r="MSN66" s="31"/>
      <c r="MSO66" s="31"/>
      <c r="MSP66" s="31"/>
      <c r="MSQ66" s="31"/>
      <c r="MSR66" s="31"/>
      <c r="MSS66" s="31"/>
      <c r="MST66" s="31"/>
      <c r="MSU66" s="31"/>
      <c r="MSV66" s="31"/>
      <c r="MSW66" s="31"/>
      <c r="MSX66" s="31"/>
      <c r="MSY66" s="31"/>
      <c r="MSZ66" s="31"/>
      <c r="MTA66" s="31"/>
      <c r="MTB66" s="31"/>
      <c r="MTC66" s="31"/>
      <c r="MTD66" s="31"/>
      <c r="MTE66" s="31"/>
      <c r="MTF66" s="31"/>
      <c r="MTG66" s="31"/>
      <c r="MTH66" s="31"/>
      <c r="MTI66" s="31"/>
      <c r="MTJ66" s="31"/>
      <c r="MTK66" s="31"/>
      <c r="MTL66" s="31"/>
      <c r="MTM66" s="31"/>
      <c r="MTN66" s="31"/>
      <c r="MTO66" s="31"/>
      <c r="MTP66" s="31"/>
      <c r="MTQ66" s="31"/>
      <c r="MTR66" s="31"/>
      <c r="MTS66" s="31"/>
      <c r="MTT66" s="31"/>
      <c r="MTU66" s="31"/>
      <c r="MTV66" s="31"/>
      <c r="MTW66" s="31"/>
      <c r="MTX66" s="31"/>
      <c r="MTY66" s="31"/>
      <c r="MTZ66" s="31"/>
      <c r="MUA66" s="31"/>
      <c r="MUB66" s="31"/>
      <c r="MUC66" s="31"/>
      <c r="MUD66" s="31"/>
      <c r="MUE66" s="31"/>
      <c r="MUF66" s="31"/>
      <c r="MUG66" s="31"/>
      <c r="MUH66" s="31"/>
      <c r="MUI66" s="31"/>
      <c r="MUJ66" s="31"/>
      <c r="MUK66" s="31"/>
      <c r="MUL66" s="31"/>
      <c r="MUM66" s="31"/>
      <c r="MUN66" s="31"/>
      <c r="MUO66" s="31"/>
      <c r="MUP66" s="31"/>
      <c r="MUQ66" s="31"/>
      <c r="MUR66" s="31"/>
      <c r="MUS66" s="31"/>
      <c r="MUT66" s="31"/>
      <c r="MUU66" s="31"/>
      <c r="MUV66" s="31"/>
      <c r="MUW66" s="31"/>
      <c r="MUX66" s="31"/>
      <c r="MUY66" s="31"/>
      <c r="MUZ66" s="31"/>
      <c r="MVA66" s="31"/>
      <c r="MVB66" s="31"/>
      <c r="MVC66" s="31"/>
      <c r="MVD66" s="31"/>
      <c r="MVE66" s="31"/>
      <c r="MVF66" s="31"/>
      <c r="MVG66" s="31"/>
      <c r="MVH66" s="31"/>
      <c r="MVI66" s="31"/>
      <c r="MVJ66" s="31"/>
      <c r="MVK66" s="31"/>
      <c r="MVL66" s="31"/>
      <c r="MVM66" s="31"/>
      <c r="MVN66" s="31"/>
      <c r="MVO66" s="31"/>
      <c r="MVP66" s="31"/>
      <c r="MVQ66" s="31"/>
      <c r="MVR66" s="31"/>
      <c r="MVS66" s="31"/>
      <c r="MVT66" s="31"/>
      <c r="MVU66" s="31"/>
      <c r="MVV66" s="31"/>
      <c r="MVW66" s="31"/>
      <c r="MVX66" s="31"/>
      <c r="MVY66" s="31"/>
      <c r="MVZ66" s="31"/>
      <c r="MWA66" s="31"/>
      <c r="MWB66" s="31"/>
      <c r="MWC66" s="31"/>
      <c r="MWD66" s="31"/>
      <c r="MWE66" s="31"/>
      <c r="MWF66" s="31"/>
      <c r="MWG66" s="31"/>
      <c r="MWH66" s="31"/>
      <c r="MWI66" s="31"/>
      <c r="MWJ66" s="31"/>
      <c r="MWK66" s="31"/>
      <c r="MWL66" s="31"/>
      <c r="MWM66" s="31"/>
      <c r="MWN66" s="31"/>
      <c r="MWO66" s="31"/>
      <c r="MWP66" s="31"/>
      <c r="MWQ66" s="31"/>
      <c r="MWR66" s="31"/>
      <c r="MWS66" s="31"/>
      <c r="MWT66" s="31"/>
      <c r="MWU66" s="31"/>
      <c r="MWV66" s="31"/>
      <c r="MWW66" s="31"/>
      <c r="MWX66" s="31"/>
      <c r="MWY66" s="31"/>
      <c r="MWZ66" s="31"/>
      <c r="MXA66" s="31"/>
      <c r="MXB66" s="31"/>
      <c r="MXC66" s="31"/>
      <c r="MXD66" s="31"/>
      <c r="MXE66" s="31"/>
      <c r="MXF66" s="31"/>
      <c r="MXG66" s="31"/>
      <c r="MXH66" s="31"/>
      <c r="MXI66" s="31"/>
      <c r="MXJ66" s="31"/>
      <c r="MXK66" s="31"/>
      <c r="MXL66" s="31"/>
      <c r="MXM66" s="31"/>
      <c r="MXN66" s="31"/>
      <c r="MXO66" s="31"/>
      <c r="MXP66" s="31"/>
      <c r="MXQ66" s="31"/>
      <c r="MXR66" s="31"/>
      <c r="MXS66" s="31"/>
      <c r="MXT66" s="31"/>
      <c r="MXU66" s="31"/>
      <c r="MXV66" s="31"/>
      <c r="MXW66" s="31"/>
      <c r="MXX66" s="31"/>
      <c r="MXY66" s="31"/>
      <c r="MXZ66" s="31"/>
      <c r="MYA66" s="31"/>
      <c r="MYB66" s="31"/>
      <c r="MYC66" s="31"/>
      <c r="MYD66" s="31"/>
      <c r="MYE66" s="31"/>
      <c r="MYF66" s="31"/>
      <c r="MYG66" s="31"/>
      <c r="MYH66" s="31"/>
      <c r="MYI66" s="31"/>
      <c r="MYJ66" s="31"/>
      <c r="MYK66" s="31"/>
      <c r="MYL66" s="31"/>
      <c r="MYM66" s="31"/>
      <c r="MYN66" s="31"/>
      <c r="MYO66" s="31"/>
      <c r="MYP66" s="31"/>
      <c r="MYQ66" s="31"/>
      <c r="MYR66" s="31"/>
      <c r="MYS66" s="31"/>
      <c r="MYT66" s="31"/>
      <c r="MYU66" s="31"/>
      <c r="MYV66" s="31"/>
      <c r="MYW66" s="31"/>
      <c r="MYX66" s="31"/>
      <c r="MYY66" s="31"/>
      <c r="MYZ66" s="31"/>
      <c r="MZA66" s="31"/>
      <c r="MZB66" s="31"/>
      <c r="MZC66" s="31"/>
      <c r="MZD66" s="31"/>
      <c r="MZE66" s="31"/>
      <c r="MZF66" s="31"/>
      <c r="MZG66" s="31"/>
      <c r="MZH66" s="31"/>
      <c r="MZI66" s="31"/>
      <c r="MZJ66" s="31"/>
      <c r="MZK66" s="31"/>
      <c r="MZL66" s="31"/>
      <c r="MZM66" s="31"/>
      <c r="MZN66" s="31"/>
      <c r="MZO66" s="31"/>
      <c r="MZP66" s="31"/>
      <c r="MZQ66" s="31"/>
      <c r="MZR66" s="31"/>
      <c r="MZS66" s="31"/>
      <c r="MZT66" s="31"/>
      <c r="MZU66" s="31"/>
      <c r="MZV66" s="31"/>
      <c r="MZW66" s="31"/>
      <c r="MZX66" s="31"/>
      <c r="MZY66" s="31"/>
      <c r="MZZ66" s="31"/>
      <c r="NAA66" s="31"/>
      <c r="NAB66" s="31"/>
      <c r="NAC66" s="31"/>
      <c r="NAD66" s="31"/>
      <c r="NAE66" s="31"/>
      <c r="NAF66" s="31"/>
      <c r="NAG66" s="31"/>
      <c r="NAH66" s="31"/>
      <c r="NAI66" s="31"/>
      <c r="NAJ66" s="31"/>
      <c r="NAK66" s="31"/>
      <c r="NAL66" s="31"/>
      <c r="NAM66" s="31"/>
      <c r="NAN66" s="31"/>
      <c r="NAO66" s="31"/>
      <c r="NAP66" s="31"/>
      <c r="NAQ66" s="31"/>
      <c r="NAR66" s="31"/>
      <c r="NAS66" s="31"/>
      <c r="NAT66" s="31"/>
      <c r="NAU66" s="31"/>
      <c r="NAV66" s="31"/>
      <c r="NAW66" s="31"/>
      <c r="NAX66" s="31"/>
      <c r="NAY66" s="31"/>
      <c r="NAZ66" s="31"/>
      <c r="NBA66" s="31"/>
      <c r="NBB66" s="31"/>
      <c r="NBC66" s="31"/>
      <c r="NBD66" s="31"/>
      <c r="NBE66" s="31"/>
      <c r="NBF66" s="31"/>
      <c r="NBG66" s="31"/>
      <c r="NBH66" s="31"/>
      <c r="NBI66" s="31"/>
      <c r="NBJ66" s="31"/>
      <c r="NBK66" s="31"/>
      <c r="NBL66" s="31"/>
      <c r="NBM66" s="31"/>
      <c r="NBN66" s="31"/>
      <c r="NBO66" s="31"/>
      <c r="NBP66" s="31"/>
      <c r="NBQ66" s="31"/>
      <c r="NBR66" s="31"/>
      <c r="NBS66" s="31"/>
      <c r="NBT66" s="31"/>
      <c r="NBU66" s="31"/>
      <c r="NBV66" s="31"/>
      <c r="NBW66" s="31"/>
      <c r="NBX66" s="31"/>
      <c r="NBY66" s="31"/>
      <c r="NBZ66" s="31"/>
      <c r="NCA66" s="31"/>
      <c r="NCB66" s="31"/>
      <c r="NCC66" s="31"/>
      <c r="NCD66" s="31"/>
      <c r="NCE66" s="31"/>
      <c r="NCF66" s="31"/>
      <c r="NCG66" s="31"/>
      <c r="NCH66" s="31"/>
      <c r="NCI66" s="31"/>
      <c r="NCJ66" s="31"/>
      <c r="NCK66" s="31"/>
      <c r="NCL66" s="31"/>
      <c r="NCM66" s="31"/>
      <c r="NCN66" s="31"/>
      <c r="NCO66" s="31"/>
      <c r="NCP66" s="31"/>
      <c r="NCQ66" s="31"/>
      <c r="NCR66" s="31"/>
      <c r="NCS66" s="31"/>
      <c r="NCT66" s="31"/>
      <c r="NCU66" s="31"/>
      <c r="NCV66" s="31"/>
      <c r="NCW66" s="31"/>
      <c r="NCX66" s="31"/>
      <c r="NCY66" s="31"/>
      <c r="NCZ66" s="31"/>
      <c r="NDA66" s="31"/>
      <c r="NDB66" s="31"/>
      <c r="NDC66" s="31"/>
      <c r="NDD66" s="31"/>
      <c r="NDE66" s="31"/>
      <c r="NDF66" s="31"/>
      <c r="NDG66" s="31"/>
      <c r="NDH66" s="31"/>
      <c r="NDI66" s="31"/>
      <c r="NDJ66" s="31"/>
      <c r="NDK66" s="31"/>
      <c r="NDL66" s="31"/>
      <c r="NDM66" s="31"/>
      <c r="NDN66" s="31"/>
      <c r="NDO66" s="31"/>
      <c r="NDP66" s="31"/>
      <c r="NDQ66" s="31"/>
      <c r="NDR66" s="31"/>
      <c r="NDS66" s="31"/>
      <c r="NDT66" s="31"/>
      <c r="NDU66" s="31"/>
      <c r="NDV66" s="31"/>
      <c r="NDW66" s="31"/>
      <c r="NDX66" s="31"/>
      <c r="NDY66" s="31"/>
      <c r="NDZ66" s="31"/>
      <c r="NEA66" s="31"/>
      <c r="NEB66" s="31"/>
      <c r="NEC66" s="31"/>
      <c r="NED66" s="31"/>
      <c r="NEE66" s="31"/>
      <c r="NEF66" s="31"/>
      <c r="NEG66" s="31"/>
      <c r="NEH66" s="31"/>
      <c r="NEI66" s="31"/>
      <c r="NEJ66" s="31"/>
      <c r="NEK66" s="31"/>
      <c r="NEL66" s="31"/>
      <c r="NEM66" s="31"/>
      <c r="NEN66" s="31"/>
      <c r="NEO66" s="31"/>
      <c r="NEP66" s="31"/>
      <c r="NEQ66" s="31"/>
      <c r="NER66" s="31"/>
      <c r="NES66" s="31"/>
      <c r="NET66" s="31"/>
      <c r="NEU66" s="31"/>
      <c r="NEV66" s="31"/>
      <c r="NEW66" s="31"/>
      <c r="NEX66" s="31"/>
      <c r="NEY66" s="31"/>
      <c r="NEZ66" s="31"/>
      <c r="NFA66" s="31"/>
      <c r="NFB66" s="31"/>
      <c r="NFC66" s="31"/>
      <c r="NFD66" s="31"/>
      <c r="NFE66" s="31"/>
      <c r="NFF66" s="31"/>
      <c r="NFG66" s="31"/>
      <c r="NFH66" s="31"/>
      <c r="NFI66" s="31"/>
      <c r="NFJ66" s="31"/>
      <c r="NFK66" s="31"/>
      <c r="NFL66" s="31"/>
      <c r="NFM66" s="31"/>
      <c r="NFN66" s="31"/>
      <c r="NFO66" s="31"/>
      <c r="NFP66" s="31"/>
      <c r="NFQ66" s="31"/>
      <c r="NFR66" s="31"/>
      <c r="NFS66" s="31"/>
      <c r="NFT66" s="31"/>
      <c r="NFU66" s="31"/>
      <c r="NFV66" s="31"/>
      <c r="NFW66" s="31"/>
      <c r="NFX66" s="31"/>
      <c r="NFY66" s="31"/>
      <c r="NFZ66" s="31"/>
      <c r="NGA66" s="31"/>
      <c r="NGB66" s="31"/>
      <c r="NGC66" s="31"/>
      <c r="NGD66" s="31"/>
      <c r="NGE66" s="31"/>
      <c r="NGF66" s="31"/>
      <c r="NGG66" s="31"/>
      <c r="NGH66" s="31"/>
      <c r="NGI66" s="31"/>
      <c r="NGJ66" s="31"/>
      <c r="NGK66" s="31"/>
      <c r="NGL66" s="31"/>
      <c r="NGM66" s="31"/>
      <c r="NGN66" s="31"/>
      <c r="NGO66" s="31"/>
      <c r="NGP66" s="31"/>
      <c r="NGQ66" s="31"/>
      <c r="NGR66" s="31"/>
      <c r="NGS66" s="31"/>
      <c r="NGT66" s="31"/>
      <c r="NGU66" s="31"/>
      <c r="NGV66" s="31"/>
      <c r="NGW66" s="31"/>
      <c r="NGX66" s="31"/>
      <c r="NGY66" s="31"/>
      <c r="NGZ66" s="31"/>
      <c r="NHA66" s="31"/>
      <c r="NHB66" s="31"/>
      <c r="NHC66" s="31"/>
      <c r="NHD66" s="31"/>
      <c r="NHE66" s="31"/>
      <c r="NHF66" s="31"/>
      <c r="NHG66" s="31"/>
      <c r="NHH66" s="31"/>
      <c r="NHI66" s="31"/>
      <c r="NHJ66" s="31"/>
      <c r="NHK66" s="31"/>
      <c r="NHL66" s="31"/>
      <c r="NHM66" s="31"/>
      <c r="NHN66" s="31"/>
      <c r="NHO66" s="31"/>
      <c r="NHP66" s="31"/>
      <c r="NHQ66" s="31"/>
      <c r="NHR66" s="31"/>
      <c r="NHS66" s="31"/>
      <c r="NHT66" s="31"/>
      <c r="NHU66" s="31"/>
      <c r="NHV66" s="31"/>
      <c r="NHW66" s="31"/>
      <c r="NHX66" s="31"/>
      <c r="NHY66" s="31"/>
      <c r="NHZ66" s="31"/>
      <c r="NIA66" s="31"/>
      <c r="NIB66" s="31"/>
      <c r="NIC66" s="31"/>
      <c r="NID66" s="31"/>
      <c r="NIE66" s="31"/>
      <c r="NIF66" s="31"/>
      <c r="NIG66" s="31"/>
      <c r="NIH66" s="31"/>
      <c r="NII66" s="31"/>
      <c r="NIJ66" s="31"/>
      <c r="NIK66" s="31"/>
      <c r="NIL66" s="31"/>
      <c r="NIM66" s="31"/>
      <c r="NIN66" s="31"/>
      <c r="NIO66" s="31"/>
      <c r="NIP66" s="31"/>
      <c r="NIQ66" s="31"/>
      <c r="NIR66" s="31"/>
      <c r="NIS66" s="31"/>
      <c r="NIT66" s="31"/>
      <c r="NIU66" s="31"/>
      <c r="NIV66" s="31"/>
      <c r="NIW66" s="31"/>
      <c r="NIX66" s="31"/>
      <c r="NIY66" s="31"/>
      <c r="NIZ66" s="31"/>
      <c r="NJA66" s="31"/>
      <c r="NJB66" s="31"/>
      <c r="NJC66" s="31"/>
      <c r="NJD66" s="31"/>
      <c r="NJE66" s="31"/>
      <c r="NJF66" s="31"/>
      <c r="NJG66" s="31"/>
      <c r="NJH66" s="31"/>
      <c r="NJI66" s="31"/>
      <c r="NJJ66" s="31"/>
      <c r="NJK66" s="31"/>
      <c r="NJL66" s="31"/>
      <c r="NJM66" s="31"/>
      <c r="NJN66" s="31"/>
      <c r="NJO66" s="31"/>
      <c r="NJP66" s="31"/>
      <c r="NJQ66" s="31"/>
      <c r="NJR66" s="31"/>
      <c r="NJS66" s="31"/>
      <c r="NJT66" s="31"/>
      <c r="NJU66" s="31"/>
      <c r="NJV66" s="31"/>
      <c r="NJW66" s="31"/>
      <c r="NJX66" s="31"/>
      <c r="NJY66" s="31"/>
      <c r="NJZ66" s="31"/>
      <c r="NKA66" s="31"/>
      <c r="NKB66" s="31"/>
      <c r="NKC66" s="31"/>
      <c r="NKD66" s="31"/>
      <c r="NKE66" s="31"/>
      <c r="NKF66" s="31"/>
      <c r="NKG66" s="31"/>
      <c r="NKH66" s="31"/>
      <c r="NKI66" s="31"/>
      <c r="NKJ66" s="31"/>
      <c r="NKK66" s="31"/>
      <c r="NKL66" s="31"/>
      <c r="NKM66" s="31"/>
      <c r="NKN66" s="31"/>
      <c r="NKO66" s="31"/>
      <c r="NKP66" s="31"/>
      <c r="NKQ66" s="31"/>
      <c r="NKR66" s="31"/>
      <c r="NKS66" s="31"/>
      <c r="NKT66" s="31"/>
      <c r="NKU66" s="31"/>
      <c r="NKV66" s="31"/>
      <c r="NKW66" s="31"/>
      <c r="NKX66" s="31"/>
      <c r="NKY66" s="31"/>
      <c r="NKZ66" s="31"/>
      <c r="NLA66" s="31"/>
      <c r="NLB66" s="31"/>
      <c r="NLC66" s="31"/>
      <c r="NLD66" s="31"/>
      <c r="NLE66" s="31"/>
      <c r="NLF66" s="31"/>
      <c r="NLG66" s="31"/>
      <c r="NLH66" s="31"/>
      <c r="NLI66" s="31"/>
      <c r="NLJ66" s="31"/>
      <c r="NLK66" s="31"/>
      <c r="NLL66" s="31"/>
      <c r="NLM66" s="31"/>
      <c r="NLN66" s="31"/>
      <c r="NLO66" s="31"/>
      <c r="NLP66" s="31"/>
      <c r="NLQ66" s="31"/>
      <c r="NLR66" s="31"/>
      <c r="NLS66" s="31"/>
      <c r="NLT66" s="31"/>
      <c r="NLU66" s="31"/>
      <c r="NLV66" s="31"/>
      <c r="NLW66" s="31"/>
      <c r="NLX66" s="31"/>
      <c r="NLY66" s="31"/>
      <c r="NLZ66" s="31"/>
      <c r="NMA66" s="31"/>
      <c r="NMB66" s="31"/>
      <c r="NMC66" s="31"/>
      <c r="NMD66" s="31"/>
      <c r="NME66" s="31"/>
      <c r="NMF66" s="31"/>
      <c r="NMG66" s="31"/>
      <c r="NMH66" s="31"/>
      <c r="NMI66" s="31"/>
      <c r="NMJ66" s="31"/>
      <c r="NMK66" s="31"/>
      <c r="NML66" s="31"/>
      <c r="NMM66" s="31"/>
      <c r="NMN66" s="31"/>
      <c r="NMO66" s="31"/>
      <c r="NMP66" s="31"/>
      <c r="NMQ66" s="31"/>
      <c r="NMR66" s="31"/>
      <c r="NMS66" s="31"/>
      <c r="NMT66" s="31"/>
      <c r="NMU66" s="31"/>
      <c r="NMV66" s="31"/>
      <c r="NMW66" s="31"/>
      <c r="NMX66" s="31"/>
      <c r="NMY66" s="31"/>
      <c r="NMZ66" s="31"/>
      <c r="NNA66" s="31"/>
      <c r="NNB66" s="31"/>
      <c r="NNC66" s="31"/>
      <c r="NND66" s="31"/>
      <c r="NNE66" s="31"/>
      <c r="NNF66" s="31"/>
      <c r="NNG66" s="31"/>
      <c r="NNH66" s="31"/>
      <c r="NNI66" s="31"/>
      <c r="NNJ66" s="31"/>
      <c r="NNK66" s="31"/>
      <c r="NNL66" s="31"/>
      <c r="NNM66" s="31"/>
      <c r="NNN66" s="31"/>
      <c r="NNO66" s="31"/>
      <c r="NNP66" s="31"/>
      <c r="NNQ66" s="31"/>
      <c r="NNR66" s="31"/>
      <c r="NNS66" s="31"/>
      <c r="NNT66" s="31"/>
      <c r="NNU66" s="31"/>
      <c r="NNV66" s="31"/>
      <c r="NNW66" s="31"/>
      <c r="NNX66" s="31"/>
      <c r="NNY66" s="31"/>
      <c r="NNZ66" s="31"/>
      <c r="NOA66" s="31"/>
      <c r="NOB66" s="31"/>
      <c r="NOC66" s="31"/>
      <c r="NOD66" s="31"/>
      <c r="NOE66" s="31"/>
      <c r="NOF66" s="31"/>
      <c r="NOG66" s="31"/>
      <c r="NOH66" s="31"/>
      <c r="NOI66" s="31"/>
      <c r="NOJ66" s="31"/>
      <c r="NOK66" s="31"/>
      <c r="NOL66" s="31"/>
      <c r="NOM66" s="31"/>
      <c r="NON66" s="31"/>
      <c r="NOO66" s="31"/>
      <c r="NOP66" s="31"/>
      <c r="NOQ66" s="31"/>
      <c r="NOR66" s="31"/>
      <c r="NOS66" s="31"/>
      <c r="NOT66" s="31"/>
      <c r="NOU66" s="31"/>
      <c r="NOV66" s="31"/>
      <c r="NOW66" s="31"/>
      <c r="NOX66" s="31"/>
      <c r="NOY66" s="31"/>
      <c r="NOZ66" s="31"/>
      <c r="NPA66" s="31"/>
      <c r="NPB66" s="31"/>
      <c r="NPC66" s="31"/>
      <c r="NPD66" s="31"/>
      <c r="NPE66" s="31"/>
      <c r="NPF66" s="31"/>
      <c r="NPG66" s="31"/>
      <c r="NPH66" s="31"/>
      <c r="NPI66" s="31"/>
      <c r="NPJ66" s="31"/>
      <c r="NPK66" s="31"/>
      <c r="NPL66" s="31"/>
      <c r="NPM66" s="31"/>
      <c r="NPN66" s="31"/>
      <c r="NPO66" s="31"/>
      <c r="NPP66" s="31"/>
      <c r="NPQ66" s="31"/>
      <c r="NPR66" s="31"/>
      <c r="NPS66" s="31"/>
      <c r="NPT66" s="31"/>
      <c r="NPU66" s="31"/>
      <c r="NPV66" s="31"/>
      <c r="NPW66" s="31"/>
      <c r="NPX66" s="31"/>
      <c r="NPY66" s="31"/>
      <c r="NPZ66" s="31"/>
      <c r="NQA66" s="31"/>
      <c r="NQB66" s="31"/>
      <c r="NQC66" s="31"/>
      <c r="NQD66" s="31"/>
      <c r="NQE66" s="31"/>
      <c r="NQF66" s="31"/>
      <c r="NQG66" s="31"/>
      <c r="NQH66" s="31"/>
      <c r="NQI66" s="31"/>
      <c r="NQJ66" s="31"/>
      <c r="NQK66" s="31"/>
      <c r="NQL66" s="31"/>
      <c r="NQM66" s="31"/>
      <c r="NQN66" s="31"/>
      <c r="NQO66" s="31"/>
      <c r="NQP66" s="31"/>
      <c r="NQQ66" s="31"/>
      <c r="NQR66" s="31"/>
      <c r="NQS66" s="31"/>
      <c r="NQT66" s="31"/>
      <c r="NQU66" s="31"/>
      <c r="NQV66" s="31"/>
      <c r="NQW66" s="31"/>
      <c r="NQX66" s="31"/>
      <c r="NQY66" s="31"/>
      <c r="NQZ66" s="31"/>
      <c r="NRA66" s="31"/>
      <c r="NRB66" s="31"/>
      <c r="NRC66" s="31"/>
      <c r="NRD66" s="31"/>
      <c r="NRE66" s="31"/>
      <c r="NRF66" s="31"/>
      <c r="NRG66" s="31"/>
      <c r="NRH66" s="31"/>
      <c r="NRI66" s="31"/>
      <c r="NRJ66" s="31"/>
      <c r="NRK66" s="31"/>
      <c r="NRL66" s="31"/>
      <c r="NRM66" s="31"/>
      <c r="NRN66" s="31"/>
      <c r="NRO66" s="31"/>
      <c r="NRP66" s="31"/>
      <c r="NRQ66" s="31"/>
      <c r="NRR66" s="31"/>
      <c r="NRS66" s="31"/>
      <c r="NRT66" s="31"/>
      <c r="NRU66" s="31"/>
      <c r="NRV66" s="31"/>
      <c r="NRW66" s="31"/>
      <c r="NRX66" s="31"/>
      <c r="NRY66" s="31"/>
      <c r="NRZ66" s="31"/>
      <c r="NSA66" s="31"/>
      <c r="NSB66" s="31"/>
      <c r="NSC66" s="31"/>
      <c r="NSD66" s="31"/>
      <c r="NSE66" s="31"/>
      <c r="NSF66" s="31"/>
      <c r="NSG66" s="31"/>
      <c r="NSH66" s="31"/>
      <c r="NSI66" s="31"/>
      <c r="NSJ66" s="31"/>
      <c r="NSK66" s="31"/>
      <c r="NSL66" s="31"/>
      <c r="NSM66" s="31"/>
      <c r="NSN66" s="31"/>
      <c r="NSO66" s="31"/>
      <c r="NSP66" s="31"/>
      <c r="NSQ66" s="31"/>
      <c r="NSR66" s="31"/>
      <c r="NSS66" s="31"/>
      <c r="NST66" s="31"/>
      <c r="NSU66" s="31"/>
      <c r="NSV66" s="31"/>
      <c r="NSW66" s="31"/>
      <c r="NSX66" s="31"/>
      <c r="NSY66" s="31"/>
      <c r="NSZ66" s="31"/>
      <c r="NTA66" s="31"/>
      <c r="NTB66" s="31"/>
      <c r="NTC66" s="31"/>
      <c r="NTD66" s="31"/>
      <c r="NTE66" s="31"/>
      <c r="NTF66" s="31"/>
      <c r="NTG66" s="31"/>
      <c r="NTH66" s="31"/>
      <c r="NTI66" s="31"/>
      <c r="NTJ66" s="31"/>
      <c r="NTK66" s="31"/>
      <c r="NTL66" s="31"/>
      <c r="NTM66" s="31"/>
      <c r="NTN66" s="31"/>
      <c r="NTO66" s="31"/>
      <c r="NTP66" s="31"/>
      <c r="NTQ66" s="31"/>
      <c r="NTR66" s="31"/>
      <c r="NTS66" s="31"/>
      <c r="NTT66" s="31"/>
      <c r="NTU66" s="31"/>
      <c r="NTV66" s="31"/>
      <c r="NTW66" s="31"/>
      <c r="NTX66" s="31"/>
      <c r="NTY66" s="31"/>
      <c r="NTZ66" s="31"/>
      <c r="NUA66" s="31"/>
      <c r="NUB66" s="31"/>
      <c r="NUC66" s="31"/>
      <c r="NUD66" s="31"/>
      <c r="NUE66" s="31"/>
      <c r="NUF66" s="31"/>
      <c r="NUG66" s="31"/>
      <c r="NUH66" s="31"/>
      <c r="NUI66" s="31"/>
      <c r="NUJ66" s="31"/>
      <c r="NUK66" s="31"/>
      <c r="NUL66" s="31"/>
      <c r="NUM66" s="31"/>
      <c r="NUN66" s="31"/>
      <c r="NUO66" s="31"/>
      <c r="NUP66" s="31"/>
      <c r="NUQ66" s="31"/>
      <c r="NUR66" s="31"/>
      <c r="NUS66" s="31"/>
      <c r="NUT66" s="31"/>
      <c r="NUU66" s="31"/>
      <c r="NUV66" s="31"/>
      <c r="NUW66" s="31"/>
      <c r="NUX66" s="31"/>
      <c r="NUY66" s="31"/>
      <c r="NUZ66" s="31"/>
      <c r="NVA66" s="31"/>
      <c r="NVB66" s="31"/>
      <c r="NVC66" s="31"/>
      <c r="NVD66" s="31"/>
      <c r="NVE66" s="31"/>
      <c r="NVF66" s="31"/>
      <c r="NVG66" s="31"/>
      <c r="NVH66" s="31"/>
      <c r="NVI66" s="31"/>
      <c r="NVJ66" s="31"/>
      <c r="NVK66" s="31"/>
      <c r="NVL66" s="31"/>
      <c r="NVM66" s="31"/>
      <c r="NVN66" s="31"/>
      <c r="NVO66" s="31"/>
      <c r="NVP66" s="31"/>
      <c r="NVQ66" s="31"/>
      <c r="NVR66" s="31"/>
      <c r="NVS66" s="31"/>
      <c r="NVT66" s="31"/>
      <c r="NVU66" s="31"/>
      <c r="NVV66" s="31"/>
      <c r="NVW66" s="31"/>
      <c r="NVX66" s="31"/>
      <c r="NVY66" s="31"/>
      <c r="NVZ66" s="31"/>
      <c r="NWA66" s="31"/>
      <c r="NWB66" s="31"/>
      <c r="NWC66" s="31"/>
      <c r="NWD66" s="31"/>
      <c r="NWE66" s="31"/>
      <c r="NWF66" s="31"/>
      <c r="NWG66" s="31"/>
      <c r="NWH66" s="31"/>
      <c r="NWI66" s="31"/>
      <c r="NWJ66" s="31"/>
      <c r="NWK66" s="31"/>
      <c r="NWL66" s="31"/>
      <c r="NWM66" s="31"/>
      <c r="NWN66" s="31"/>
      <c r="NWO66" s="31"/>
      <c r="NWP66" s="31"/>
      <c r="NWQ66" s="31"/>
      <c r="NWR66" s="31"/>
      <c r="NWS66" s="31"/>
      <c r="NWT66" s="31"/>
      <c r="NWU66" s="31"/>
      <c r="NWV66" s="31"/>
      <c r="NWW66" s="31"/>
      <c r="NWX66" s="31"/>
      <c r="NWY66" s="31"/>
      <c r="NWZ66" s="31"/>
      <c r="NXA66" s="31"/>
      <c r="NXB66" s="31"/>
      <c r="NXC66" s="31"/>
      <c r="NXD66" s="31"/>
      <c r="NXE66" s="31"/>
      <c r="NXF66" s="31"/>
      <c r="NXG66" s="31"/>
      <c r="NXH66" s="31"/>
      <c r="NXI66" s="31"/>
      <c r="NXJ66" s="31"/>
      <c r="NXK66" s="31"/>
      <c r="NXL66" s="31"/>
      <c r="NXM66" s="31"/>
      <c r="NXN66" s="31"/>
      <c r="NXO66" s="31"/>
      <c r="NXP66" s="31"/>
      <c r="NXQ66" s="31"/>
      <c r="NXR66" s="31"/>
      <c r="NXS66" s="31"/>
      <c r="NXT66" s="31"/>
      <c r="NXU66" s="31"/>
      <c r="NXV66" s="31"/>
      <c r="NXW66" s="31"/>
      <c r="NXX66" s="31"/>
      <c r="NXY66" s="31"/>
      <c r="NXZ66" s="31"/>
      <c r="NYA66" s="31"/>
      <c r="NYB66" s="31"/>
      <c r="NYC66" s="31"/>
      <c r="NYD66" s="31"/>
      <c r="NYE66" s="31"/>
      <c r="NYF66" s="31"/>
      <c r="NYG66" s="31"/>
      <c r="NYH66" s="31"/>
      <c r="NYI66" s="31"/>
      <c r="NYJ66" s="31"/>
      <c r="NYK66" s="31"/>
      <c r="NYL66" s="31"/>
      <c r="NYM66" s="31"/>
      <c r="NYN66" s="31"/>
      <c r="NYO66" s="31"/>
      <c r="NYP66" s="31"/>
      <c r="NYQ66" s="31"/>
      <c r="NYR66" s="31"/>
      <c r="NYS66" s="31"/>
      <c r="NYT66" s="31"/>
      <c r="NYU66" s="31"/>
      <c r="NYV66" s="31"/>
      <c r="NYW66" s="31"/>
      <c r="NYX66" s="31"/>
      <c r="NYY66" s="31"/>
      <c r="NYZ66" s="31"/>
      <c r="NZA66" s="31"/>
      <c r="NZB66" s="31"/>
      <c r="NZC66" s="31"/>
      <c r="NZD66" s="31"/>
      <c r="NZE66" s="31"/>
      <c r="NZF66" s="31"/>
      <c r="NZG66" s="31"/>
      <c r="NZH66" s="31"/>
      <c r="NZI66" s="31"/>
      <c r="NZJ66" s="31"/>
      <c r="NZK66" s="31"/>
      <c r="NZL66" s="31"/>
      <c r="NZM66" s="31"/>
      <c r="NZN66" s="31"/>
      <c r="NZO66" s="31"/>
      <c r="NZP66" s="31"/>
      <c r="NZQ66" s="31"/>
      <c r="NZR66" s="31"/>
      <c r="NZS66" s="31"/>
      <c r="NZT66" s="31"/>
      <c r="NZU66" s="31"/>
      <c r="NZV66" s="31"/>
      <c r="NZW66" s="31"/>
      <c r="NZX66" s="31"/>
      <c r="NZY66" s="31"/>
      <c r="NZZ66" s="31"/>
      <c r="OAA66" s="31"/>
      <c r="OAB66" s="31"/>
      <c r="OAC66" s="31"/>
      <c r="OAD66" s="31"/>
      <c r="OAE66" s="31"/>
      <c r="OAF66" s="31"/>
      <c r="OAG66" s="31"/>
      <c r="OAH66" s="31"/>
      <c r="OAI66" s="31"/>
      <c r="OAJ66" s="31"/>
      <c r="OAK66" s="31"/>
      <c r="OAL66" s="31"/>
      <c r="OAM66" s="31"/>
      <c r="OAN66" s="31"/>
      <c r="OAO66" s="31"/>
      <c r="OAP66" s="31"/>
      <c r="OAQ66" s="31"/>
      <c r="OAR66" s="31"/>
      <c r="OAS66" s="31"/>
      <c r="OAT66" s="31"/>
      <c r="OAU66" s="31"/>
      <c r="OAV66" s="31"/>
      <c r="OAW66" s="31"/>
      <c r="OAX66" s="31"/>
      <c r="OAY66" s="31"/>
      <c r="OAZ66" s="31"/>
      <c r="OBA66" s="31"/>
      <c r="OBB66" s="31"/>
      <c r="OBC66" s="31"/>
      <c r="OBD66" s="31"/>
      <c r="OBE66" s="31"/>
      <c r="OBF66" s="31"/>
      <c r="OBG66" s="31"/>
      <c r="OBH66" s="31"/>
      <c r="OBI66" s="31"/>
      <c r="OBJ66" s="31"/>
      <c r="OBK66" s="31"/>
      <c r="OBL66" s="31"/>
      <c r="OBM66" s="31"/>
      <c r="OBN66" s="31"/>
      <c r="OBO66" s="31"/>
      <c r="OBP66" s="31"/>
      <c r="OBQ66" s="31"/>
      <c r="OBR66" s="31"/>
      <c r="OBS66" s="31"/>
      <c r="OBT66" s="31"/>
      <c r="OBU66" s="31"/>
      <c r="OBV66" s="31"/>
      <c r="OBW66" s="31"/>
      <c r="OBX66" s="31"/>
      <c r="OBY66" s="31"/>
      <c r="OBZ66" s="31"/>
      <c r="OCA66" s="31"/>
      <c r="OCB66" s="31"/>
      <c r="OCC66" s="31"/>
      <c r="OCD66" s="31"/>
      <c r="OCE66" s="31"/>
      <c r="OCF66" s="31"/>
      <c r="OCG66" s="31"/>
      <c r="OCH66" s="31"/>
      <c r="OCI66" s="31"/>
      <c r="OCJ66" s="31"/>
      <c r="OCK66" s="31"/>
      <c r="OCL66" s="31"/>
      <c r="OCM66" s="31"/>
      <c r="OCN66" s="31"/>
      <c r="OCO66" s="31"/>
      <c r="OCP66" s="31"/>
      <c r="OCQ66" s="31"/>
      <c r="OCR66" s="31"/>
      <c r="OCS66" s="31"/>
      <c r="OCT66" s="31"/>
      <c r="OCU66" s="31"/>
      <c r="OCV66" s="31"/>
      <c r="OCW66" s="31"/>
      <c r="OCX66" s="31"/>
      <c r="OCY66" s="31"/>
      <c r="OCZ66" s="31"/>
      <c r="ODA66" s="31"/>
      <c r="ODB66" s="31"/>
      <c r="ODC66" s="31"/>
      <c r="ODD66" s="31"/>
      <c r="ODE66" s="31"/>
      <c r="ODF66" s="31"/>
      <c r="ODG66" s="31"/>
      <c r="ODH66" s="31"/>
      <c r="ODI66" s="31"/>
      <c r="ODJ66" s="31"/>
      <c r="ODK66" s="31"/>
      <c r="ODL66" s="31"/>
      <c r="ODM66" s="31"/>
      <c r="ODN66" s="31"/>
      <c r="ODO66" s="31"/>
      <c r="ODP66" s="31"/>
      <c r="ODQ66" s="31"/>
      <c r="ODR66" s="31"/>
      <c r="ODS66" s="31"/>
      <c r="ODT66" s="31"/>
      <c r="ODU66" s="31"/>
      <c r="ODV66" s="31"/>
      <c r="ODW66" s="31"/>
      <c r="ODX66" s="31"/>
      <c r="ODY66" s="31"/>
      <c r="ODZ66" s="31"/>
      <c r="OEA66" s="31"/>
      <c r="OEB66" s="31"/>
      <c r="OEC66" s="31"/>
      <c r="OED66" s="31"/>
      <c r="OEE66" s="31"/>
      <c r="OEF66" s="31"/>
      <c r="OEG66" s="31"/>
      <c r="OEH66" s="31"/>
      <c r="OEI66" s="31"/>
      <c r="OEJ66" s="31"/>
      <c r="OEK66" s="31"/>
      <c r="OEL66" s="31"/>
      <c r="OEM66" s="31"/>
      <c r="OEN66" s="31"/>
      <c r="OEO66" s="31"/>
      <c r="OEP66" s="31"/>
      <c r="OEQ66" s="31"/>
      <c r="OER66" s="31"/>
      <c r="OES66" s="31"/>
      <c r="OET66" s="31"/>
      <c r="OEU66" s="31"/>
      <c r="OEV66" s="31"/>
      <c r="OEW66" s="31"/>
      <c r="OEX66" s="31"/>
      <c r="OEY66" s="31"/>
      <c r="OEZ66" s="31"/>
      <c r="OFA66" s="31"/>
      <c r="OFB66" s="31"/>
      <c r="OFC66" s="31"/>
      <c r="OFD66" s="31"/>
      <c r="OFE66" s="31"/>
      <c r="OFF66" s="31"/>
      <c r="OFG66" s="31"/>
      <c r="OFH66" s="31"/>
      <c r="OFI66" s="31"/>
      <c r="OFJ66" s="31"/>
      <c r="OFK66" s="31"/>
      <c r="OFL66" s="31"/>
      <c r="OFM66" s="31"/>
      <c r="OFN66" s="31"/>
      <c r="OFO66" s="31"/>
      <c r="OFP66" s="31"/>
      <c r="OFQ66" s="31"/>
      <c r="OFR66" s="31"/>
      <c r="OFS66" s="31"/>
      <c r="OFT66" s="31"/>
      <c r="OFU66" s="31"/>
      <c r="OFV66" s="31"/>
      <c r="OFW66" s="31"/>
      <c r="OFX66" s="31"/>
      <c r="OFY66" s="31"/>
      <c r="OFZ66" s="31"/>
      <c r="OGA66" s="31"/>
      <c r="OGB66" s="31"/>
      <c r="OGC66" s="31"/>
      <c r="OGD66" s="31"/>
      <c r="OGE66" s="31"/>
      <c r="OGF66" s="31"/>
      <c r="OGG66" s="31"/>
      <c r="OGH66" s="31"/>
      <c r="OGI66" s="31"/>
      <c r="OGJ66" s="31"/>
      <c r="OGK66" s="31"/>
      <c r="OGL66" s="31"/>
      <c r="OGM66" s="31"/>
      <c r="OGN66" s="31"/>
      <c r="OGO66" s="31"/>
      <c r="OGP66" s="31"/>
      <c r="OGQ66" s="31"/>
      <c r="OGR66" s="31"/>
      <c r="OGS66" s="31"/>
      <c r="OGT66" s="31"/>
      <c r="OGU66" s="31"/>
      <c r="OGV66" s="31"/>
      <c r="OGW66" s="31"/>
      <c r="OGX66" s="31"/>
      <c r="OGY66" s="31"/>
      <c r="OGZ66" s="31"/>
      <c r="OHA66" s="31"/>
      <c r="OHB66" s="31"/>
      <c r="OHC66" s="31"/>
      <c r="OHD66" s="31"/>
      <c r="OHE66" s="31"/>
      <c r="OHF66" s="31"/>
      <c r="OHG66" s="31"/>
      <c r="OHH66" s="31"/>
      <c r="OHI66" s="31"/>
      <c r="OHJ66" s="31"/>
      <c r="OHK66" s="31"/>
      <c r="OHL66" s="31"/>
      <c r="OHM66" s="31"/>
      <c r="OHN66" s="31"/>
      <c r="OHO66" s="31"/>
      <c r="OHP66" s="31"/>
      <c r="OHQ66" s="31"/>
      <c r="OHR66" s="31"/>
      <c r="OHS66" s="31"/>
      <c r="OHT66" s="31"/>
      <c r="OHU66" s="31"/>
      <c r="OHV66" s="31"/>
      <c r="OHW66" s="31"/>
      <c r="OHX66" s="31"/>
      <c r="OHY66" s="31"/>
      <c r="OHZ66" s="31"/>
      <c r="OIA66" s="31"/>
      <c r="OIB66" s="31"/>
      <c r="OIC66" s="31"/>
      <c r="OID66" s="31"/>
      <c r="OIE66" s="31"/>
      <c r="OIF66" s="31"/>
      <c r="OIG66" s="31"/>
      <c r="OIH66" s="31"/>
      <c r="OII66" s="31"/>
      <c r="OIJ66" s="31"/>
      <c r="OIK66" s="31"/>
      <c r="OIL66" s="31"/>
      <c r="OIM66" s="31"/>
      <c r="OIN66" s="31"/>
      <c r="OIO66" s="31"/>
      <c r="OIP66" s="31"/>
      <c r="OIQ66" s="31"/>
      <c r="OIR66" s="31"/>
      <c r="OIS66" s="31"/>
      <c r="OIT66" s="31"/>
      <c r="OIU66" s="31"/>
      <c r="OIV66" s="31"/>
      <c r="OIW66" s="31"/>
      <c r="OIX66" s="31"/>
      <c r="OIY66" s="31"/>
      <c r="OIZ66" s="31"/>
      <c r="OJA66" s="31"/>
      <c r="OJB66" s="31"/>
      <c r="OJC66" s="31"/>
      <c r="OJD66" s="31"/>
      <c r="OJE66" s="31"/>
      <c r="OJF66" s="31"/>
      <c r="OJG66" s="31"/>
      <c r="OJH66" s="31"/>
      <c r="OJI66" s="31"/>
      <c r="OJJ66" s="31"/>
      <c r="OJK66" s="31"/>
      <c r="OJL66" s="31"/>
      <c r="OJM66" s="31"/>
      <c r="OJN66" s="31"/>
      <c r="OJO66" s="31"/>
      <c r="OJP66" s="31"/>
      <c r="OJQ66" s="31"/>
      <c r="OJR66" s="31"/>
      <c r="OJS66" s="31"/>
      <c r="OJT66" s="31"/>
      <c r="OJU66" s="31"/>
      <c r="OJV66" s="31"/>
      <c r="OJW66" s="31"/>
      <c r="OJX66" s="31"/>
      <c r="OJY66" s="31"/>
      <c r="OJZ66" s="31"/>
      <c r="OKA66" s="31"/>
      <c r="OKB66" s="31"/>
      <c r="OKC66" s="31"/>
      <c r="OKD66" s="31"/>
      <c r="OKE66" s="31"/>
      <c r="OKF66" s="31"/>
      <c r="OKG66" s="31"/>
      <c r="OKH66" s="31"/>
      <c r="OKI66" s="31"/>
      <c r="OKJ66" s="31"/>
      <c r="OKK66" s="31"/>
      <c r="OKL66" s="31"/>
      <c r="OKM66" s="31"/>
      <c r="OKN66" s="31"/>
      <c r="OKO66" s="31"/>
      <c r="OKP66" s="31"/>
      <c r="OKQ66" s="31"/>
      <c r="OKR66" s="31"/>
      <c r="OKS66" s="31"/>
      <c r="OKT66" s="31"/>
      <c r="OKU66" s="31"/>
      <c r="OKV66" s="31"/>
      <c r="OKW66" s="31"/>
      <c r="OKX66" s="31"/>
      <c r="OKY66" s="31"/>
      <c r="OKZ66" s="31"/>
      <c r="OLA66" s="31"/>
      <c r="OLB66" s="31"/>
      <c r="OLC66" s="31"/>
      <c r="OLD66" s="31"/>
      <c r="OLE66" s="31"/>
      <c r="OLF66" s="31"/>
      <c r="OLG66" s="31"/>
      <c r="OLH66" s="31"/>
      <c r="OLI66" s="31"/>
      <c r="OLJ66" s="31"/>
      <c r="OLK66" s="31"/>
      <c r="OLL66" s="31"/>
      <c r="OLM66" s="31"/>
      <c r="OLN66" s="31"/>
      <c r="OLO66" s="31"/>
      <c r="OLP66" s="31"/>
      <c r="OLQ66" s="31"/>
      <c r="OLR66" s="31"/>
      <c r="OLS66" s="31"/>
      <c r="OLT66" s="31"/>
      <c r="OLU66" s="31"/>
      <c r="OLV66" s="31"/>
      <c r="OLW66" s="31"/>
      <c r="OLX66" s="31"/>
      <c r="OLY66" s="31"/>
      <c r="OLZ66" s="31"/>
      <c r="OMA66" s="31"/>
      <c r="OMB66" s="31"/>
      <c r="OMC66" s="31"/>
      <c r="OMD66" s="31"/>
      <c r="OME66" s="31"/>
      <c r="OMF66" s="31"/>
      <c r="OMG66" s="31"/>
      <c r="OMH66" s="31"/>
      <c r="OMI66" s="31"/>
      <c r="OMJ66" s="31"/>
      <c r="OMK66" s="31"/>
      <c r="OML66" s="31"/>
      <c r="OMM66" s="31"/>
      <c r="OMN66" s="31"/>
      <c r="OMO66" s="31"/>
      <c r="OMP66" s="31"/>
      <c r="OMQ66" s="31"/>
      <c r="OMR66" s="31"/>
      <c r="OMS66" s="31"/>
      <c r="OMT66" s="31"/>
      <c r="OMU66" s="31"/>
      <c r="OMV66" s="31"/>
      <c r="OMW66" s="31"/>
      <c r="OMX66" s="31"/>
      <c r="OMY66" s="31"/>
      <c r="OMZ66" s="31"/>
      <c r="ONA66" s="31"/>
      <c r="ONB66" s="31"/>
      <c r="ONC66" s="31"/>
      <c r="OND66" s="31"/>
      <c r="ONE66" s="31"/>
      <c r="ONF66" s="31"/>
      <c r="ONG66" s="31"/>
      <c r="ONH66" s="31"/>
      <c r="ONI66" s="31"/>
      <c r="ONJ66" s="31"/>
      <c r="ONK66" s="31"/>
      <c r="ONL66" s="31"/>
      <c r="ONM66" s="31"/>
      <c r="ONN66" s="31"/>
      <c r="ONO66" s="31"/>
      <c r="ONP66" s="31"/>
      <c r="ONQ66" s="31"/>
      <c r="ONR66" s="31"/>
      <c r="ONS66" s="31"/>
      <c r="ONT66" s="31"/>
      <c r="ONU66" s="31"/>
      <c r="ONV66" s="31"/>
      <c r="ONW66" s="31"/>
      <c r="ONX66" s="31"/>
      <c r="ONY66" s="31"/>
      <c r="ONZ66" s="31"/>
      <c r="OOA66" s="31"/>
      <c r="OOB66" s="31"/>
      <c r="OOC66" s="31"/>
      <c r="OOD66" s="31"/>
      <c r="OOE66" s="31"/>
      <c r="OOF66" s="31"/>
      <c r="OOG66" s="31"/>
      <c r="OOH66" s="31"/>
      <c r="OOI66" s="31"/>
      <c r="OOJ66" s="31"/>
      <c r="OOK66" s="31"/>
      <c r="OOL66" s="31"/>
      <c r="OOM66" s="31"/>
      <c r="OON66" s="31"/>
      <c r="OOO66" s="31"/>
      <c r="OOP66" s="31"/>
      <c r="OOQ66" s="31"/>
      <c r="OOR66" s="31"/>
      <c r="OOS66" s="31"/>
      <c r="OOT66" s="31"/>
      <c r="OOU66" s="31"/>
      <c r="OOV66" s="31"/>
      <c r="OOW66" s="31"/>
      <c r="OOX66" s="31"/>
      <c r="OOY66" s="31"/>
      <c r="OOZ66" s="31"/>
      <c r="OPA66" s="31"/>
      <c r="OPB66" s="31"/>
      <c r="OPC66" s="31"/>
      <c r="OPD66" s="31"/>
      <c r="OPE66" s="31"/>
      <c r="OPF66" s="31"/>
      <c r="OPG66" s="31"/>
      <c r="OPH66" s="31"/>
      <c r="OPI66" s="31"/>
      <c r="OPJ66" s="31"/>
      <c r="OPK66" s="31"/>
      <c r="OPL66" s="31"/>
      <c r="OPM66" s="31"/>
      <c r="OPN66" s="31"/>
      <c r="OPO66" s="31"/>
      <c r="OPP66" s="31"/>
      <c r="OPQ66" s="31"/>
      <c r="OPR66" s="31"/>
      <c r="OPS66" s="31"/>
      <c r="OPT66" s="31"/>
      <c r="OPU66" s="31"/>
      <c r="OPV66" s="31"/>
      <c r="OPW66" s="31"/>
      <c r="OPX66" s="31"/>
      <c r="OPY66" s="31"/>
      <c r="OPZ66" s="31"/>
      <c r="OQA66" s="31"/>
      <c r="OQB66" s="31"/>
      <c r="OQC66" s="31"/>
      <c r="OQD66" s="31"/>
      <c r="OQE66" s="31"/>
      <c r="OQF66" s="31"/>
      <c r="OQG66" s="31"/>
      <c r="OQH66" s="31"/>
      <c r="OQI66" s="31"/>
      <c r="OQJ66" s="31"/>
      <c r="OQK66" s="31"/>
      <c r="OQL66" s="31"/>
      <c r="OQM66" s="31"/>
      <c r="OQN66" s="31"/>
      <c r="OQO66" s="31"/>
      <c r="OQP66" s="31"/>
      <c r="OQQ66" s="31"/>
      <c r="OQR66" s="31"/>
      <c r="OQS66" s="31"/>
      <c r="OQT66" s="31"/>
      <c r="OQU66" s="31"/>
      <c r="OQV66" s="31"/>
      <c r="OQW66" s="31"/>
      <c r="OQX66" s="31"/>
      <c r="OQY66" s="31"/>
      <c r="OQZ66" s="31"/>
      <c r="ORA66" s="31"/>
      <c r="ORB66" s="31"/>
      <c r="ORC66" s="31"/>
      <c r="ORD66" s="31"/>
      <c r="ORE66" s="31"/>
      <c r="ORF66" s="31"/>
      <c r="ORG66" s="31"/>
      <c r="ORH66" s="31"/>
      <c r="ORI66" s="31"/>
      <c r="ORJ66" s="31"/>
      <c r="ORK66" s="31"/>
      <c r="ORL66" s="31"/>
      <c r="ORM66" s="31"/>
      <c r="ORN66" s="31"/>
      <c r="ORO66" s="31"/>
      <c r="ORP66" s="31"/>
      <c r="ORQ66" s="31"/>
      <c r="ORR66" s="31"/>
      <c r="ORS66" s="31"/>
      <c r="ORT66" s="31"/>
      <c r="ORU66" s="31"/>
      <c r="ORV66" s="31"/>
      <c r="ORW66" s="31"/>
      <c r="ORX66" s="31"/>
      <c r="ORY66" s="31"/>
      <c r="ORZ66" s="31"/>
      <c r="OSA66" s="31"/>
      <c r="OSB66" s="31"/>
      <c r="OSC66" s="31"/>
      <c r="OSD66" s="31"/>
      <c r="OSE66" s="31"/>
      <c r="OSF66" s="31"/>
      <c r="OSG66" s="31"/>
      <c r="OSH66" s="31"/>
      <c r="OSI66" s="31"/>
      <c r="OSJ66" s="31"/>
      <c r="OSK66" s="31"/>
      <c r="OSL66" s="31"/>
      <c r="OSM66" s="31"/>
      <c r="OSN66" s="31"/>
      <c r="OSO66" s="31"/>
      <c r="OSP66" s="31"/>
      <c r="OSQ66" s="31"/>
      <c r="OSR66" s="31"/>
      <c r="OSS66" s="31"/>
      <c r="OST66" s="31"/>
      <c r="OSU66" s="31"/>
      <c r="OSV66" s="31"/>
      <c r="OSW66" s="31"/>
      <c r="OSX66" s="31"/>
      <c r="OSY66" s="31"/>
      <c r="OSZ66" s="31"/>
      <c r="OTA66" s="31"/>
      <c r="OTB66" s="31"/>
      <c r="OTC66" s="31"/>
      <c r="OTD66" s="31"/>
      <c r="OTE66" s="31"/>
      <c r="OTF66" s="31"/>
      <c r="OTG66" s="31"/>
      <c r="OTH66" s="31"/>
      <c r="OTI66" s="31"/>
      <c r="OTJ66" s="31"/>
      <c r="OTK66" s="31"/>
      <c r="OTL66" s="31"/>
      <c r="OTM66" s="31"/>
      <c r="OTN66" s="31"/>
      <c r="OTO66" s="31"/>
      <c r="OTP66" s="31"/>
      <c r="OTQ66" s="31"/>
      <c r="OTR66" s="31"/>
      <c r="OTS66" s="31"/>
      <c r="OTT66" s="31"/>
      <c r="OTU66" s="31"/>
      <c r="OTV66" s="31"/>
      <c r="OTW66" s="31"/>
      <c r="OTX66" s="31"/>
      <c r="OTY66" s="31"/>
      <c r="OTZ66" s="31"/>
      <c r="OUA66" s="31"/>
      <c r="OUB66" s="31"/>
      <c r="OUC66" s="31"/>
      <c r="OUD66" s="31"/>
      <c r="OUE66" s="31"/>
      <c r="OUF66" s="31"/>
      <c r="OUG66" s="31"/>
      <c r="OUH66" s="31"/>
      <c r="OUI66" s="31"/>
      <c r="OUJ66" s="31"/>
      <c r="OUK66" s="31"/>
      <c r="OUL66" s="31"/>
      <c r="OUM66" s="31"/>
      <c r="OUN66" s="31"/>
      <c r="OUO66" s="31"/>
      <c r="OUP66" s="31"/>
      <c r="OUQ66" s="31"/>
      <c r="OUR66" s="31"/>
      <c r="OUS66" s="31"/>
      <c r="OUT66" s="31"/>
      <c r="OUU66" s="31"/>
      <c r="OUV66" s="31"/>
      <c r="OUW66" s="31"/>
      <c r="OUX66" s="31"/>
      <c r="OUY66" s="31"/>
      <c r="OUZ66" s="31"/>
      <c r="OVA66" s="31"/>
      <c r="OVB66" s="31"/>
      <c r="OVC66" s="31"/>
      <c r="OVD66" s="31"/>
      <c r="OVE66" s="31"/>
      <c r="OVF66" s="31"/>
      <c r="OVG66" s="31"/>
      <c r="OVH66" s="31"/>
      <c r="OVI66" s="31"/>
      <c r="OVJ66" s="31"/>
      <c r="OVK66" s="31"/>
      <c r="OVL66" s="31"/>
      <c r="OVM66" s="31"/>
      <c r="OVN66" s="31"/>
      <c r="OVO66" s="31"/>
      <c r="OVP66" s="31"/>
      <c r="OVQ66" s="31"/>
      <c r="OVR66" s="31"/>
      <c r="OVS66" s="31"/>
      <c r="OVT66" s="31"/>
      <c r="OVU66" s="31"/>
      <c r="OVV66" s="31"/>
      <c r="OVW66" s="31"/>
      <c r="OVX66" s="31"/>
      <c r="OVY66" s="31"/>
      <c r="OVZ66" s="31"/>
      <c r="OWA66" s="31"/>
      <c r="OWB66" s="31"/>
      <c r="OWC66" s="31"/>
      <c r="OWD66" s="31"/>
      <c r="OWE66" s="31"/>
      <c r="OWF66" s="31"/>
      <c r="OWG66" s="31"/>
      <c r="OWH66" s="31"/>
      <c r="OWI66" s="31"/>
      <c r="OWJ66" s="31"/>
      <c r="OWK66" s="31"/>
      <c r="OWL66" s="31"/>
      <c r="OWM66" s="31"/>
      <c r="OWN66" s="31"/>
      <c r="OWO66" s="31"/>
      <c r="OWP66" s="31"/>
      <c r="OWQ66" s="31"/>
      <c r="OWR66" s="31"/>
      <c r="OWS66" s="31"/>
      <c r="OWT66" s="31"/>
      <c r="OWU66" s="31"/>
      <c r="OWV66" s="31"/>
      <c r="OWW66" s="31"/>
      <c r="OWX66" s="31"/>
      <c r="OWY66" s="31"/>
      <c r="OWZ66" s="31"/>
      <c r="OXA66" s="31"/>
      <c r="OXB66" s="31"/>
      <c r="OXC66" s="31"/>
      <c r="OXD66" s="31"/>
      <c r="OXE66" s="31"/>
      <c r="OXF66" s="31"/>
      <c r="OXG66" s="31"/>
      <c r="OXH66" s="31"/>
      <c r="OXI66" s="31"/>
      <c r="OXJ66" s="31"/>
      <c r="OXK66" s="31"/>
      <c r="OXL66" s="31"/>
      <c r="OXM66" s="31"/>
      <c r="OXN66" s="31"/>
      <c r="OXO66" s="31"/>
      <c r="OXP66" s="31"/>
      <c r="OXQ66" s="31"/>
      <c r="OXR66" s="31"/>
      <c r="OXS66" s="31"/>
      <c r="OXT66" s="31"/>
      <c r="OXU66" s="31"/>
      <c r="OXV66" s="31"/>
      <c r="OXW66" s="31"/>
      <c r="OXX66" s="31"/>
      <c r="OXY66" s="31"/>
      <c r="OXZ66" s="31"/>
      <c r="OYA66" s="31"/>
      <c r="OYB66" s="31"/>
      <c r="OYC66" s="31"/>
      <c r="OYD66" s="31"/>
      <c r="OYE66" s="31"/>
      <c r="OYF66" s="31"/>
      <c r="OYG66" s="31"/>
      <c r="OYH66" s="31"/>
      <c r="OYI66" s="31"/>
      <c r="OYJ66" s="31"/>
      <c r="OYK66" s="31"/>
      <c r="OYL66" s="31"/>
      <c r="OYM66" s="31"/>
      <c r="OYN66" s="31"/>
      <c r="OYO66" s="31"/>
      <c r="OYP66" s="31"/>
      <c r="OYQ66" s="31"/>
      <c r="OYR66" s="31"/>
      <c r="OYS66" s="31"/>
      <c r="OYT66" s="31"/>
      <c r="OYU66" s="31"/>
      <c r="OYV66" s="31"/>
      <c r="OYW66" s="31"/>
      <c r="OYX66" s="31"/>
      <c r="OYY66" s="31"/>
      <c r="OYZ66" s="31"/>
      <c r="OZA66" s="31"/>
      <c r="OZB66" s="31"/>
      <c r="OZC66" s="31"/>
      <c r="OZD66" s="31"/>
      <c r="OZE66" s="31"/>
      <c r="OZF66" s="31"/>
      <c r="OZG66" s="31"/>
      <c r="OZH66" s="31"/>
      <c r="OZI66" s="31"/>
      <c r="OZJ66" s="31"/>
      <c r="OZK66" s="31"/>
      <c r="OZL66" s="31"/>
      <c r="OZM66" s="31"/>
      <c r="OZN66" s="31"/>
      <c r="OZO66" s="31"/>
      <c r="OZP66" s="31"/>
      <c r="OZQ66" s="31"/>
      <c r="OZR66" s="31"/>
      <c r="OZS66" s="31"/>
      <c r="OZT66" s="31"/>
      <c r="OZU66" s="31"/>
      <c r="OZV66" s="31"/>
      <c r="OZW66" s="31"/>
      <c r="OZX66" s="31"/>
      <c r="OZY66" s="31"/>
      <c r="OZZ66" s="31"/>
      <c r="PAA66" s="31"/>
      <c r="PAB66" s="31"/>
      <c r="PAC66" s="31"/>
      <c r="PAD66" s="31"/>
      <c r="PAE66" s="31"/>
      <c r="PAF66" s="31"/>
      <c r="PAG66" s="31"/>
      <c r="PAH66" s="31"/>
      <c r="PAI66" s="31"/>
      <c r="PAJ66" s="31"/>
      <c r="PAK66" s="31"/>
      <c r="PAL66" s="31"/>
      <c r="PAM66" s="31"/>
      <c r="PAN66" s="31"/>
      <c r="PAO66" s="31"/>
      <c r="PAP66" s="31"/>
      <c r="PAQ66" s="31"/>
      <c r="PAR66" s="31"/>
      <c r="PAS66" s="31"/>
      <c r="PAT66" s="31"/>
      <c r="PAU66" s="31"/>
      <c r="PAV66" s="31"/>
      <c r="PAW66" s="31"/>
      <c r="PAX66" s="31"/>
      <c r="PAY66" s="31"/>
      <c r="PAZ66" s="31"/>
      <c r="PBA66" s="31"/>
      <c r="PBB66" s="31"/>
      <c r="PBC66" s="31"/>
      <c r="PBD66" s="31"/>
      <c r="PBE66" s="31"/>
      <c r="PBF66" s="31"/>
      <c r="PBG66" s="31"/>
      <c r="PBH66" s="31"/>
      <c r="PBI66" s="31"/>
      <c r="PBJ66" s="31"/>
      <c r="PBK66" s="31"/>
      <c r="PBL66" s="31"/>
      <c r="PBM66" s="31"/>
      <c r="PBN66" s="31"/>
      <c r="PBO66" s="31"/>
      <c r="PBP66" s="31"/>
      <c r="PBQ66" s="31"/>
      <c r="PBR66" s="31"/>
      <c r="PBS66" s="31"/>
      <c r="PBT66" s="31"/>
      <c r="PBU66" s="31"/>
      <c r="PBV66" s="31"/>
      <c r="PBW66" s="31"/>
      <c r="PBX66" s="31"/>
      <c r="PBY66" s="31"/>
      <c r="PBZ66" s="31"/>
      <c r="PCA66" s="31"/>
      <c r="PCB66" s="31"/>
      <c r="PCC66" s="31"/>
      <c r="PCD66" s="31"/>
      <c r="PCE66" s="31"/>
      <c r="PCF66" s="31"/>
      <c r="PCG66" s="31"/>
      <c r="PCH66" s="31"/>
      <c r="PCI66" s="31"/>
      <c r="PCJ66" s="31"/>
      <c r="PCK66" s="31"/>
      <c r="PCL66" s="31"/>
      <c r="PCM66" s="31"/>
      <c r="PCN66" s="31"/>
      <c r="PCO66" s="31"/>
      <c r="PCP66" s="31"/>
      <c r="PCQ66" s="31"/>
      <c r="PCR66" s="31"/>
      <c r="PCS66" s="31"/>
      <c r="PCT66" s="31"/>
      <c r="PCU66" s="31"/>
      <c r="PCV66" s="31"/>
      <c r="PCW66" s="31"/>
      <c r="PCX66" s="31"/>
      <c r="PCY66" s="31"/>
      <c r="PCZ66" s="31"/>
      <c r="PDA66" s="31"/>
      <c r="PDB66" s="31"/>
      <c r="PDC66" s="31"/>
      <c r="PDD66" s="31"/>
      <c r="PDE66" s="31"/>
      <c r="PDF66" s="31"/>
      <c r="PDG66" s="31"/>
      <c r="PDH66" s="31"/>
      <c r="PDI66" s="31"/>
      <c r="PDJ66" s="31"/>
      <c r="PDK66" s="31"/>
      <c r="PDL66" s="31"/>
      <c r="PDM66" s="31"/>
      <c r="PDN66" s="31"/>
      <c r="PDO66" s="31"/>
      <c r="PDP66" s="31"/>
      <c r="PDQ66" s="31"/>
      <c r="PDR66" s="31"/>
      <c r="PDS66" s="31"/>
      <c r="PDT66" s="31"/>
      <c r="PDU66" s="31"/>
      <c r="PDV66" s="31"/>
      <c r="PDW66" s="31"/>
      <c r="PDX66" s="31"/>
      <c r="PDY66" s="31"/>
      <c r="PDZ66" s="31"/>
      <c r="PEA66" s="31"/>
      <c r="PEB66" s="31"/>
      <c r="PEC66" s="31"/>
      <c r="PED66" s="31"/>
      <c r="PEE66" s="31"/>
      <c r="PEF66" s="31"/>
      <c r="PEG66" s="31"/>
      <c r="PEH66" s="31"/>
      <c r="PEI66" s="31"/>
      <c r="PEJ66" s="31"/>
      <c r="PEK66" s="31"/>
      <c r="PEL66" s="31"/>
      <c r="PEM66" s="31"/>
      <c r="PEN66" s="31"/>
      <c r="PEO66" s="31"/>
      <c r="PEP66" s="31"/>
      <c r="PEQ66" s="31"/>
      <c r="PER66" s="31"/>
      <c r="PES66" s="31"/>
      <c r="PET66" s="31"/>
      <c r="PEU66" s="31"/>
      <c r="PEV66" s="31"/>
      <c r="PEW66" s="31"/>
      <c r="PEX66" s="31"/>
      <c r="PEY66" s="31"/>
      <c r="PEZ66" s="31"/>
      <c r="PFA66" s="31"/>
      <c r="PFB66" s="31"/>
      <c r="PFC66" s="31"/>
      <c r="PFD66" s="31"/>
      <c r="PFE66" s="31"/>
      <c r="PFF66" s="31"/>
      <c r="PFG66" s="31"/>
      <c r="PFH66" s="31"/>
      <c r="PFI66" s="31"/>
      <c r="PFJ66" s="31"/>
      <c r="PFK66" s="31"/>
      <c r="PFL66" s="31"/>
      <c r="PFM66" s="31"/>
      <c r="PFN66" s="31"/>
      <c r="PFO66" s="31"/>
      <c r="PFP66" s="31"/>
      <c r="PFQ66" s="31"/>
      <c r="PFR66" s="31"/>
      <c r="PFS66" s="31"/>
      <c r="PFT66" s="31"/>
      <c r="PFU66" s="31"/>
      <c r="PFV66" s="31"/>
      <c r="PFW66" s="31"/>
      <c r="PFX66" s="31"/>
      <c r="PFY66" s="31"/>
      <c r="PFZ66" s="31"/>
      <c r="PGA66" s="31"/>
      <c r="PGB66" s="31"/>
      <c r="PGC66" s="31"/>
      <c r="PGD66" s="31"/>
      <c r="PGE66" s="31"/>
      <c r="PGF66" s="31"/>
      <c r="PGG66" s="31"/>
      <c r="PGH66" s="31"/>
      <c r="PGI66" s="31"/>
      <c r="PGJ66" s="31"/>
      <c r="PGK66" s="31"/>
      <c r="PGL66" s="31"/>
      <c r="PGM66" s="31"/>
      <c r="PGN66" s="31"/>
      <c r="PGO66" s="31"/>
      <c r="PGP66" s="31"/>
      <c r="PGQ66" s="31"/>
      <c r="PGR66" s="31"/>
      <c r="PGS66" s="31"/>
      <c r="PGT66" s="31"/>
      <c r="PGU66" s="31"/>
      <c r="PGV66" s="31"/>
      <c r="PGW66" s="31"/>
      <c r="PGX66" s="31"/>
      <c r="PGY66" s="31"/>
      <c r="PGZ66" s="31"/>
      <c r="PHA66" s="31"/>
      <c r="PHB66" s="31"/>
      <c r="PHC66" s="31"/>
      <c r="PHD66" s="31"/>
      <c r="PHE66" s="31"/>
      <c r="PHF66" s="31"/>
      <c r="PHG66" s="31"/>
      <c r="PHH66" s="31"/>
      <c r="PHI66" s="31"/>
      <c r="PHJ66" s="31"/>
      <c r="PHK66" s="31"/>
      <c r="PHL66" s="31"/>
      <c r="PHM66" s="31"/>
      <c r="PHN66" s="31"/>
      <c r="PHO66" s="31"/>
      <c r="PHP66" s="31"/>
      <c r="PHQ66" s="31"/>
      <c r="PHR66" s="31"/>
      <c r="PHS66" s="31"/>
      <c r="PHT66" s="31"/>
      <c r="PHU66" s="31"/>
      <c r="PHV66" s="31"/>
      <c r="PHW66" s="31"/>
      <c r="PHX66" s="31"/>
      <c r="PHY66" s="31"/>
      <c r="PHZ66" s="31"/>
      <c r="PIA66" s="31"/>
      <c r="PIB66" s="31"/>
      <c r="PIC66" s="31"/>
      <c r="PID66" s="31"/>
      <c r="PIE66" s="31"/>
      <c r="PIF66" s="31"/>
      <c r="PIG66" s="31"/>
      <c r="PIH66" s="31"/>
      <c r="PII66" s="31"/>
      <c r="PIJ66" s="31"/>
      <c r="PIK66" s="31"/>
      <c r="PIL66" s="31"/>
      <c r="PIM66" s="31"/>
      <c r="PIN66" s="31"/>
      <c r="PIO66" s="31"/>
      <c r="PIP66" s="31"/>
      <c r="PIQ66" s="31"/>
      <c r="PIR66" s="31"/>
      <c r="PIS66" s="31"/>
      <c r="PIT66" s="31"/>
      <c r="PIU66" s="31"/>
      <c r="PIV66" s="31"/>
      <c r="PIW66" s="31"/>
      <c r="PIX66" s="31"/>
      <c r="PIY66" s="31"/>
      <c r="PIZ66" s="31"/>
      <c r="PJA66" s="31"/>
      <c r="PJB66" s="31"/>
      <c r="PJC66" s="31"/>
      <c r="PJD66" s="31"/>
      <c r="PJE66" s="31"/>
      <c r="PJF66" s="31"/>
      <c r="PJG66" s="31"/>
      <c r="PJH66" s="31"/>
      <c r="PJI66" s="31"/>
      <c r="PJJ66" s="31"/>
      <c r="PJK66" s="31"/>
      <c r="PJL66" s="31"/>
      <c r="PJM66" s="31"/>
      <c r="PJN66" s="31"/>
      <c r="PJO66" s="31"/>
      <c r="PJP66" s="31"/>
      <c r="PJQ66" s="31"/>
      <c r="PJR66" s="31"/>
      <c r="PJS66" s="31"/>
      <c r="PJT66" s="31"/>
      <c r="PJU66" s="31"/>
      <c r="PJV66" s="31"/>
      <c r="PJW66" s="31"/>
      <c r="PJX66" s="31"/>
      <c r="PJY66" s="31"/>
      <c r="PJZ66" s="31"/>
      <c r="PKA66" s="31"/>
      <c r="PKB66" s="31"/>
      <c r="PKC66" s="31"/>
      <c r="PKD66" s="31"/>
      <c r="PKE66" s="31"/>
      <c r="PKF66" s="31"/>
      <c r="PKG66" s="31"/>
      <c r="PKH66" s="31"/>
      <c r="PKI66" s="31"/>
      <c r="PKJ66" s="31"/>
      <c r="PKK66" s="31"/>
      <c r="PKL66" s="31"/>
      <c r="PKM66" s="31"/>
      <c r="PKN66" s="31"/>
      <c r="PKO66" s="31"/>
      <c r="PKP66" s="31"/>
      <c r="PKQ66" s="31"/>
      <c r="PKR66" s="31"/>
      <c r="PKS66" s="31"/>
      <c r="PKT66" s="31"/>
      <c r="PKU66" s="31"/>
      <c r="PKV66" s="31"/>
      <c r="PKW66" s="31"/>
      <c r="PKX66" s="31"/>
      <c r="PKY66" s="31"/>
      <c r="PKZ66" s="31"/>
      <c r="PLA66" s="31"/>
      <c r="PLB66" s="31"/>
      <c r="PLC66" s="31"/>
      <c r="PLD66" s="31"/>
      <c r="PLE66" s="31"/>
      <c r="PLF66" s="31"/>
      <c r="PLG66" s="31"/>
      <c r="PLH66" s="31"/>
      <c r="PLI66" s="31"/>
      <c r="PLJ66" s="31"/>
      <c r="PLK66" s="31"/>
      <c r="PLL66" s="31"/>
      <c r="PLM66" s="31"/>
      <c r="PLN66" s="31"/>
      <c r="PLO66" s="31"/>
      <c r="PLP66" s="31"/>
      <c r="PLQ66" s="31"/>
      <c r="PLR66" s="31"/>
      <c r="PLS66" s="31"/>
      <c r="PLT66" s="31"/>
      <c r="PLU66" s="31"/>
      <c r="PLV66" s="31"/>
      <c r="PLW66" s="31"/>
      <c r="PLX66" s="31"/>
      <c r="PLY66" s="31"/>
      <c r="PLZ66" s="31"/>
      <c r="PMA66" s="31"/>
      <c r="PMB66" s="31"/>
      <c r="PMC66" s="31"/>
      <c r="PMD66" s="31"/>
      <c r="PME66" s="31"/>
      <c r="PMF66" s="31"/>
      <c r="PMG66" s="31"/>
      <c r="PMH66" s="31"/>
      <c r="PMI66" s="31"/>
      <c r="PMJ66" s="31"/>
      <c r="PMK66" s="31"/>
      <c r="PML66" s="31"/>
      <c r="PMM66" s="31"/>
      <c r="PMN66" s="31"/>
      <c r="PMO66" s="31"/>
      <c r="PMP66" s="31"/>
      <c r="PMQ66" s="31"/>
      <c r="PMR66" s="31"/>
      <c r="PMS66" s="31"/>
      <c r="PMT66" s="31"/>
      <c r="PMU66" s="31"/>
      <c r="PMV66" s="31"/>
      <c r="PMW66" s="31"/>
      <c r="PMX66" s="31"/>
      <c r="PMY66" s="31"/>
      <c r="PMZ66" s="31"/>
      <c r="PNA66" s="31"/>
      <c r="PNB66" s="31"/>
      <c r="PNC66" s="31"/>
      <c r="PND66" s="31"/>
      <c r="PNE66" s="31"/>
      <c r="PNF66" s="31"/>
      <c r="PNG66" s="31"/>
      <c r="PNH66" s="31"/>
      <c r="PNI66" s="31"/>
      <c r="PNJ66" s="31"/>
      <c r="PNK66" s="31"/>
      <c r="PNL66" s="31"/>
      <c r="PNM66" s="31"/>
      <c r="PNN66" s="31"/>
      <c r="PNO66" s="31"/>
      <c r="PNP66" s="31"/>
      <c r="PNQ66" s="31"/>
      <c r="PNR66" s="31"/>
      <c r="PNS66" s="31"/>
      <c r="PNT66" s="31"/>
      <c r="PNU66" s="31"/>
      <c r="PNV66" s="31"/>
      <c r="PNW66" s="31"/>
      <c r="PNX66" s="31"/>
      <c r="PNY66" s="31"/>
      <c r="PNZ66" s="31"/>
      <c r="POA66" s="31"/>
      <c r="POB66" s="31"/>
      <c r="POC66" s="31"/>
      <c r="POD66" s="31"/>
      <c r="POE66" s="31"/>
      <c r="POF66" s="31"/>
      <c r="POG66" s="31"/>
      <c r="POH66" s="31"/>
      <c r="POI66" s="31"/>
      <c r="POJ66" s="31"/>
      <c r="POK66" s="31"/>
      <c r="POL66" s="31"/>
      <c r="POM66" s="31"/>
      <c r="PON66" s="31"/>
      <c r="POO66" s="31"/>
      <c r="POP66" s="31"/>
      <c r="POQ66" s="31"/>
      <c r="POR66" s="31"/>
      <c r="POS66" s="31"/>
      <c r="POT66" s="31"/>
      <c r="POU66" s="31"/>
      <c r="POV66" s="31"/>
      <c r="POW66" s="31"/>
      <c r="POX66" s="31"/>
      <c r="POY66" s="31"/>
      <c r="POZ66" s="31"/>
      <c r="PPA66" s="31"/>
      <c r="PPB66" s="31"/>
      <c r="PPC66" s="31"/>
      <c r="PPD66" s="31"/>
      <c r="PPE66" s="31"/>
      <c r="PPF66" s="31"/>
      <c r="PPG66" s="31"/>
      <c r="PPH66" s="31"/>
      <c r="PPI66" s="31"/>
      <c r="PPJ66" s="31"/>
      <c r="PPK66" s="31"/>
      <c r="PPL66" s="31"/>
      <c r="PPM66" s="31"/>
      <c r="PPN66" s="31"/>
      <c r="PPO66" s="31"/>
      <c r="PPP66" s="31"/>
      <c r="PPQ66" s="31"/>
      <c r="PPR66" s="31"/>
      <c r="PPS66" s="31"/>
      <c r="PPT66" s="31"/>
      <c r="PPU66" s="31"/>
      <c r="PPV66" s="31"/>
      <c r="PPW66" s="31"/>
      <c r="PPX66" s="31"/>
      <c r="PPY66" s="31"/>
      <c r="PPZ66" s="31"/>
      <c r="PQA66" s="31"/>
      <c r="PQB66" s="31"/>
      <c r="PQC66" s="31"/>
      <c r="PQD66" s="31"/>
      <c r="PQE66" s="31"/>
      <c r="PQF66" s="31"/>
      <c r="PQG66" s="31"/>
      <c r="PQH66" s="31"/>
      <c r="PQI66" s="31"/>
      <c r="PQJ66" s="31"/>
      <c r="PQK66" s="31"/>
      <c r="PQL66" s="31"/>
      <c r="PQM66" s="31"/>
      <c r="PQN66" s="31"/>
      <c r="PQO66" s="31"/>
      <c r="PQP66" s="31"/>
      <c r="PQQ66" s="31"/>
      <c r="PQR66" s="31"/>
      <c r="PQS66" s="31"/>
      <c r="PQT66" s="31"/>
      <c r="PQU66" s="31"/>
      <c r="PQV66" s="31"/>
      <c r="PQW66" s="31"/>
      <c r="PQX66" s="31"/>
      <c r="PQY66" s="31"/>
      <c r="PQZ66" s="31"/>
      <c r="PRA66" s="31"/>
      <c r="PRB66" s="31"/>
      <c r="PRC66" s="31"/>
      <c r="PRD66" s="31"/>
      <c r="PRE66" s="31"/>
      <c r="PRF66" s="31"/>
      <c r="PRG66" s="31"/>
      <c r="PRH66" s="31"/>
      <c r="PRI66" s="31"/>
      <c r="PRJ66" s="31"/>
      <c r="PRK66" s="31"/>
      <c r="PRL66" s="31"/>
      <c r="PRM66" s="31"/>
      <c r="PRN66" s="31"/>
      <c r="PRO66" s="31"/>
      <c r="PRP66" s="31"/>
      <c r="PRQ66" s="31"/>
      <c r="PRR66" s="31"/>
      <c r="PRS66" s="31"/>
      <c r="PRT66" s="31"/>
      <c r="PRU66" s="31"/>
      <c r="PRV66" s="31"/>
      <c r="PRW66" s="31"/>
      <c r="PRX66" s="31"/>
      <c r="PRY66" s="31"/>
      <c r="PRZ66" s="31"/>
      <c r="PSA66" s="31"/>
      <c r="PSB66" s="31"/>
      <c r="PSC66" s="31"/>
      <c r="PSD66" s="31"/>
      <c r="PSE66" s="31"/>
      <c r="PSF66" s="31"/>
      <c r="PSG66" s="31"/>
      <c r="PSH66" s="31"/>
      <c r="PSI66" s="31"/>
      <c r="PSJ66" s="31"/>
      <c r="PSK66" s="31"/>
      <c r="PSL66" s="31"/>
      <c r="PSM66" s="31"/>
      <c r="PSN66" s="31"/>
      <c r="PSO66" s="31"/>
      <c r="PSP66" s="31"/>
      <c r="PSQ66" s="31"/>
      <c r="PSR66" s="31"/>
      <c r="PSS66" s="31"/>
      <c r="PST66" s="31"/>
      <c r="PSU66" s="31"/>
      <c r="PSV66" s="31"/>
      <c r="PSW66" s="31"/>
      <c r="PSX66" s="31"/>
      <c r="PSY66" s="31"/>
      <c r="PSZ66" s="31"/>
      <c r="PTA66" s="31"/>
      <c r="PTB66" s="31"/>
      <c r="PTC66" s="31"/>
      <c r="PTD66" s="31"/>
      <c r="PTE66" s="31"/>
      <c r="PTF66" s="31"/>
      <c r="PTG66" s="31"/>
      <c r="PTH66" s="31"/>
      <c r="PTI66" s="31"/>
      <c r="PTJ66" s="31"/>
      <c r="PTK66" s="31"/>
      <c r="PTL66" s="31"/>
      <c r="PTM66" s="31"/>
      <c r="PTN66" s="31"/>
      <c r="PTO66" s="31"/>
      <c r="PTP66" s="31"/>
      <c r="PTQ66" s="31"/>
      <c r="PTR66" s="31"/>
      <c r="PTS66" s="31"/>
      <c r="PTT66" s="31"/>
      <c r="PTU66" s="31"/>
      <c r="PTV66" s="31"/>
      <c r="PTW66" s="31"/>
      <c r="PTX66" s="31"/>
      <c r="PTY66" s="31"/>
      <c r="PTZ66" s="31"/>
      <c r="PUA66" s="31"/>
      <c r="PUB66" s="31"/>
      <c r="PUC66" s="31"/>
      <c r="PUD66" s="31"/>
      <c r="PUE66" s="31"/>
      <c r="PUF66" s="31"/>
      <c r="PUG66" s="31"/>
      <c r="PUH66" s="31"/>
      <c r="PUI66" s="31"/>
      <c r="PUJ66" s="31"/>
      <c r="PUK66" s="31"/>
      <c r="PUL66" s="31"/>
      <c r="PUM66" s="31"/>
      <c r="PUN66" s="31"/>
      <c r="PUO66" s="31"/>
      <c r="PUP66" s="31"/>
      <c r="PUQ66" s="31"/>
      <c r="PUR66" s="31"/>
      <c r="PUS66" s="31"/>
      <c r="PUT66" s="31"/>
      <c r="PUU66" s="31"/>
      <c r="PUV66" s="31"/>
      <c r="PUW66" s="31"/>
      <c r="PUX66" s="31"/>
      <c r="PUY66" s="31"/>
      <c r="PUZ66" s="31"/>
      <c r="PVA66" s="31"/>
      <c r="PVB66" s="31"/>
      <c r="PVC66" s="31"/>
      <c r="PVD66" s="31"/>
      <c r="PVE66" s="31"/>
      <c r="PVF66" s="31"/>
      <c r="PVG66" s="31"/>
      <c r="PVH66" s="31"/>
      <c r="PVI66" s="31"/>
      <c r="PVJ66" s="31"/>
      <c r="PVK66" s="31"/>
      <c r="PVL66" s="31"/>
      <c r="PVM66" s="31"/>
      <c r="PVN66" s="31"/>
      <c r="PVO66" s="31"/>
      <c r="PVP66" s="31"/>
      <c r="PVQ66" s="31"/>
      <c r="PVR66" s="31"/>
      <c r="PVS66" s="31"/>
      <c r="PVT66" s="31"/>
      <c r="PVU66" s="31"/>
      <c r="PVV66" s="31"/>
      <c r="PVW66" s="31"/>
      <c r="PVX66" s="31"/>
      <c r="PVY66" s="31"/>
      <c r="PVZ66" s="31"/>
      <c r="PWA66" s="31"/>
      <c r="PWB66" s="31"/>
      <c r="PWC66" s="31"/>
      <c r="PWD66" s="31"/>
      <c r="PWE66" s="31"/>
      <c r="PWF66" s="31"/>
      <c r="PWG66" s="31"/>
      <c r="PWH66" s="31"/>
      <c r="PWI66" s="31"/>
      <c r="PWJ66" s="31"/>
      <c r="PWK66" s="31"/>
      <c r="PWL66" s="31"/>
      <c r="PWM66" s="31"/>
      <c r="PWN66" s="31"/>
      <c r="PWO66" s="31"/>
      <c r="PWP66" s="31"/>
      <c r="PWQ66" s="31"/>
      <c r="PWR66" s="31"/>
      <c r="PWS66" s="31"/>
      <c r="PWT66" s="31"/>
      <c r="PWU66" s="31"/>
      <c r="PWV66" s="31"/>
      <c r="PWW66" s="31"/>
      <c r="PWX66" s="31"/>
      <c r="PWY66" s="31"/>
      <c r="PWZ66" s="31"/>
      <c r="PXA66" s="31"/>
      <c r="PXB66" s="31"/>
      <c r="PXC66" s="31"/>
      <c r="PXD66" s="31"/>
      <c r="PXE66" s="31"/>
      <c r="PXF66" s="31"/>
      <c r="PXG66" s="31"/>
      <c r="PXH66" s="31"/>
      <c r="PXI66" s="31"/>
      <c r="PXJ66" s="31"/>
      <c r="PXK66" s="31"/>
      <c r="PXL66" s="31"/>
      <c r="PXM66" s="31"/>
      <c r="PXN66" s="31"/>
      <c r="PXO66" s="31"/>
      <c r="PXP66" s="31"/>
      <c r="PXQ66" s="31"/>
      <c r="PXR66" s="31"/>
      <c r="PXS66" s="31"/>
      <c r="PXT66" s="31"/>
      <c r="PXU66" s="31"/>
      <c r="PXV66" s="31"/>
      <c r="PXW66" s="31"/>
      <c r="PXX66" s="31"/>
      <c r="PXY66" s="31"/>
      <c r="PXZ66" s="31"/>
      <c r="PYA66" s="31"/>
      <c r="PYB66" s="31"/>
      <c r="PYC66" s="31"/>
      <c r="PYD66" s="31"/>
      <c r="PYE66" s="31"/>
      <c r="PYF66" s="31"/>
      <c r="PYG66" s="31"/>
      <c r="PYH66" s="31"/>
      <c r="PYI66" s="31"/>
      <c r="PYJ66" s="31"/>
      <c r="PYK66" s="31"/>
      <c r="PYL66" s="31"/>
      <c r="PYM66" s="31"/>
      <c r="PYN66" s="31"/>
      <c r="PYO66" s="31"/>
      <c r="PYP66" s="31"/>
      <c r="PYQ66" s="31"/>
      <c r="PYR66" s="31"/>
      <c r="PYS66" s="31"/>
      <c r="PYT66" s="31"/>
      <c r="PYU66" s="31"/>
      <c r="PYV66" s="31"/>
      <c r="PYW66" s="31"/>
      <c r="PYX66" s="31"/>
      <c r="PYY66" s="31"/>
      <c r="PYZ66" s="31"/>
      <c r="PZA66" s="31"/>
      <c r="PZB66" s="31"/>
      <c r="PZC66" s="31"/>
      <c r="PZD66" s="31"/>
      <c r="PZE66" s="31"/>
      <c r="PZF66" s="31"/>
      <c r="PZG66" s="31"/>
      <c r="PZH66" s="31"/>
      <c r="PZI66" s="31"/>
      <c r="PZJ66" s="31"/>
      <c r="PZK66" s="31"/>
      <c r="PZL66" s="31"/>
      <c r="PZM66" s="31"/>
      <c r="PZN66" s="31"/>
      <c r="PZO66" s="31"/>
      <c r="PZP66" s="31"/>
      <c r="PZQ66" s="31"/>
      <c r="PZR66" s="31"/>
      <c r="PZS66" s="31"/>
      <c r="PZT66" s="31"/>
      <c r="PZU66" s="31"/>
      <c r="PZV66" s="31"/>
      <c r="PZW66" s="31"/>
      <c r="PZX66" s="31"/>
      <c r="PZY66" s="31"/>
      <c r="PZZ66" s="31"/>
      <c r="QAA66" s="31"/>
      <c r="QAB66" s="31"/>
      <c r="QAC66" s="31"/>
      <c r="QAD66" s="31"/>
      <c r="QAE66" s="31"/>
      <c r="QAF66" s="31"/>
      <c r="QAG66" s="31"/>
      <c r="QAH66" s="31"/>
      <c r="QAI66" s="31"/>
      <c r="QAJ66" s="31"/>
      <c r="QAK66" s="31"/>
      <c r="QAL66" s="31"/>
      <c r="QAM66" s="31"/>
      <c r="QAN66" s="31"/>
      <c r="QAO66" s="31"/>
      <c r="QAP66" s="31"/>
      <c r="QAQ66" s="31"/>
      <c r="QAR66" s="31"/>
      <c r="QAS66" s="31"/>
      <c r="QAT66" s="31"/>
      <c r="QAU66" s="31"/>
      <c r="QAV66" s="31"/>
      <c r="QAW66" s="31"/>
      <c r="QAX66" s="31"/>
      <c r="QAY66" s="31"/>
      <c r="QAZ66" s="31"/>
      <c r="QBA66" s="31"/>
      <c r="QBB66" s="31"/>
      <c r="QBC66" s="31"/>
      <c r="QBD66" s="31"/>
      <c r="QBE66" s="31"/>
      <c r="QBF66" s="31"/>
      <c r="QBG66" s="31"/>
      <c r="QBH66" s="31"/>
      <c r="QBI66" s="31"/>
      <c r="QBJ66" s="31"/>
      <c r="QBK66" s="31"/>
      <c r="QBL66" s="31"/>
      <c r="QBM66" s="31"/>
      <c r="QBN66" s="31"/>
      <c r="QBO66" s="31"/>
      <c r="QBP66" s="31"/>
      <c r="QBQ66" s="31"/>
      <c r="QBR66" s="31"/>
      <c r="QBS66" s="31"/>
      <c r="QBT66" s="31"/>
      <c r="QBU66" s="31"/>
      <c r="QBV66" s="31"/>
      <c r="QBW66" s="31"/>
      <c r="QBX66" s="31"/>
      <c r="QBY66" s="31"/>
      <c r="QBZ66" s="31"/>
      <c r="QCA66" s="31"/>
      <c r="QCB66" s="31"/>
      <c r="QCC66" s="31"/>
      <c r="QCD66" s="31"/>
      <c r="QCE66" s="31"/>
      <c r="QCF66" s="31"/>
      <c r="QCG66" s="31"/>
      <c r="QCH66" s="31"/>
      <c r="QCI66" s="31"/>
      <c r="QCJ66" s="31"/>
      <c r="QCK66" s="31"/>
      <c r="QCL66" s="31"/>
      <c r="QCM66" s="31"/>
      <c r="QCN66" s="31"/>
      <c r="QCO66" s="31"/>
      <c r="QCP66" s="31"/>
      <c r="QCQ66" s="31"/>
      <c r="QCR66" s="31"/>
      <c r="QCS66" s="31"/>
      <c r="QCT66" s="31"/>
      <c r="QCU66" s="31"/>
      <c r="QCV66" s="31"/>
      <c r="QCW66" s="31"/>
      <c r="QCX66" s="31"/>
      <c r="QCY66" s="31"/>
      <c r="QCZ66" s="31"/>
      <c r="QDA66" s="31"/>
      <c r="QDB66" s="31"/>
      <c r="QDC66" s="31"/>
      <c r="QDD66" s="31"/>
      <c r="QDE66" s="31"/>
      <c r="QDF66" s="31"/>
      <c r="QDG66" s="31"/>
      <c r="QDH66" s="31"/>
      <c r="QDI66" s="31"/>
      <c r="QDJ66" s="31"/>
      <c r="QDK66" s="31"/>
      <c r="QDL66" s="31"/>
      <c r="QDM66" s="31"/>
      <c r="QDN66" s="31"/>
      <c r="QDO66" s="31"/>
      <c r="QDP66" s="31"/>
      <c r="QDQ66" s="31"/>
      <c r="QDR66" s="31"/>
      <c r="QDS66" s="31"/>
      <c r="QDT66" s="31"/>
      <c r="QDU66" s="31"/>
      <c r="QDV66" s="31"/>
      <c r="QDW66" s="31"/>
      <c r="QDX66" s="31"/>
      <c r="QDY66" s="31"/>
      <c r="QDZ66" s="31"/>
      <c r="QEA66" s="31"/>
      <c r="QEB66" s="31"/>
      <c r="QEC66" s="31"/>
      <c r="QED66" s="31"/>
      <c r="QEE66" s="31"/>
      <c r="QEF66" s="31"/>
      <c r="QEG66" s="31"/>
      <c r="QEH66" s="31"/>
      <c r="QEI66" s="31"/>
      <c r="QEJ66" s="31"/>
      <c r="QEK66" s="31"/>
      <c r="QEL66" s="31"/>
      <c r="QEM66" s="31"/>
      <c r="QEN66" s="31"/>
      <c r="QEO66" s="31"/>
      <c r="QEP66" s="31"/>
      <c r="QEQ66" s="31"/>
      <c r="QER66" s="31"/>
      <c r="QES66" s="31"/>
      <c r="QET66" s="31"/>
      <c r="QEU66" s="31"/>
      <c r="QEV66" s="31"/>
      <c r="QEW66" s="31"/>
      <c r="QEX66" s="31"/>
      <c r="QEY66" s="31"/>
      <c r="QEZ66" s="31"/>
      <c r="QFA66" s="31"/>
      <c r="QFB66" s="31"/>
      <c r="QFC66" s="31"/>
      <c r="QFD66" s="31"/>
      <c r="QFE66" s="31"/>
      <c r="QFF66" s="31"/>
      <c r="QFG66" s="31"/>
      <c r="QFH66" s="31"/>
      <c r="QFI66" s="31"/>
      <c r="QFJ66" s="31"/>
      <c r="QFK66" s="31"/>
      <c r="QFL66" s="31"/>
      <c r="QFM66" s="31"/>
      <c r="QFN66" s="31"/>
      <c r="QFO66" s="31"/>
      <c r="QFP66" s="31"/>
      <c r="QFQ66" s="31"/>
      <c r="QFR66" s="31"/>
      <c r="QFS66" s="31"/>
      <c r="QFT66" s="31"/>
      <c r="QFU66" s="31"/>
      <c r="QFV66" s="31"/>
      <c r="QFW66" s="31"/>
      <c r="QFX66" s="31"/>
      <c r="QFY66" s="31"/>
      <c r="QFZ66" s="31"/>
      <c r="QGA66" s="31"/>
      <c r="QGB66" s="31"/>
      <c r="QGC66" s="31"/>
      <c r="QGD66" s="31"/>
      <c r="QGE66" s="31"/>
      <c r="QGF66" s="31"/>
      <c r="QGG66" s="31"/>
      <c r="QGH66" s="31"/>
      <c r="QGI66" s="31"/>
      <c r="QGJ66" s="31"/>
      <c r="QGK66" s="31"/>
      <c r="QGL66" s="31"/>
      <c r="QGM66" s="31"/>
      <c r="QGN66" s="31"/>
      <c r="QGO66" s="31"/>
      <c r="QGP66" s="31"/>
      <c r="QGQ66" s="31"/>
      <c r="QGR66" s="31"/>
      <c r="QGS66" s="31"/>
      <c r="QGT66" s="31"/>
      <c r="QGU66" s="31"/>
      <c r="QGV66" s="31"/>
      <c r="QGW66" s="31"/>
      <c r="QGX66" s="31"/>
      <c r="QGY66" s="31"/>
      <c r="QGZ66" s="31"/>
      <c r="QHA66" s="31"/>
      <c r="QHB66" s="31"/>
      <c r="QHC66" s="31"/>
      <c r="QHD66" s="31"/>
      <c r="QHE66" s="31"/>
      <c r="QHF66" s="31"/>
      <c r="QHG66" s="31"/>
      <c r="QHH66" s="31"/>
      <c r="QHI66" s="31"/>
      <c r="QHJ66" s="31"/>
      <c r="QHK66" s="31"/>
      <c r="QHL66" s="31"/>
      <c r="QHM66" s="31"/>
      <c r="QHN66" s="31"/>
      <c r="QHO66" s="31"/>
      <c r="QHP66" s="31"/>
      <c r="QHQ66" s="31"/>
      <c r="QHR66" s="31"/>
      <c r="QHS66" s="31"/>
      <c r="QHT66" s="31"/>
      <c r="QHU66" s="31"/>
      <c r="QHV66" s="31"/>
      <c r="QHW66" s="31"/>
      <c r="QHX66" s="31"/>
      <c r="QHY66" s="31"/>
      <c r="QHZ66" s="31"/>
      <c r="QIA66" s="31"/>
      <c r="QIB66" s="31"/>
      <c r="QIC66" s="31"/>
      <c r="QID66" s="31"/>
      <c r="QIE66" s="31"/>
      <c r="QIF66" s="31"/>
      <c r="QIG66" s="31"/>
      <c r="QIH66" s="31"/>
      <c r="QII66" s="31"/>
      <c r="QIJ66" s="31"/>
      <c r="QIK66" s="31"/>
      <c r="QIL66" s="31"/>
      <c r="QIM66" s="31"/>
      <c r="QIN66" s="31"/>
      <c r="QIO66" s="31"/>
      <c r="QIP66" s="31"/>
      <c r="QIQ66" s="31"/>
      <c r="QIR66" s="31"/>
      <c r="QIS66" s="31"/>
      <c r="QIT66" s="31"/>
      <c r="QIU66" s="31"/>
      <c r="QIV66" s="31"/>
      <c r="QIW66" s="31"/>
      <c r="QIX66" s="31"/>
      <c r="QIY66" s="31"/>
      <c r="QIZ66" s="31"/>
      <c r="QJA66" s="31"/>
      <c r="QJB66" s="31"/>
      <c r="QJC66" s="31"/>
      <c r="QJD66" s="31"/>
      <c r="QJE66" s="31"/>
      <c r="QJF66" s="31"/>
      <c r="QJG66" s="31"/>
      <c r="QJH66" s="31"/>
      <c r="QJI66" s="31"/>
      <c r="QJJ66" s="31"/>
      <c r="QJK66" s="31"/>
      <c r="QJL66" s="31"/>
      <c r="QJM66" s="31"/>
      <c r="QJN66" s="31"/>
      <c r="QJO66" s="31"/>
      <c r="QJP66" s="31"/>
      <c r="QJQ66" s="31"/>
      <c r="QJR66" s="31"/>
      <c r="QJS66" s="31"/>
      <c r="QJT66" s="31"/>
      <c r="QJU66" s="31"/>
      <c r="QJV66" s="31"/>
      <c r="QJW66" s="31"/>
      <c r="QJX66" s="31"/>
      <c r="QJY66" s="31"/>
      <c r="QJZ66" s="31"/>
      <c r="QKA66" s="31"/>
      <c r="QKB66" s="31"/>
      <c r="QKC66" s="31"/>
      <c r="QKD66" s="31"/>
      <c r="QKE66" s="31"/>
      <c r="QKF66" s="31"/>
      <c r="QKG66" s="31"/>
      <c r="QKH66" s="31"/>
      <c r="QKI66" s="31"/>
      <c r="QKJ66" s="31"/>
      <c r="QKK66" s="31"/>
      <c r="QKL66" s="31"/>
      <c r="QKM66" s="31"/>
      <c r="QKN66" s="31"/>
      <c r="QKO66" s="31"/>
      <c r="QKP66" s="31"/>
      <c r="QKQ66" s="31"/>
      <c r="QKR66" s="31"/>
      <c r="QKS66" s="31"/>
      <c r="QKT66" s="31"/>
      <c r="QKU66" s="31"/>
      <c r="QKV66" s="31"/>
      <c r="QKW66" s="31"/>
      <c r="QKX66" s="31"/>
      <c r="QKY66" s="31"/>
      <c r="QKZ66" s="31"/>
      <c r="QLA66" s="31"/>
      <c r="QLB66" s="31"/>
      <c r="QLC66" s="31"/>
      <c r="QLD66" s="31"/>
      <c r="QLE66" s="31"/>
      <c r="QLF66" s="31"/>
      <c r="QLG66" s="31"/>
      <c r="QLH66" s="31"/>
      <c r="QLI66" s="31"/>
      <c r="QLJ66" s="31"/>
      <c r="QLK66" s="31"/>
      <c r="QLL66" s="31"/>
      <c r="QLM66" s="31"/>
      <c r="QLN66" s="31"/>
      <c r="QLO66" s="31"/>
      <c r="QLP66" s="31"/>
      <c r="QLQ66" s="31"/>
      <c r="QLR66" s="31"/>
      <c r="QLS66" s="31"/>
      <c r="QLT66" s="31"/>
      <c r="QLU66" s="31"/>
      <c r="QLV66" s="31"/>
      <c r="QLW66" s="31"/>
      <c r="QLX66" s="31"/>
      <c r="QLY66" s="31"/>
      <c r="QLZ66" s="31"/>
      <c r="QMA66" s="31"/>
      <c r="QMB66" s="31"/>
      <c r="QMC66" s="31"/>
      <c r="QMD66" s="31"/>
      <c r="QME66" s="31"/>
      <c r="QMF66" s="31"/>
      <c r="QMG66" s="31"/>
      <c r="QMH66" s="31"/>
      <c r="QMI66" s="31"/>
      <c r="QMJ66" s="31"/>
      <c r="QMK66" s="31"/>
      <c r="QML66" s="31"/>
      <c r="QMM66" s="31"/>
      <c r="QMN66" s="31"/>
      <c r="QMO66" s="31"/>
      <c r="QMP66" s="31"/>
      <c r="QMQ66" s="31"/>
      <c r="QMR66" s="31"/>
      <c r="QMS66" s="31"/>
      <c r="QMT66" s="31"/>
      <c r="QMU66" s="31"/>
      <c r="QMV66" s="31"/>
      <c r="QMW66" s="31"/>
      <c r="QMX66" s="31"/>
      <c r="QMY66" s="31"/>
      <c r="QMZ66" s="31"/>
      <c r="QNA66" s="31"/>
      <c r="QNB66" s="31"/>
      <c r="QNC66" s="31"/>
      <c r="QND66" s="31"/>
      <c r="QNE66" s="31"/>
      <c r="QNF66" s="31"/>
      <c r="QNG66" s="31"/>
      <c r="QNH66" s="31"/>
      <c r="QNI66" s="31"/>
      <c r="QNJ66" s="31"/>
      <c r="QNK66" s="31"/>
      <c r="QNL66" s="31"/>
      <c r="QNM66" s="31"/>
      <c r="QNN66" s="31"/>
      <c r="QNO66" s="31"/>
      <c r="QNP66" s="31"/>
      <c r="QNQ66" s="31"/>
      <c r="QNR66" s="31"/>
      <c r="QNS66" s="31"/>
      <c r="QNT66" s="31"/>
      <c r="QNU66" s="31"/>
      <c r="QNV66" s="31"/>
      <c r="QNW66" s="31"/>
      <c r="QNX66" s="31"/>
      <c r="QNY66" s="31"/>
      <c r="QNZ66" s="31"/>
      <c r="QOA66" s="31"/>
      <c r="QOB66" s="31"/>
      <c r="QOC66" s="31"/>
      <c r="QOD66" s="31"/>
      <c r="QOE66" s="31"/>
      <c r="QOF66" s="31"/>
      <c r="QOG66" s="31"/>
      <c r="QOH66" s="31"/>
      <c r="QOI66" s="31"/>
      <c r="QOJ66" s="31"/>
      <c r="QOK66" s="31"/>
      <c r="QOL66" s="31"/>
      <c r="QOM66" s="31"/>
      <c r="QON66" s="31"/>
      <c r="QOO66" s="31"/>
      <c r="QOP66" s="31"/>
      <c r="QOQ66" s="31"/>
      <c r="QOR66" s="31"/>
      <c r="QOS66" s="31"/>
      <c r="QOT66" s="31"/>
      <c r="QOU66" s="31"/>
      <c r="QOV66" s="31"/>
      <c r="QOW66" s="31"/>
      <c r="QOX66" s="31"/>
      <c r="QOY66" s="31"/>
      <c r="QOZ66" s="31"/>
      <c r="QPA66" s="31"/>
      <c r="QPB66" s="31"/>
      <c r="QPC66" s="31"/>
      <c r="QPD66" s="31"/>
      <c r="QPE66" s="31"/>
      <c r="QPF66" s="31"/>
      <c r="QPG66" s="31"/>
      <c r="QPH66" s="31"/>
      <c r="QPI66" s="31"/>
      <c r="QPJ66" s="31"/>
      <c r="QPK66" s="31"/>
      <c r="QPL66" s="31"/>
      <c r="QPM66" s="31"/>
      <c r="QPN66" s="31"/>
      <c r="QPO66" s="31"/>
      <c r="QPP66" s="31"/>
      <c r="QPQ66" s="31"/>
      <c r="QPR66" s="31"/>
      <c r="QPS66" s="31"/>
      <c r="QPT66" s="31"/>
      <c r="QPU66" s="31"/>
      <c r="QPV66" s="31"/>
      <c r="QPW66" s="31"/>
      <c r="QPX66" s="31"/>
      <c r="QPY66" s="31"/>
      <c r="QPZ66" s="31"/>
      <c r="QQA66" s="31"/>
      <c r="QQB66" s="31"/>
      <c r="QQC66" s="31"/>
      <c r="QQD66" s="31"/>
      <c r="QQE66" s="31"/>
      <c r="QQF66" s="31"/>
      <c r="QQG66" s="31"/>
      <c r="QQH66" s="31"/>
      <c r="QQI66" s="31"/>
      <c r="QQJ66" s="31"/>
      <c r="QQK66" s="31"/>
      <c r="QQL66" s="31"/>
      <c r="QQM66" s="31"/>
      <c r="QQN66" s="31"/>
      <c r="QQO66" s="31"/>
      <c r="QQP66" s="31"/>
      <c r="QQQ66" s="31"/>
      <c r="QQR66" s="31"/>
      <c r="QQS66" s="31"/>
      <c r="QQT66" s="31"/>
      <c r="QQU66" s="31"/>
      <c r="QQV66" s="31"/>
      <c r="QQW66" s="31"/>
      <c r="QQX66" s="31"/>
      <c r="QQY66" s="31"/>
      <c r="QQZ66" s="31"/>
      <c r="QRA66" s="31"/>
      <c r="QRB66" s="31"/>
      <c r="QRC66" s="31"/>
      <c r="QRD66" s="31"/>
      <c r="QRE66" s="31"/>
      <c r="QRF66" s="31"/>
      <c r="QRG66" s="31"/>
      <c r="QRH66" s="31"/>
      <c r="QRI66" s="31"/>
      <c r="QRJ66" s="31"/>
      <c r="QRK66" s="31"/>
      <c r="QRL66" s="31"/>
      <c r="QRM66" s="31"/>
      <c r="QRN66" s="31"/>
      <c r="QRO66" s="31"/>
      <c r="QRP66" s="31"/>
      <c r="QRQ66" s="31"/>
      <c r="QRR66" s="31"/>
      <c r="QRS66" s="31"/>
      <c r="QRT66" s="31"/>
      <c r="QRU66" s="31"/>
      <c r="QRV66" s="31"/>
      <c r="QRW66" s="31"/>
      <c r="QRX66" s="31"/>
      <c r="QRY66" s="31"/>
      <c r="QRZ66" s="31"/>
      <c r="QSA66" s="31"/>
      <c r="QSB66" s="31"/>
      <c r="QSC66" s="31"/>
      <c r="QSD66" s="31"/>
      <c r="QSE66" s="31"/>
      <c r="QSF66" s="31"/>
      <c r="QSG66" s="31"/>
      <c r="QSH66" s="31"/>
      <c r="QSI66" s="31"/>
      <c r="QSJ66" s="31"/>
      <c r="QSK66" s="31"/>
      <c r="QSL66" s="31"/>
      <c r="QSM66" s="31"/>
      <c r="QSN66" s="31"/>
      <c r="QSO66" s="31"/>
      <c r="QSP66" s="31"/>
      <c r="QSQ66" s="31"/>
      <c r="QSR66" s="31"/>
      <c r="QSS66" s="31"/>
      <c r="QST66" s="31"/>
      <c r="QSU66" s="31"/>
      <c r="QSV66" s="31"/>
      <c r="QSW66" s="31"/>
      <c r="QSX66" s="31"/>
      <c r="QSY66" s="31"/>
      <c r="QSZ66" s="31"/>
      <c r="QTA66" s="31"/>
      <c r="QTB66" s="31"/>
      <c r="QTC66" s="31"/>
      <c r="QTD66" s="31"/>
      <c r="QTE66" s="31"/>
      <c r="QTF66" s="31"/>
      <c r="QTG66" s="31"/>
      <c r="QTH66" s="31"/>
      <c r="QTI66" s="31"/>
      <c r="QTJ66" s="31"/>
      <c r="QTK66" s="31"/>
      <c r="QTL66" s="31"/>
      <c r="QTM66" s="31"/>
      <c r="QTN66" s="31"/>
      <c r="QTO66" s="31"/>
      <c r="QTP66" s="31"/>
      <c r="QTQ66" s="31"/>
      <c r="QTR66" s="31"/>
      <c r="QTS66" s="31"/>
      <c r="QTT66" s="31"/>
      <c r="QTU66" s="31"/>
      <c r="QTV66" s="31"/>
      <c r="QTW66" s="31"/>
      <c r="QTX66" s="31"/>
      <c r="QTY66" s="31"/>
      <c r="QTZ66" s="31"/>
      <c r="QUA66" s="31"/>
      <c r="QUB66" s="31"/>
      <c r="QUC66" s="31"/>
      <c r="QUD66" s="31"/>
      <c r="QUE66" s="31"/>
      <c r="QUF66" s="31"/>
      <c r="QUG66" s="31"/>
      <c r="QUH66" s="31"/>
      <c r="QUI66" s="31"/>
      <c r="QUJ66" s="31"/>
      <c r="QUK66" s="31"/>
      <c r="QUL66" s="31"/>
      <c r="QUM66" s="31"/>
      <c r="QUN66" s="31"/>
      <c r="QUO66" s="31"/>
      <c r="QUP66" s="31"/>
      <c r="QUQ66" s="31"/>
      <c r="QUR66" s="31"/>
      <c r="QUS66" s="31"/>
      <c r="QUT66" s="31"/>
      <c r="QUU66" s="31"/>
      <c r="QUV66" s="31"/>
      <c r="QUW66" s="31"/>
      <c r="QUX66" s="31"/>
      <c r="QUY66" s="31"/>
      <c r="QUZ66" s="31"/>
      <c r="QVA66" s="31"/>
      <c r="QVB66" s="31"/>
      <c r="QVC66" s="31"/>
      <c r="QVD66" s="31"/>
      <c r="QVE66" s="31"/>
      <c r="QVF66" s="31"/>
      <c r="QVG66" s="31"/>
      <c r="QVH66" s="31"/>
      <c r="QVI66" s="31"/>
      <c r="QVJ66" s="31"/>
      <c r="QVK66" s="31"/>
      <c r="QVL66" s="31"/>
      <c r="QVM66" s="31"/>
      <c r="QVN66" s="31"/>
      <c r="QVO66" s="31"/>
      <c r="QVP66" s="31"/>
      <c r="QVQ66" s="31"/>
      <c r="QVR66" s="31"/>
      <c r="QVS66" s="31"/>
      <c r="QVT66" s="31"/>
      <c r="QVU66" s="31"/>
      <c r="QVV66" s="31"/>
      <c r="QVW66" s="31"/>
      <c r="QVX66" s="31"/>
      <c r="QVY66" s="31"/>
      <c r="QVZ66" s="31"/>
      <c r="QWA66" s="31"/>
      <c r="QWB66" s="31"/>
      <c r="QWC66" s="31"/>
      <c r="QWD66" s="31"/>
      <c r="QWE66" s="31"/>
      <c r="QWF66" s="31"/>
      <c r="QWG66" s="31"/>
      <c r="QWH66" s="31"/>
      <c r="QWI66" s="31"/>
      <c r="QWJ66" s="31"/>
      <c r="QWK66" s="31"/>
      <c r="QWL66" s="31"/>
      <c r="QWM66" s="31"/>
      <c r="QWN66" s="31"/>
      <c r="QWO66" s="31"/>
      <c r="QWP66" s="31"/>
      <c r="QWQ66" s="31"/>
      <c r="QWR66" s="31"/>
      <c r="QWS66" s="31"/>
      <c r="QWT66" s="31"/>
      <c r="QWU66" s="31"/>
      <c r="QWV66" s="31"/>
      <c r="QWW66" s="31"/>
      <c r="QWX66" s="31"/>
      <c r="QWY66" s="31"/>
      <c r="QWZ66" s="31"/>
      <c r="QXA66" s="31"/>
      <c r="QXB66" s="31"/>
      <c r="QXC66" s="31"/>
      <c r="QXD66" s="31"/>
      <c r="QXE66" s="31"/>
      <c r="QXF66" s="31"/>
      <c r="QXG66" s="31"/>
      <c r="QXH66" s="31"/>
      <c r="QXI66" s="31"/>
      <c r="QXJ66" s="31"/>
      <c r="QXK66" s="31"/>
      <c r="QXL66" s="31"/>
      <c r="QXM66" s="31"/>
      <c r="QXN66" s="31"/>
      <c r="QXO66" s="31"/>
      <c r="QXP66" s="31"/>
      <c r="QXQ66" s="31"/>
      <c r="QXR66" s="31"/>
      <c r="QXS66" s="31"/>
      <c r="QXT66" s="31"/>
      <c r="QXU66" s="31"/>
      <c r="QXV66" s="31"/>
      <c r="QXW66" s="31"/>
      <c r="QXX66" s="31"/>
      <c r="QXY66" s="31"/>
      <c r="QXZ66" s="31"/>
      <c r="QYA66" s="31"/>
      <c r="QYB66" s="31"/>
      <c r="QYC66" s="31"/>
      <c r="QYD66" s="31"/>
      <c r="QYE66" s="31"/>
      <c r="QYF66" s="31"/>
      <c r="QYG66" s="31"/>
      <c r="QYH66" s="31"/>
      <c r="QYI66" s="31"/>
      <c r="QYJ66" s="31"/>
      <c r="QYK66" s="31"/>
      <c r="QYL66" s="31"/>
      <c r="QYM66" s="31"/>
      <c r="QYN66" s="31"/>
      <c r="QYO66" s="31"/>
      <c r="QYP66" s="31"/>
      <c r="QYQ66" s="31"/>
      <c r="QYR66" s="31"/>
      <c r="QYS66" s="31"/>
      <c r="QYT66" s="31"/>
      <c r="QYU66" s="31"/>
      <c r="QYV66" s="31"/>
      <c r="QYW66" s="31"/>
      <c r="QYX66" s="31"/>
      <c r="QYY66" s="31"/>
      <c r="QYZ66" s="31"/>
      <c r="QZA66" s="31"/>
      <c r="QZB66" s="31"/>
      <c r="QZC66" s="31"/>
      <c r="QZD66" s="31"/>
      <c r="QZE66" s="31"/>
      <c r="QZF66" s="31"/>
      <c r="QZG66" s="31"/>
      <c r="QZH66" s="31"/>
      <c r="QZI66" s="31"/>
      <c r="QZJ66" s="31"/>
      <c r="QZK66" s="31"/>
      <c r="QZL66" s="31"/>
      <c r="QZM66" s="31"/>
      <c r="QZN66" s="31"/>
      <c r="QZO66" s="31"/>
      <c r="QZP66" s="31"/>
      <c r="QZQ66" s="31"/>
      <c r="QZR66" s="31"/>
      <c r="QZS66" s="31"/>
      <c r="QZT66" s="31"/>
      <c r="QZU66" s="31"/>
      <c r="QZV66" s="31"/>
      <c r="QZW66" s="31"/>
      <c r="QZX66" s="31"/>
      <c r="QZY66" s="31"/>
      <c r="QZZ66" s="31"/>
      <c r="RAA66" s="31"/>
      <c r="RAB66" s="31"/>
      <c r="RAC66" s="31"/>
      <c r="RAD66" s="31"/>
      <c r="RAE66" s="31"/>
      <c r="RAF66" s="31"/>
      <c r="RAG66" s="31"/>
      <c r="RAH66" s="31"/>
      <c r="RAI66" s="31"/>
      <c r="RAJ66" s="31"/>
      <c r="RAK66" s="31"/>
      <c r="RAL66" s="31"/>
      <c r="RAM66" s="31"/>
      <c r="RAN66" s="31"/>
      <c r="RAO66" s="31"/>
      <c r="RAP66" s="31"/>
      <c r="RAQ66" s="31"/>
      <c r="RAR66" s="31"/>
      <c r="RAS66" s="31"/>
      <c r="RAT66" s="31"/>
      <c r="RAU66" s="31"/>
      <c r="RAV66" s="31"/>
      <c r="RAW66" s="31"/>
      <c r="RAX66" s="31"/>
      <c r="RAY66" s="31"/>
      <c r="RAZ66" s="31"/>
      <c r="RBA66" s="31"/>
      <c r="RBB66" s="31"/>
      <c r="RBC66" s="31"/>
      <c r="RBD66" s="31"/>
      <c r="RBE66" s="31"/>
      <c r="RBF66" s="31"/>
      <c r="RBG66" s="31"/>
      <c r="RBH66" s="31"/>
      <c r="RBI66" s="31"/>
      <c r="RBJ66" s="31"/>
      <c r="RBK66" s="31"/>
      <c r="RBL66" s="31"/>
      <c r="RBM66" s="31"/>
      <c r="RBN66" s="31"/>
      <c r="RBO66" s="31"/>
      <c r="RBP66" s="31"/>
      <c r="RBQ66" s="31"/>
      <c r="RBR66" s="31"/>
      <c r="RBS66" s="31"/>
      <c r="RBT66" s="31"/>
      <c r="RBU66" s="31"/>
      <c r="RBV66" s="31"/>
      <c r="RBW66" s="31"/>
      <c r="RBX66" s="31"/>
      <c r="RBY66" s="31"/>
      <c r="RBZ66" s="31"/>
      <c r="RCA66" s="31"/>
      <c r="RCB66" s="31"/>
      <c r="RCC66" s="31"/>
      <c r="RCD66" s="31"/>
      <c r="RCE66" s="31"/>
      <c r="RCF66" s="31"/>
      <c r="RCG66" s="31"/>
      <c r="RCH66" s="31"/>
      <c r="RCI66" s="31"/>
      <c r="RCJ66" s="31"/>
      <c r="RCK66" s="31"/>
      <c r="RCL66" s="31"/>
      <c r="RCM66" s="31"/>
      <c r="RCN66" s="31"/>
      <c r="RCO66" s="31"/>
      <c r="RCP66" s="31"/>
      <c r="RCQ66" s="31"/>
      <c r="RCR66" s="31"/>
      <c r="RCS66" s="31"/>
      <c r="RCT66" s="31"/>
      <c r="RCU66" s="31"/>
      <c r="RCV66" s="31"/>
      <c r="RCW66" s="31"/>
      <c r="RCX66" s="31"/>
      <c r="RCY66" s="31"/>
      <c r="RCZ66" s="31"/>
      <c r="RDA66" s="31"/>
      <c r="RDB66" s="31"/>
      <c r="RDC66" s="31"/>
      <c r="RDD66" s="31"/>
      <c r="RDE66" s="31"/>
      <c r="RDF66" s="31"/>
      <c r="RDG66" s="31"/>
      <c r="RDH66" s="31"/>
      <c r="RDI66" s="31"/>
      <c r="RDJ66" s="31"/>
      <c r="RDK66" s="31"/>
      <c r="RDL66" s="31"/>
      <c r="RDM66" s="31"/>
      <c r="RDN66" s="31"/>
      <c r="RDO66" s="31"/>
      <c r="RDP66" s="31"/>
      <c r="RDQ66" s="31"/>
      <c r="RDR66" s="31"/>
      <c r="RDS66" s="31"/>
      <c r="RDT66" s="31"/>
      <c r="RDU66" s="31"/>
      <c r="RDV66" s="31"/>
      <c r="RDW66" s="31"/>
      <c r="RDX66" s="31"/>
      <c r="RDY66" s="31"/>
      <c r="RDZ66" s="31"/>
      <c r="REA66" s="31"/>
      <c r="REB66" s="31"/>
      <c r="REC66" s="31"/>
      <c r="RED66" s="31"/>
      <c r="REE66" s="31"/>
      <c r="REF66" s="31"/>
      <c r="REG66" s="31"/>
      <c r="REH66" s="31"/>
      <c r="REI66" s="31"/>
      <c r="REJ66" s="31"/>
      <c r="REK66" s="31"/>
      <c r="REL66" s="31"/>
      <c r="REM66" s="31"/>
      <c r="REN66" s="31"/>
      <c r="REO66" s="31"/>
      <c r="REP66" s="31"/>
      <c r="REQ66" s="31"/>
      <c r="RER66" s="31"/>
      <c r="RES66" s="31"/>
      <c r="RET66" s="31"/>
      <c r="REU66" s="31"/>
      <c r="REV66" s="31"/>
      <c r="REW66" s="31"/>
      <c r="REX66" s="31"/>
      <c r="REY66" s="31"/>
      <c r="REZ66" s="31"/>
      <c r="RFA66" s="31"/>
      <c r="RFB66" s="31"/>
      <c r="RFC66" s="31"/>
      <c r="RFD66" s="31"/>
      <c r="RFE66" s="31"/>
      <c r="RFF66" s="31"/>
      <c r="RFG66" s="31"/>
      <c r="RFH66" s="31"/>
      <c r="RFI66" s="31"/>
      <c r="RFJ66" s="31"/>
      <c r="RFK66" s="31"/>
      <c r="RFL66" s="31"/>
      <c r="RFM66" s="31"/>
      <c r="RFN66" s="31"/>
      <c r="RFO66" s="31"/>
      <c r="RFP66" s="31"/>
      <c r="RFQ66" s="31"/>
      <c r="RFR66" s="31"/>
      <c r="RFS66" s="31"/>
      <c r="RFT66" s="31"/>
      <c r="RFU66" s="31"/>
      <c r="RFV66" s="31"/>
      <c r="RFW66" s="31"/>
      <c r="RFX66" s="31"/>
      <c r="RFY66" s="31"/>
      <c r="RFZ66" s="31"/>
      <c r="RGA66" s="31"/>
      <c r="RGB66" s="31"/>
      <c r="RGC66" s="31"/>
      <c r="RGD66" s="31"/>
      <c r="RGE66" s="31"/>
      <c r="RGF66" s="31"/>
      <c r="RGG66" s="31"/>
      <c r="RGH66" s="31"/>
      <c r="RGI66" s="31"/>
      <c r="RGJ66" s="31"/>
      <c r="RGK66" s="31"/>
      <c r="RGL66" s="31"/>
      <c r="RGM66" s="31"/>
      <c r="RGN66" s="31"/>
      <c r="RGO66" s="31"/>
      <c r="RGP66" s="31"/>
      <c r="RGQ66" s="31"/>
      <c r="RGR66" s="31"/>
      <c r="RGS66" s="31"/>
      <c r="RGT66" s="31"/>
      <c r="RGU66" s="31"/>
      <c r="RGV66" s="31"/>
      <c r="RGW66" s="31"/>
      <c r="RGX66" s="31"/>
      <c r="RGY66" s="31"/>
      <c r="RGZ66" s="31"/>
      <c r="RHA66" s="31"/>
      <c r="RHB66" s="31"/>
      <c r="RHC66" s="31"/>
      <c r="RHD66" s="31"/>
      <c r="RHE66" s="31"/>
      <c r="RHF66" s="31"/>
      <c r="RHG66" s="31"/>
      <c r="RHH66" s="31"/>
      <c r="RHI66" s="31"/>
      <c r="RHJ66" s="31"/>
      <c r="RHK66" s="31"/>
      <c r="RHL66" s="31"/>
      <c r="RHM66" s="31"/>
      <c r="RHN66" s="31"/>
      <c r="RHO66" s="31"/>
      <c r="RHP66" s="31"/>
      <c r="RHQ66" s="31"/>
      <c r="RHR66" s="31"/>
      <c r="RHS66" s="31"/>
      <c r="RHT66" s="31"/>
      <c r="RHU66" s="31"/>
      <c r="RHV66" s="31"/>
      <c r="RHW66" s="31"/>
      <c r="RHX66" s="31"/>
      <c r="RHY66" s="31"/>
      <c r="RHZ66" s="31"/>
      <c r="RIA66" s="31"/>
      <c r="RIB66" s="31"/>
      <c r="RIC66" s="31"/>
      <c r="RID66" s="31"/>
      <c r="RIE66" s="31"/>
      <c r="RIF66" s="31"/>
      <c r="RIG66" s="31"/>
      <c r="RIH66" s="31"/>
      <c r="RII66" s="31"/>
      <c r="RIJ66" s="31"/>
      <c r="RIK66" s="31"/>
      <c r="RIL66" s="31"/>
      <c r="RIM66" s="31"/>
      <c r="RIN66" s="31"/>
      <c r="RIO66" s="31"/>
      <c r="RIP66" s="31"/>
      <c r="RIQ66" s="31"/>
      <c r="RIR66" s="31"/>
      <c r="RIS66" s="31"/>
      <c r="RIT66" s="31"/>
      <c r="RIU66" s="31"/>
      <c r="RIV66" s="31"/>
      <c r="RIW66" s="31"/>
      <c r="RIX66" s="31"/>
      <c r="RIY66" s="31"/>
      <c r="RIZ66" s="31"/>
      <c r="RJA66" s="31"/>
      <c r="RJB66" s="31"/>
      <c r="RJC66" s="31"/>
      <c r="RJD66" s="31"/>
      <c r="RJE66" s="31"/>
      <c r="RJF66" s="31"/>
      <c r="RJG66" s="31"/>
      <c r="RJH66" s="31"/>
      <c r="RJI66" s="31"/>
      <c r="RJJ66" s="31"/>
      <c r="RJK66" s="31"/>
      <c r="RJL66" s="31"/>
      <c r="RJM66" s="31"/>
      <c r="RJN66" s="31"/>
      <c r="RJO66" s="31"/>
      <c r="RJP66" s="31"/>
      <c r="RJQ66" s="31"/>
      <c r="RJR66" s="31"/>
      <c r="RJS66" s="31"/>
      <c r="RJT66" s="31"/>
      <c r="RJU66" s="31"/>
      <c r="RJV66" s="31"/>
      <c r="RJW66" s="31"/>
      <c r="RJX66" s="31"/>
      <c r="RJY66" s="31"/>
      <c r="RJZ66" s="31"/>
      <c r="RKA66" s="31"/>
      <c r="RKB66" s="31"/>
      <c r="RKC66" s="31"/>
      <c r="RKD66" s="31"/>
      <c r="RKE66" s="31"/>
      <c r="RKF66" s="31"/>
      <c r="RKG66" s="31"/>
      <c r="RKH66" s="31"/>
      <c r="RKI66" s="31"/>
      <c r="RKJ66" s="31"/>
      <c r="RKK66" s="31"/>
      <c r="RKL66" s="31"/>
      <c r="RKM66" s="31"/>
      <c r="RKN66" s="31"/>
      <c r="RKO66" s="31"/>
      <c r="RKP66" s="31"/>
      <c r="RKQ66" s="31"/>
      <c r="RKR66" s="31"/>
      <c r="RKS66" s="31"/>
      <c r="RKT66" s="31"/>
      <c r="RKU66" s="31"/>
      <c r="RKV66" s="31"/>
      <c r="RKW66" s="31"/>
      <c r="RKX66" s="31"/>
      <c r="RKY66" s="31"/>
      <c r="RKZ66" s="31"/>
      <c r="RLA66" s="31"/>
      <c r="RLB66" s="31"/>
      <c r="RLC66" s="31"/>
      <c r="RLD66" s="31"/>
      <c r="RLE66" s="31"/>
      <c r="RLF66" s="31"/>
      <c r="RLG66" s="31"/>
      <c r="RLH66" s="31"/>
      <c r="RLI66" s="31"/>
      <c r="RLJ66" s="31"/>
      <c r="RLK66" s="31"/>
      <c r="RLL66" s="31"/>
      <c r="RLM66" s="31"/>
      <c r="RLN66" s="31"/>
      <c r="RLO66" s="31"/>
      <c r="RLP66" s="31"/>
      <c r="RLQ66" s="31"/>
      <c r="RLR66" s="31"/>
      <c r="RLS66" s="31"/>
      <c r="RLT66" s="31"/>
      <c r="RLU66" s="31"/>
      <c r="RLV66" s="31"/>
      <c r="RLW66" s="31"/>
      <c r="RLX66" s="31"/>
      <c r="RLY66" s="31"/>
      <c r="RLZ66" s="31"/>
      <c r="RMA66" s="31"/>
      <c r="RMB66" s="31"/>
      <c r="RMC66" s="31"/>
      <c r="RMD66" s="31"/>
      <c r="RME66" s="31"/>
      <c r="RMF66" s="31"/>
      <c r="RMG66" s="31"/>
      <c r="RMH66" s="31"/>
      <c r="RMI66" s="31"/>
      <c r="RMJ66" s="31"/>
      <c r="RMK66" s="31"/>
      <c r="RML66" s="31"/>
      <c r="RMM66" s="31"/>
      <c r="RMN66" s="31"/>
      <c r="RMO66" s="31"/>
      <c r="RMP66" s="31"/>
      <c r="RMQ66" s="31"/>
      <c r="RMR66" s="31"/>
      <c r="RMS66" s="31"/>
      <c r="RMT66" s="31"/>
      <c r="RMU66" s="31"/>
      <c r="RMV66" s="31"/>
      <c r="RMW66" s="31"/>
      <c r="RMX66" s="31"/>
      <c r="RMY66" s="31"/>
      <c r="RMZ66" s="31"/>
      <c r="RNA66" s="31"/>
      <c r="RNB66" s="31"/>
      <c r="RNC66" s="31"/>
      <c r="RND66" s="31"/>
      <c r="RNE66" s="31"/>
      <c r="RNF66" s="31"/>
      <c r="RNG66" s="31"/>
      <c r="RNH66" s="31"/>
      <c r="RNI66" s="31"/>
      <c r="RNJ66" s="31"/>
      <c r="RNK66" s="31"/>
      <c r="RNL66" s="31"/>
      <c r="RNM66" s="31"/>
      <c r="RNN66" s="31"/>
      <c r="RNO66" s="31"/>
      <c r="RNP66" s="31"/>
      <c r="RNQ66" s="31"/>
      <c r="RNR66" s="31"/>
      <c r="RNS66" s="31"/>
      <c r="RNT66" s="31"/>
      <c r="RNU66" s="31"/>
      <c r="RNV66" s="31"/>
      <c r="RNW66" s="31"/>
      <c r="RNX66" s="31"/>
      <c r="RNY66" s="31"/>
      <c r="RNZ66" s="31"/>
      <c r="ROA66" s="31"/>
      <c r="ROB66" s="31"/>
      <c r="ROC66" s="31"/>
      <c r="ROD66" s="31"/>
      <c r="ROE66" s="31"/>
      <c r="ROF66" s="31"/>
      <c r="ROG66" s="31"/>
      <c r="ROH66" s="31"/>
      <c r="ROI66" s="31"/>
      <c r="ROJ66" s="31"/>
      <c r="ROK66" s="31"/>
      <c r="ROL66" s="31"/>
      <c r="ROM66" s="31"/>
      <c r="RON66" s="31"/>
      <c r="ROO66" s="31"/>
      <c r="ROP66" s="31"/>
      <c r="ROQ66" s="31"/>
      <c r="ROR66" s="31"/>
      <c r="ROS66" s="31"/>
      <c r="ROT66" s="31"/>
      <c r="ROU66" s="31"/>
      <c r="ROV66" s="31"/>
      <c r="ROW66" s="31"/>
      <c r="ROX66" s="31"/>
      <c r="ROY66" s="31"/>
      <c r="ROZ66" s="31"/>
      <c r="RPA66" s="31"/>
      <c r="RPB66" s="31"/>
      <c r="RPC66" s="31"/>
      <c r="RPD66" s="31"/>
      <c r="RPE66" s="31"/>
      <c r="RPF66" s="31"/>
      <c r="RPG66" s="31"/>
      <c r="RPH66" s="31"/>
      <c r="RPI66" s="31"/>
      <c r="RPJ66" s="31"/>
      <c r="RPK66" s="31"/>
      <c r="RPL66" s="31"/>
      <c r="RPM66" s="31"/>
      <c r="RPN66" s="31"/>
      <c r="RPO66" s="31"/>
      <c r="RPP66" s="31"/>
      <c r="RPQ66" s="31"/>
      <c r="RPR66" s="31"/>
      <c r="RPS66" s="31"/>
      <c r="RPT66" s="31"/>
      <c r="RPU66" s="31"/>
      <c r="RPV66" s="31"/>
      <c r="RPW66" s="31"/>
      <c r="RPX66" s="31"/>
      <c r="RPY66" s="31"/>
      <c r="RPZ66" s="31"/>
      <c r="RQA66" s="31"/>
      <c r="RQB66" s="31"/>
      <c r="RQC66" s="31"/>
      <c r="RQD66" s="31"/>
      <c r="RQE66" s="31"/>
      <c r="RQF66" s="31"/>
      <c r="RQG66" s="31"/>
      <c r="RQH66" s="31"/>
      <c r="RQI66" s="31"/>
      <c r="RQJ66" s="31"/>
      <c r="RQK66" s="31"/>
      <c r="RQL66" s="31"/>
      <c r="RQM66" s="31"/>
      <c r="RQN66" s="31"/>
      <c r="RQO66" s="31"/>
      <c r="RQP66" s="31"/>
      <c r="RQQ66" s="31"/>
      <c r="RQR66" s="31"/>
      <c r="RQS66" s="31"/>
      <c r="RQT66" s="31"/>
      <c r="RQU66" s="31"/>
      <c r="RQV66" s="31"/>
      <c r="RQW66" s="31"/>
      <c r="RQX66" s="31"/>
      <c r="RQY66" s="31"/>
      <c r="RQZ66" s="31"/>
      <c r="RRA66" s="31"/>
      <c r="RRB66" s="31"/>
      <c r="RRC66" s="31"/>
      <c r="RRD66" s="31"/>
      <c r="RRE66" s="31"/>
      <c r="RRF66" s="31"/>
      <c r="RRG66" s="31"/>
      <c r="RRH66" s="31"/>
      <c r="RRI66" s="31"/>
      <c r="RRJ66" s="31"/>
      <c r="RRK66" s="31"/>
      <c r="RRL66" s="31"/>
      <c r="RRM66" s="31"/>
      <c r="RRN66" s="31"/>
      <c r="RRO66" s="31"/>
      <c r="RRP66" s="31"/>
      <c r="RRQ66" s="31"/>
      <c r="RRR66" s="31"/>
      <c r="RRS66" s="31"/>
      <c r="RRT66" s="31"/>
      <c r="RRU66" s="31"/>
      <c r="RRV66" s="31"/>
      <c r="RRW66" s="31"/>
      <c r="RRX66" s="31"/>
      <c r="RRY66" s="31"/>
      <c r="RRZ66" s="31"/>
      <c r="RSA66" s="31"/>
      <c r="RSB66" s="31"/>
      <c r="RSC66" s="31"/>
      <c r="RSD66" s="31"/>
      <c r="RSE66" s="31"/>
      <c r="RSF66" s="31"/>
      <c r="RSG66" s="31"/>
      <c r="RSH66" s="31"/>
      <c r="RSI66" s="31"/>
      <c r="RSJ66" s="31"/>
      <c r="RSK66" s="31"/>
      <c r="RSL66" s="31"/>
      <c r="RSM66" s="31"/>
      <c r="RSN66" s="31"/>
      <c r="RSO66" s="31"/>
      <c r="RSP66" s="31"/>
      <c r="RSQ66" s="31"/>
      <c r="RSR66" s="31"/>
      <c r="RSS66" s="31"/>
      <c r="RST66" s="31"/>
      <c r="RSU66" s="31"/>
      <c r="RSV66" s="31"/>
      <c r="RSW66" s="31"/>
      <c r="RSX66" s="31"/>
      <c r="RSY66" s="31"/>
      <c r="RSZ66" s="31"/>
      <c r="RTA66" s="31"/>
      <c r="RTB66" s="31"/>
      <c r="RTC66" s="31"/>
      <c r="RTD66" s="31"/>
      <c r="RTE66" s="31"/>
      <c r="RTF66" s="31"/>
      <c r="RTG66" s="31"/>
      <c r="RTH66" s="31"/>
      <c r="RTI66" s="31"/>
      <c r="RTJ66" s="31"/>
      <c r="RTK66" s="31"/>
      <c r="RTL66" s="31"/>
      <c r="RTM66" s="31"/>
      <c r="RTN66" s="31"/>
      <c r="RTO66" s="31"/>
      <c r="RTP66" s="31"/>
      <c r="RTQ66" s="31"/>
      <c r="RTR66" s="31"/>
      <c r="RTS66" s="31"/>
      <c r="RTT66" s="31"/>
      <c r="RTU66" s="31"/>
      <c r="RTV66" s="31"/>
      <c r="RTW66" s="31"/>
      <c r="RTX66" s="31"/>
      <c r="RTY66" s="31"/>
      <c r="RTZ66" s="31"/>
      <c r="RUA66" s="31"/>
      <c r="RUB66" s="31"/>
      <c r="RUC66" s="31"/>
      <c r="RUD66" s="31"/>
      <c r="RUE66" s="31"/>
      <c r="RUF66" s="31"/>
      <c r="RUG66" s="31"/>
      <c r="RUH66" s="31"/>
      <c r="RUI66" s="31"/>
      <c r="RUJ66" s="31"/>
      <c r="RUK66" s="31"/>
      <c r="RUL66" s="31"/>
      <c r="RUM66" s="31"/>
      <c r="RUN66" s="31"/>
      <c r="RUO66" s="31"/>
      <c r="RUP66" s="31"/>
      <c r="RUQ66" s="31"/>
      <c r="RUR66" s="31"/>
      <c r="RUS66" s="31"/>
      <c r="RUT66" s="31"/>
      <c r="RUU66" s="31"/>
      <c r="RUV66" s="31"/>
      <c r="RUW66" s="31"/>
      <c r="RUX66" s="31"/>
      <c r="RUY66" s="31"/>
      <c r="RUZ66" s="31"/>
      <c r="RVA66" s="31"/>
      <c r="RVB66" s="31"/>
      <c r="RVC66" s="31"/>
      <c r="RVD66" s="31"/>
      <c r="RVE66" s="31"/>
      <c r="RVF66" s="31"/>
      <c r="RVG66" s="31"/>
      <c r="RVH66" s="31"/>
      <c r="RVI66" s="31"/>
      <c r="RVJ66" s="31"/>
      <c r="RVK66" s="31"/>
      <c r="RVL66" s="31"/>
      <c r="RVM66" s="31"/>
      <c r="RVN66" s="31"/>
      <c r="RVO66" s="31"/>
      <c r="RVP66" s="31"/>
      <c r="RVQ66" s="31"/>
      <c r="RVR66" s="31"/>
      <c r="RVS66" s="31"/>
      <c r="RVT66" s="31"/>
      <c r="RVU66" s="31"/>
      <c r="RVV66" s="31"/>
      <c r="RVW66" s="31"/>
      <c r="RVX66" s="31"/>
      <c r="RVY66" s="31"/>
      <c r="RVZ66" s="31"/>
      <c r="RWA66" s="31"/>
      <c r="RWB66" s="31"/>
      <c r="RWC66" s="31"/>
      <c r="RWD66" s="31"/>
      <c r="RWE66" s="31"/>
      <c r="RWF66" s="31"/>
      <c r="RWG66" s="31"/>
      <c r="RWH66" s="31"/>
      <c r="RWI66" s="31"/>
      <c r="RWJ66" s="31"/>
      <c r="RWK66" s="31"/>
      <c r="RWL66" s="31"/>
      <c r="RWM66" s="31"/>
      <c r="RWN66" s="31"/>
      <c r="RWO66" s="31"/>
      <c r="RWP66" s="31"/>
      <c r="RWQ66" s="31"/>
      <c r="RWR66" s="31"/>
      <c r="RWS66" s="31"/>
      <c r="RWT66" s="31"/>
      <c r="RWU66" s="31"/>
      <c r="RWV66" s="31"/>
      <c r="RWW66" s="31"/>
      <c r="RWX66" s="31"/>
      <c r="RWY66" s="31"/>
      <c r="RWZ66" s="31"/>
      <c r="RXA66" s="31"/>
      <c r="RXB66" s="31"/>
      <c r="RXC66" s="31"/>
      <c r="RXD66" s="31"/>
      <c r="RXE66" s="31"/>
      <c r="RXF66" s="31"/>
      <c r="RXG66" s="31"/>
      <c r="RXH66" s="31"/>
      <c r="RXI66" s="31"/>
      <c r="RXJ66" s="31"/>
      <c r="RXK66" s="31"/>
      <c r="RXL66" s="31"/>
      <c r="RXM66" s="31"/>
      <c r="RXN66" s="31"/>
      <c r="RXO66" s="31"/>
      <c r="RXP66" s="31"/>
      <c r="RXQ66" s="31"/>
      <c r="RXR66" s="31"/>
      <c r="RXS66" s="31"/>
      <c r="RXT66" s="31"/>
      <c r="RXU66" s="31"/>
      <c r="RXV66" s="31"/>
      <c r="RXW66" s="31"/>
      <c r="RXX66" s="31"/>
      <c r="RXY66" s="31"/>
      <c r="RXZ66" s="31"/>
      <c r="RYA66" s="31"/>
      <c r="RYB66" s="31"/>
      <c r="RYC66" s="31"/>
      <c r="RYD66" s="31"/>
      <c r="RYE66" s="31"/>
      <c r="RYF66" s="31"/>
      <c r="RYG66" s="31"/>
      <c r="RYH66" s="31"/>
      <c r="RYI66" s="31"/>
      <c r="RYJ66" s="31"/>
      <c r="RYK66" s="31"/>
      <c r="RYL66" s="31"/>
      <c r="RYM66" s="31"/>
      <c r="RYN66" s="31"/>
      <c r="RYO66" s="31"/>
      <c r="RYP66" s="31"/>
      <c r="RYQ66" s="31"/>
      <c r="RYR66" s="31"/>
      <c r="RYS66" s="31"/>
      <c r="RYT66" s="31"/>
      <c r="RYU66" s="31"/>
      <c r="RYV66" s="31"/>
      <c r="RYW66" s="31"/>
      <c r="RYX66" s="31"/>
      <c r="RYY66" s="31"/>
      <c r="RYZ66" s="31"/>
      <c r="RZA66" s="31"/>
      <c r="RZB66" s="31"/>
      <c r="RZC66" s="31"/>
      <c r="RZD66" s="31"/>
      <c r="RZE66" s="31"/>
      <c r="RZF66" s="31"/>
      <c r="RZG66" s="31"/>
      <c r="RZH66" s="31"/>
      <c r="RZI66" s="31"/>
      <c r="RZJ66" s="31"/>
      <c r="RZK66" s="31"/>
      <c r="RZL66" s="31"/>
      <c r="RZM66" s="31"/>
      <c r="RZN66" s="31"/>
      <c r="RZO66" s="31"/>
      <c r="RZP66" s="31"/>
      <c r="RZQ66" s="31"/>
      <c r="RZR66" s="31"/>
      <c r="RZS66" s="31"/>
      <c r="RZT66" s="31"/>
      <c r="RZU66" s="31"/>
      <c r="RZV66" s="31"/>
      <c r="RZW66" s="31"/>
      <c r="RZX66" s="31"/>
      <c r="RZY66" s="31"/>
      <c r="RZZ66" s="31"/>
      <c r="SAA66" s="31"/>
      <c r="SAB66" s="31"/>
      <c r="SAC66" s="31"/>
      <c r="SAD66" s="31"/>
      <c r="SAE66" s="31"/>
      <c r="SAF66" s="31"/>
      <c r="SAG66" s="31"/>
      <c r="SAH66" s="31"/>
      <c r="SAI66" s="31"/>
      <c r="SAJ66" s="31"/>
      <c r="SAK66" s="31"/>
      <c r="SAL66" s="31"/>
      <c r="SAM66" s="31"/>
      <c r="SAN66" s="31"/>
      <c r="SAO66" s="31"/>
      <c r="SAP66" s="31"/>
      <c r="SAQ66" s="31"/>
      <c r="SAR66" s="31"/>
      <c r="SAS66" s="31"/>
      <c r="SAT66" s="31"/>
      <c r="SAU66" s="31"/>
      <c r="SAV66" s="31"/>
      <c r="SAW66" s="31"/>
      <c r="SAX66" s="31"/>
      <c r="SAY66" s="31"/>
      <c r="SAZ66" s="31"/>
      <c r="SBA66" s="31"/>
      <c r="SBB66" s="31"/>
      <c r="SBC66" s="31"/>
      <c r="SBD66" s="31"/>
      <c r="SBE66" s="31"/>
      <c r="SBF66" s="31"/>
      <c r="SBG66" s="31"/>
      <c r="SBH66" s="31"/>
      <c r="SBI66" s="31"/>
      <c r="SBJ66" s="31"/>
      <c r="SBK66" s="31"/>
      <c r="SBL66" s="31"/>
      <c r="SBM66" s="31"/>
      <c r="SBN66" s="31"/>
      <c r="SBO66" s="31"/>
      <c r="SBP66" s="31"/>
      <c r="SBQ66" s="31"/>
      <c r="SBR66" s="31"/>
      <c r="SBS66" s="31"/>
      <c r="SBT66" s="31"/>
      <c r="SBU66" s="31"/>
      <c r="SBV66" s="31"/>
      <c r="SBW66" s="31"/>
      <c r="SBX66" s="31"/>
      <c r="SBY66" s="31"/>
      <c r="SBZ66" s="31"/>
      <c r="SCA66" s="31"/>
      <c r="SCB66" s="31"/>
      <c r="SCC66" s="31"/>
      <c r="SCD66" s="31"/>
      <c r="SCE66" s="31"/>
      <c r="SCF66" s="31"/>
      <c r="SCG66" s="31"/>
      <c r="SCH66" s="31"/>
      <c r="SCI66" s="31"/>
      <c r="SCJ66" s="31"/>
      <c r="SCK66" s="31"/>
      <c r="SCL66" s="31"/>
      <c r="SCM66" s="31"/>
      <c r="SCN66" s="31"/>
      <c r="SCO66" s="31"/>
      <c r="SCP66" s="31"/>
      <c r="SCQ66" s="31"/>
      <c r="SCR66" s="31"/>
      <c r="SCS66" s="31"/>
      <c r="SCT66" s="31"/>
      <c r="SCU66" s="31"/>
      <c r="SCV66" s="31"/>
      <c r="SCW66" s="31"/>
      <c r="SCX66" s="31"/>
      <c r="SCY66" s="31"/>
      <c r="SCZ66" s="31"/>
      <c r="SDA66" s="31"/>
      <c r="SDB66" s="31"/>
      <c r="SDC66" s="31"/>
      <c r="SDD66" s="31"/>
      <c r="SDE66" s="31"/>
      <c r="SDF66" s="31"/>
      <c r="SDG66" s="31"/>
      <c r="SDH66" s="31"/>
      <c r="SDI66" s="31"/>
      <c r="SDJ66" s="31"/>
      <c r="SDK66" s="31"/>
      <c r="SDL66" s="31"/>
      <c r="SDM66" s="31"/>
      <c r="SDN66" s="31"/>
      <c r="SDO66" s="31"/>
      <c r="SDP66" s="31"/>
      <c r="SDQ66" s="31"/>
      <c r="SDR66" s="31"/>
      <c r="SDS66" s="31"/>
      <c r="SDT66" s="31"/>
      <c r="SDU66" s="31"/>
      <c r="SDV66" s="31"/>
      <c r="SDW66" s="31"/>
      <c r="SDX66" s="31"/>
      <c r="SDY66" s="31"/>
      <c r="SDZ66" s="31"/>
      <c r="SEA66" s="31"/>
      <c r="SEB66" s="31"/>
      <c r="SEC66" s="31"/>
      <c r="SED66" s="31"/>
      <c r="SEE66" s="31"/>
      <c r="SEF66" s="31"/>
      <c r="SEG66" s="31"/>
      <c r="SEH66" s="31"/>
      <c r="SEI66" s="31"/>
      <c r="SEJ66" s="31"/>
      <c r="SEK66" s="31"/>
      <c r="SEL66" s="31"/>
      <c r="SEM66" s="31"/>
      <c r="SEN66" s="31"/>
      <c r="SEO66" s="31"/>
      <c r="SEP66" s="31"/>
      <c r="SEQ66" s="31"/>
      <c r="SER66" s="31"/>
      <c r="SES66" s="31"/>
      <c r="SET66" s="31"/>
      <c r="SEU66" s="31"/>
      <c r="SEV66" s="31"/>
      <c r="SEW66" s="31"/>
      <c r="SEX66" s="31"/>
      <c r="SEY66" s="31"/>
      <c r="SEZ66" s="31"/>
      <c r="SFA66" s="31"/>
      <c r="SFB66" s="31"/>
      <c r="SFC66" s="31"/>
      <c r="SFD66" s="31"/>
      <c r="SFE66" s="31"/>
      <c r="SFF66" s="31"/>
      <c r="SFG66" s="31"/>
      <c r="SFH66" s="31"/>
      <c r="SFI66" s="31"/>
      <c r="SFJ66" s="31"/>
      <c r="SFK66" s="31"/>
      <c r="SFL66" s="31"/>
      <c r="SFM66" s="31"/>
      <c r="SFN66" s="31"/>
      <c r="SFO66" s="31"/>
      <c r="SFP66" s="31"/>
      <c r="SFQ66" s="31"/>
      <c r="SFR66" s="31"/>
      <c r="SFS66" s="31"/>
      <c r="SFT66" s="31"/>
      <c r="SFU66" s="31"/>
      <c r="SFV66" s="31"/>
      <c r="SFW66" s="31"/>
      <c r="SFX66" s="31"/>
      <c r="SFY66" s="31"/>
      <c r="SFZ66" s="31"/>
      <c r="SGA66" s="31"/>
      <c r="SGB66" s="31"/>
      <c r="SGC66" s="31"/>
      <c r="SGD66" s="31"/>
      <c r="SGE66" s="31"/>
      <c r="SGF66" s="31"/>
      <c r="SGG66" s="31"/>
      <c r="SGH66" s="31"/>
      <c r="SGI66" s="31"/>
      <c r="SGJ66" s="31"/>
      <c r="SGK66" s="31"/>
      <c r="SGL66" s="31"/>
      <c r="SGM66" s="31"/>
      <c r="SGN66" s="31"/>
      <c r="SGO66" s="31"/>
      <c r="SGP66" s="31"/>
      <c r="SGQ66" s="31"/>
      <c r="SGR66" s="31"/>
      <c r="SGS66" s="31"/>
      <c r="SGT66" s="31"/>
      <c r="SGU66" s="31"/>
      <c r="SGV66" s="31"/>
      <c r="SGW66" s="31"/>
      <c r="SGX66" s="31"/>
      <c r="SGY66" s="31"/>
      <c r="SGZ66" s="31"/>
      <c r="SHA66" s="31"/>
      <c r="SHB66" s="31"/>
      <c r="SHC66" s="31"/>
      <c r="SHD66" s="31"/>
      <c r="SHE66" s="31"/>
      <c r="SHF66" s="31"/>
      <c r="SHG66" s="31"/>
      <c r="SHH66" s="31"/>
      <c r="SHI66" s="31"/>
      <c r="SHJ66" s="31"/>
      <c r="SHK66" s="31"/>
      <c r="SHL66" s="31"/>
      <c r="SHM66" s="31"/>
      <c r="SHN66" s="31"/>
      <c r="SHO66" s="31"/>
      <c r="SHP66" s="31"/>
      <c r="SHQ66" s="31"/>
      <c r="SHR66" s="31"/>
      <c r="SHS66" s="31"/>
      <c r="SHT66" s="31"/>
      <c r="SHU66" s="31"/>
      <c r="SHV66" s="31"/>
      <c r="SHW66" s="31"/>
      <c r="SHX66" s="31"/>
      <c r="SHY66" s="31"/>
      <c r="SHZ66" s="31"/>
      <c r="SIA66" s="31"/>
      <c r="SIB66" s="31"/>
      <c r="SIC66" s="31"/>
      <c r="SID66" s="31"/>
      <c r="SIE66" s="31"/>
      <c r="SIF66" s="31"/>
      <c r="SIG66" s="31"/>
      <c r="SIH66" s="31"/>
      <c r="SII66" s="31"/>
      <c r="SIJ66" s="31"/>
      <c r="SIK66" s="31"/>
      <c r="SIL66" s="31"/>
      <c r="SIM66" s="31"/>
      <c r="SIN66" s="31"/>
      <c r="SIO66" s="31"/>
      <c r="SIP66" s="31"/>
      <c r="SIQ66" s="31"/>
      <c r="SIR66" s="31"/>
      <c r="SIS66" s="31"/>
      <c r="SIT66" s="31"/>
      <c r="SIU66" s="31"/>
      <c r="SIV66" s="31"/>
      <c r="SIW66" s="31"/>
      <c r="SIX66" s="31"/>
      <c r="SIY66" s="31"/>
      <c r="SIZ66" s="31"/>
      <c r="SJA66" s="31"/>
      <c r="SJB66" s="31"/>
      <c r="SJC66" s="31"/>
      <c r="SJD66" s="31"/>
      <c r="SJE66" s="31"/>
      <c r="SJF66" s="31"/>
      <c r="SJG66" s="31"/>
      <c r="SJH66" s="31"/>
      <c r="SJI66" s="31"/>
      <c r="SJJ66" s="31"/>
      <c r="SJK66" s="31"/>
      <c r="SJL66" s="31"/>
      <c r="SJM66" s="31"/>
      <c r="SJN66" s="31"/>
      <c r="SJO66" s="31"/>
      <c r="SJP66" s="31"/>
      <c r="SJQ66" s="31"/>
      <c r="SJR66" s="31"/>
      <c r="SJS66" s="31"/>
      <c r="SJT66" s="31"/>
      <c r="SJU66" s="31"/>
      <c r="SJV66" s="31"/>
      <c r="SJW66" s="31"/>
      <c r="SJX66" s="31"/>
      <c r="SJY66" s="31"/>
      <c r="SJZ66" s="31"/>
      <c r="SKA66" s="31"/>
      <c r="SKB66" s="31"/>
      <c r="SKC66" s="31"/>
      <c r="SKD66" s="31"/>
      <c r="SKE66" s="31"/>
      <c r="SKF66" s="31"/>
      <c r="SKG66" s="31"/>
      <c r="SKH66" s="31"/>
      <c r="SKI66" s="31"/>
      <c r="SKJ66" s="31"/>
      <c r="SKK66" s="31"/>
      <c r="SKL66" s="31"/>
      <c r="SKM66" s="31"/>
      <c r="SKN66" s="31"/>
      <c r="SKO66" s="31"/>
      <c r="SKP66" s="31"/>
      <c r="SKQ66" s="31"/>
      <c r="SKR66" s="31"/>
      <c r="SKS66" s="31"/>
      <c r="SKT66" s="31"/>
      <c r="SKU66" s="31"/>
      <c r="SKV66" s="31"/>
      <c r="SKW66" s="31"/>
      <c r="SKX66" s="31"/>
      <c r="SKY66" s="31"/>
      <c r="SKZ66" s="31"/>
      <c r="SLA66" s="31"/>
      <c r="SLB66" s="31"/>
      <c r="SLC66" s="31"/>
      <c r="SLD66" s="31"/>
      <c r="SLE66" s="31"/>
      <c r="SLF66" s="31"/>
      <c r="SLG66" s="31"/>
      <c r="SLH66" s="31"/>
      <c r="SLI66" s="31"/>
      <c r="SLJ66" s="31"/>
      <c r="SLK66" s="31"/>
      <c r="SLL66" s="31"/>
      <c r="SLM66" s="31"/>
      <c r="SLN66" s="31"/>
      <c r="SLO66" s="31"/>
      <c r="SLP66" s="31"/>
      <c r="SLQ66" s="31"/>
      <c r="SLR66" s="31"/>
      <c r="SLS66" s="31"/>
      <c r="SLT66" s="31"/>
      <c r="SLU66" s="31"/>
      <c r="SLV66" s="31"/>
      <c r="SLW66" s="31"/>
      <c r="SLX66" s="31"/>
      <c r="SLY66" s="31"/>
      <c r="SLZ66" s="31"/>
      <c r="SMA66" s="31"/>
      <c r="SMB66" s="31"/>
      <c r="SMC66" s="31"/>
      <c r="SMD66" s="31"/>
      <c r="SME66" s="31"/>
      <c r="SMF66" s="31"/>
      <c r="SMG66" s="31"/>
      <c r="SMH66" s="31"/>
      <c r="SMI66" s="31"/>
      <c r="SMJ66" s="31"/>
      <c r="SMK66" s="31"/>
      <c r="SML66" s="31"/>
      <c r="SMM66" s="31"/>
      <c r="SMN66" s="31"/>
      <c r="SMO66" s="31"/>
      <c r="SMP66" s="31"/>
      <c r="SMQ66" s="31"/>
      <c r="SMR66" s="31"/>
      <c r="SMS66" s="31"/>
      <c r="SMT66" s="31"/>
      <c r="SMU66" s="31"/>
      <c r="SMV66" s="31"/>
      <c r="SMW66" s="31"/>
      <c r="SMX66" s="31"/>
      <c r="SMY66" s="31"/>
      <c r="SMZ66" s="31"/>
      <c r="SNA66" s="31"/>
      <c r="SNB66" s="31"/>
      <c r="SNC66" s="31"/>
      <c r="SND66" s="31"/>
      <c r="SNE66" s="31"/>
      <c r="SNF66" s="31"/>
      <c r="SNG66" s="31"/>
      <c r="SNH66" s="31"/>
      <c r="SNI66" s="31"/>
      <c r="SNJ66" s="31"/>
      <c r="SNK66" s="31"/>
      <c r="SNL66" s="31"/>
      <c r="SNM66" s="31"/>
      <c r="SNN66" s="31"/>
      <c r="SNO66" s="31"/>
      <c r="SNP66" s="31"/>
      <c r="SNQ66" s="31"/>
      <c r="SNR66" s="31"/>
      <c r="SNS66" s="31"/>
      <c r="SNT66" s="31"/>
      <c r="SNU66" s="31"/>
      <c r="SNV66" s="31"/>
      <c r="SNW66" s="31"/>
      <c r="SNX66" s="31"/>
      <c r="SNY66" s="31"/>
      <c r="SNZ66" s="31"/>
      <c r="SOA66" s="31"/>
      <c r="SOB66" s="31"/>
      <c r="SOC66" s="31"/>
      <c r="SOD66" s="31"/>
      <c r="SOE66" s="31"/>
      <c r="SOF66" s="31"/>
      <c r="SOG66" s="31"/>
      <c r="SOH66" s="31"/>
      <c r="SOI66" s="31"/>
      <c r="SOJ66" s="31"/>
      <c r="SOK66" s="31"/>
      <c r="SOL66" s="31"/>
      <c r="SOM66" s="31"/>
      <c r="SON66" s="31"/>
      <c r="SOO66" s="31"/>
      <c r="SOP66" s="31"/>
      <c r="SOQ66" s="31"/>
      <c r="SOR66" s="31"/>
      <c r="SOS66" s="31"/>
      <c r="SOT66" s="31"/>
      <c r="SOU66" s="31"/>
      <c r="SOV66" s="31"/>
      <c r="SOW66" s="31"/>
      <c r="SOX66" s="31"/>
      <c r="SOY66" s="31"/>
      <c r="SOZ66" s="31"/>
      <c r="SPA66" s="31"/>
      <c r="SPB66" s="31"/>
      <c r="SPC66" s="31"/>
      <c r="SPD66" s="31"/>
      <c r="SPE66" s="31"/>
      <c r="SPF66" s="31"/>
      <c r="SPG66" s="31"/>
      <c r="SPH66" s="31"/>
      <c r="SPI66" s="31"/>
      <c r="SPJ66" s="31"/>
      <c r="SPK66" s="31"/>
      <c r="SPL66" s="31"/>
      <c r="SPM66" s="31"/>
      <c r="SPN66" s="31"/>
      <c r="SPO66" s="31"/>
      <c r="SPP66" s="31"/>
      <c r="SPQ66" s="31"/>
      <c r="SPR66" s="31"/>
      <c r="SPS66" s="31"/>
      <c r="SPT66" s="31"/>
      <c r="SPU66" s="31"/>
      <c r="SPV66" s="31"/>
      <c r="SPW66" s="31"/>
      <c r="SPX66" s="31"/>
      <c r="SPY66" s="31"/>
      <c r="SPZ66" s="31"/>
      <c r="SQA66" s="31"/>
      <c r="SQB66" s="31"/>
      <c r="SQC66" s="31"/>
      <c r="SQD66" s="31"/>
      <c r="SQE66" s="31"/>
      <c r="SQF66" s="31"/>
      <c r="SQG66" s="31"/>
      <c r="SQH66" s="31"/>
      <c r="SQI66" s="31"/>
      <c r="SQJ66" s="31"/>
      <c r="SQK66" s="31"/>
      <c r="SQL66" s="31"/>
      <c r="SQM66" s="31"/>
      <c r="SQN66" s="31"/>
      <c r="SQO66" s="31"/>
      <c r="SQP66" s="31"/>
      <c r="SQQ66" s="31"/>
      <c r="SQR66" s="31"/>
      <c r="SQS66" s="31"/>
      <c r="SQT66" s="31"/>
      <c r="SQU66" s="31"/>
      <c r="SQV66" s="31"/>
      <c r="SQW66" s="31"/>
      <c r="SQX66" s="31"/>
      <c r="SQY66" s="31"/>
      <c r="SQZ66" s="31"/>
      <c r="SRA66" s="31"/>
      <c r="SRB66" s="31"/>
      <c r="SRC66" s="31"/>
      <c r="SRD66" s="31"/>
      <c r="SRE66" s="31"/>
      <c r="SRF66" s="31"/>
      <c r="SRG66" s="31"/>
      <c r="SRH66" s="31"/>
      <c r="SRI66" s="31"/>
      <c r="SRJ66" s="31"/>
      <c r="SRK66" s="31"/>
      <c r="SRL66" s="31"/>
      <c r="SRM66" s="31"/>
      <c r="SRN66" s="31"/>
      <c r="SRO66" s="31"/>
      <c r="SRP66" s="31"/>
      <c r="SRQ66" s="31"/>
      <c r="SRR66" s="31"/>
      <c r="SRS66" s="31"/>
      <c r="SRT66" s="31"/>
      <c r="SRU66" s="31"/>
      <c r="SRV66" s="31"/>
      <c r="SRW66" s="31"/>
      <c r="SRX66" s="31"/>
      <c r="SRY66" s="31"/>
      <c r="SRZ66" s="31"/>
      <c r="SSA66" s="31"/>
      <c r="SSB66" s="31"/>
      <c r="SSC66" s="31"/>
      <c r="SSD66" s="31"/>
      <c r="SSE66" s="31"/>
      <c r="SSF66" s="31"/>
      <c r="SSG66" s="31"/>
      <c r="SSH66" s="31"/>
      <c r="SSI66" s="31"/>
      <c r="SSJ66" s="31"/>
      <c r="SSK66" s="31"/>
      <c r="SSL66" s="31"/>
      <c r="SSM66" s="31"/>
      <c r="SSN66" s="31"/>
      <c r="SSO66" s="31"/>
      <c r="SSP66" s="31"/>
      <c r="SSQ66" s="31"/>
      <c r="SSR66" s="31"/>
      <c r="SSS66" s="31"/>
      <c r="SST66" s="31"/>
      <c r="SSU66" s="31"/>
      <c r="SSV66" s="31"/>
      <c r="SSW66" s="31"/>
      <c r="SSX66" s="31"/>
      <c r="SSY66" s="31"/>
      <c r="SSZ66" s="31"/>
      <c r="STA66" s="31"/>
      <c r="STB66" s="31"/>
      <c r="STC66" s="31"/>
      <c r="STD66" s="31"/>
      <c r="STE66" s="31"/>
      <c r="STF66" s="31"/>
      <c r="STG66" s="31"/>
      <c r="STH66" s="31"/>
      <c r="STI66" s="31"/>
      <c r="STJ66" s="31"/>
      <c r="STK66" s="31"/>
      <c r="STL66" s="31"/>
      <c r="STM66" s="31"/>
      <c r="STN66" s="31"/>
      <c r="STO66" s="31"/>
      <c r="STP66" s="31"/>
      <c r="STQ66" s="31"/>
      <c r="STR66" s="31"/>
      <c r="STS66" s="31"/>
      <c r="STT66" s="31"/>
      <c r="STU66" s="31"/>
      <c r="STV66" s="31"/>
      <c r="STW66" s="31"/>
      <c r="STX66" s="31"/>
      <c r="STY66" s="31"/>
      <c r="STZ66" s="31"/>
      <c r="SUA66" s="31"/>
      <c r="SUB66" s="31"/>
      <c r="SUC66" s="31"/>
      <c r="SUD66" s="31"/>
      <c r="SUE66" s="31"/>
      <c r="SUF66" s="31"/>
      <c r="SUG66" s="31"/>
      <c r="SUH66" s="31"/>
      <c r="SUI66" s="31"/>
      <c r="SUJ66" s="31"/>
      <c r="SUK66" s="31"/>
      <c r="SUL66" s="31"/>
      <c r="SUM66" s="31"/>
      <c r="SUN66" s="31"/>
      <c r="SUO66" s="31"/>
      <c r="SUP66" s="31"/>
      <c r="SUQ66" s="31"/>
      <c r="SUR66" s="31"/>
      <c r="SUS66" s="31"/>
      <c r="SUT66" s="31"/>
      <c r="SUU66" s="31"/>
      <c r="SUV66" s="31"/>
      <c r="SUW66" s="31"/>
      <c r="SUX66" s="31"/>
      <c r="SUY66" s="31"/>
      <c r="SUZ66" s="31"/>
      <c r="SVA66" s="31"/>
      <c r="SVB66" s="31"/>
      <c r="SVC66" s="31"/>
      <c r="SVD66" s="31"/>
      <c r="SVE66" s="31"/>
      <c r="SVF66" s="31"/>
      <c r="SVG66" s="31"/>
      <c r="SVH66" s="31"/>
      <c r="SVI66" s="31"/>
      <c r="SVJ66" s="31"/>
      <c r="SVK66" s="31"/>
      <c r="SVL66" s="31"/>
      <c r="SVM66" s="31"/>
      <c r="SVN66" s="31"/>
      <c r="SVO66" s="31"/>
      <c r="SVP66" s="31"/>
      <c r="SVQ66" s="31"/>
      <c r="SVR66" s="31"/>
      <c r="SVS66" s="31"/>
      <c r="SVT66" s="31"/>
      <c r="SVU66" s="31"/>
      <c r="SVV66" s="31"/>
      <c r="SVW66" s="31"/>
      <c r="SVX66" s="31"/>
      <c r="SVY66" s="31"/>
      <c r="SVZ66" s="31"/>
      <c r="SWA66" s="31"/>
      <c r="SWB66" s="31"/>
      <c r="SWC66" s="31"/>
      <c r="SWD66" s="31"/>
      <c r="SWE66" s="31"/>
      <c r="SWF66" s="31"/>
      <c r="SWG66" s="31"/>
      <c r="SWH66" s="31"/>
      <c r="SWI66" s="31"/>
      <c r="SWJ66" s="31"/>
      <c r="SWK66" s="31"/>
      <c r="SWL66" s="31"/>
      <c r="SWM66" s="31"/>
      <c r="SWN66" s="31"/>
      <c r="SWO66" s="31"/>
      <c r="SWP66" s="31"/>
      <c r="SWQ66" s="31"/>
      <c r="SWR66" s="31"/>
      <c r="SWS66" s="31"/>
      <c r="SWT66" s="31"/>
      <c r="SWU66" s="31"/>
      <c r="SWV66" s="31"/>
      <c r="SWW66" s="31"/>
      <c r="SWX66" s="31"/>
      <c r="SWY66" s="31"/>
      <c r="SWZ66" s="31"/>
      <c r="SXA66" s="31"/>
      <c r="SXB66" s="31"/>
      <c r="SXC66" s="31"/>
      <c r="SXD66" s="31"/>
      <c r="SXE66" s="31"/>
      <c r="SXF66" s="31"/>
      <c r="SXG66" s="31"/>
      <c r="SXH66" s="31"/>
      <c r="SXI66" s="31"/>
      <c r="SXJ66" s="31"/>
      <c r="SXK66" s="31"/>
      <c r="SXL66" s="31"/>
      <c r="SXM66" s="31"/>
      <c r="SXN66" s="31"/>
      <c r="SXO66" s="31"/>
      <c r="SXP66" s="31"/>
      <c r="SXQ66" s="31"/>
      <c r="SXR66" s="31"/>
      <c r="SXS66" s="31"/>
      <c r="SXT66" s="31"/>
      <c r="SXU66" s="31"/>
      <c r="SXV66" s="31"/>
      <c r="SXW66" s="31"/>
      <c r="SXX66" s="31"/>
      <c r="SXY66" s="31"/>
      <c r="SXZ66" s="31"/>
      <c r="SYA66" s="31"/>
      <c r="SYB66" s="31"/>
      <c r="SYC66" s="31"/>
      <c r="SYD66" s="31"/>
      <c r="SYE66" s="31"/>
      <c r="SYF66" s="31"/>
      <c r="SYG66" s="31"/>
      <c r="SYH66" s="31"/>
      <c r="SYI66" s="31"/>
      <c r="SYJ66" s="31"/>
      <c r="SYK66" s="31"/>
      <c r="SYL66" s="31"/>
      <c r="SYM66" s="31"/>
      <c r="SYN66" s="31"/>
      <c r="SYO66" s="31"/>
      <c r="SYP66" s="31"/>
      <c r="SYQ66" s="31"/>
      <c r="SYR66" s="31"/>
      <c r="SYS66" s="31"/>
      <c r="SYT66" s="31"/>
      <c r="SYU66" s="31"/>
      <c r="SYV66" s="31"/>
      <c r="SYW66" s="31"/>
      <c r="SYX66" s="31"/>
      <c r="SYY66" s="31"/>
      <c r="SYZ66" s="31"/>
      <c r="SZA66" s="31"/>
      <c r="SZB66" s="31"/>
      <c r="SZC66" s="31"/>
      <c r="SZD66" s="31"/>
      <c r="SZE66" s="31"/>
      <c r="SZF66" s="31"/>
      <c r="SZG66" s="31"/>
      <c r="SZH66" s="31"/>
      <c r="SZI66" s="31"/>
      <c r="SZJ66" s="31"/>
      <c r="SZK66" s="31"/>
      <c r="SZL66" s="31"/>
      <c r="SZM66" s="31"/>
      <c r="SZN66" s="31"/>
      <c r="SZO66" s="31"/>
      <c r="SZP66" s="31"/>
      <c r="SZQ66" s="31"/>
      <c r="SZR66" s="31"/>
      <c r="SZS66" s="31"/>
      <c r="SZT66" s="31"/>
      <c r="SZU66" s="31"/>
      <c r="SZV66" s="31"/>
      <c r="SZW66" s="31"/>
      <c r="SZX66" s="31"/>
      <c r="SZY66" s="31"/>
      <c r="SZZ66" s="31"/>
      <c r="TAA66" s="31"/>
      <c r="TAB66" s="31"/>
      <c r="TAC66" s="31"/>
      <c r="TAD66" s="31"/>
      <c r="TAE66" s="31"/>
      <c r="TAF66" s="31"/>
      <c r="TAG66" s="31"/>
      <c r="TAH66" s="31"/>
      <c r="TAI66" s="31"/>
      <c r="TAJ66" s="31"/>
      <c r="TAK66" s="31"/>
      <c r="TAL66" s="31"/>
      <c r="TAM66" s="31"/>
      <c r="TAN66" s="31"/>
      <c r="TAO66" s="31"/>
      <c r="TAP66" s="31"/>
      <c r="TAQ66" s="31"/>
      <c r="TAR66" s="31"/>
      <c r="TAS66" s="31"/>
      <c r="TAT66" s="31"/>
      <c r="TAU66" s="31"/>
      <c r="TAV66" s="31"/>
      <c r="TAW66" s="31"/>
      <c r="TAX66" s="31"/>
      <c r="TAY66" s="31"/>
      <c r="TAZ66" s="31"/>
      <c r="TBA66" s="31"/>
      <c r="TBB66" s="31"/>
      <c r="TBC66" s="31"/>
      <c r="TBD66" s="31"/>
      <c r="TBE66" s="31"/>
      <c r="TBF66" s="31"/>
      <c r="TBG66" s="31"/>
      <c r="TBH66" s="31"/>
      <c r="TBI66" s="31"/>
      <c r="TBJ66" s="31"/>
      <c r="TBK66" s="31"/>
      <c r="TBL66" s="31"/>
      <c r="TBM66" s="31"/>
      <c r="TBN66" s="31"/>
      <c r="TBO66" s="31"/>
      <c r="TBP66" s="31"/>
      <c r="TBQ66" s="31"/>
      <c r="TBR66" s="31"/>
      <c r="TBS66" s="31"/>
      <c r="TBT66" s="31"/>
      <c r="TBU66" s="31"/>
      <c r="TBV66" s="31"/>
      <c r="TBW66" s="31"/>
      <c r="TBX66" s="31"/>
      <c r="TBY66" s="31"/>
      <c r="TBZ66" s="31"/>
      <c r="TCA66" s="31"/>
      <c r="TCB66" s="31"/>
      <c r="TCC66" s="31"/>
      <c r="TCD66" s="31"/>
      <c r="TCE66" s="31"/>
      <c r="TCF66" s="31"/>
      <c r="TCG66" s="31"/>
      <c r="TCH66" s="31"/>
      <c r="TCI66" s="31"/>
      <c r="TCJ66" s="31"/>
      <c r="TCK66" s="31"/>
      <c r="TCL66" s="31"/>
      <c r="TCM66" s="31"/>
      <c r="TCN66" s="31"/>
      <c r="TCO66" s="31"/>
      <c r="TCP66" s="31"/>
      <c r="TCQ66" s="31"/>
      <c r="TCR66" s="31"/>
      <c r="TCS66" s="31"/>
      <c r="TCT66" s="31"/>
      <c r="TCU66" s="31"/>
      <c r="TCV66" s="31"/>
      <c r="TCW66" s="31"/>
      <c r="TCX66" s="31"/>
      <c r="TCY66" s="31"/>
      <c r="TCZ66" s="31"/>
      <c r="TDA66" s="31"/>
      <c r="TDB66" s="31"/>
      <c r="TDC66" s="31"/>
      <c r="TDD66" s="31"/>
      <c r="TDE66" s="31"/>
      <c r="TDF66" s="31"/>
      <c r="TDG66" s="31"/>
      <c r="TDH66" s="31"/>
      <c r="TDI66" s="31"/>
      <c r="TDJ66" s="31"/>
      <c r="TDK66" s="31"/>
      <c r="TDL66" s="31"/>
      <c r="TDM66" s="31"/>
      <c r="TDN66" s="31"/>
      <c r="TDO66" s="31"/>
      <c r="TDP66" s="31"/>
      <c r="TDQ66" s="31"/>
      <c r="TDR66" s="31"/>
      <c r="TDS66" s="31"/>
      <c r="TDT66" s="31"/>
      <c r="TDU66" s="31"/>
      <c r="TDV66" s="31"/>
      <c r="TDW66" s="31"/>
      <c r="TDX66" s="31"/>
      <c r="TDY66" s="31"/>
      <c r="TDZ66" s="31"/>
      <c r="TEA66" s="31"/>
      <c r="TEB66" s="31"/>
      <c r="TEC66" s="31"/>
      <c r="TED66" s="31"/>
      <c r="TEE66" s="31"/>
      <c r="TEF66" s="31"/>
      <c r="TEG66" s="31"/>
      <c r="TEH66" s="31"/>
      <c r="TEI66" s="31"/>
      <c r="TEJ66" s="31"/>
      <c r="TEK66" s="31"/>
      <c r="TEL66" s="31"/>
      <c r="TEM66" s="31"/>
      <c r="TEN66" s="31"/>
      <c r="TEO66" s="31"/>
      <c r="TEP66" s="31"/>
      <c r="TEQ66" s="31"/>
      <c r="TER66" s="31"/>
      <c r="TES66" s="31"/>
      <c r="TET66" s="31"/>
      <c r="TEU66" s="31"/>
      <c r="TEV66" s="31"/>
      <c r="TEW66" s="31"/>
      <c r="TEX66" s="31"/>
      <c r="TEY66" s="31"/>
      <c r="TEZ66" s="31"/>
      <c r="TFA66" s="31"/>
      <c r="TFB66" s="31"/>
      <c r="TFC66" s="31"/>
      <c r="TFD66" s="31"/>
      <c r="TFE66" s="31"/>
      <c r="TFF66" s="31"/>
      <c r="TFG66" s="31"/>
      <c r="TFH66" s="31"/>
      <c r="TFI66" s="31"/>
      <c r="TFJ66" s="31"/>
      <c r="TFK66" s="31"/>
      <c r="TFL66" s="31"/>
      <c r="TFM66" s="31"/>
      <c r="TFN66" s="31"/>
      <c r="TFO66" s="31"/>
      <c r="TFP66" s="31"/>
      <c r="TFQ66" s="31"/>
      <c r="TFR66" s="31"/>
      <c r="TFS66" s="31"/>
      <c r="TFT66" s="31"/>
      <c r="TFU66" s="31"/>
      <c r="TFV66" s="31"/>
      <c r="TFW66" s="31"/>
      <c r="TFX66" s="31"/>
      <c r="TFY66" s="31"/>
      <c r="TFZ66" s="31"/>
      <c r="TGA66" s="31"/>
      <c r="TGB66" s="31"/>
      <c r="TGC66" s="31"/>
      <c r="TGD66" s="31"/>
      <c r="TGE66" s="31"/>
      <c r="TGF66" s="31"/>
      <c r="TGG66" s="31"/>
      <c r="TGH66" s="31"/>
      <c r="TGI66" s="31"/>
      <c r="TGJ66" s="31"/>
      <c r="TGK66" s="31"/>
      <c r="TGL66" s="31"/>
      <c r="TGM66" s="31"/>
      <c r="TGN66" s="31"/>
      <c r="TGO66" s="31"/>
      <c r="TGP66" s="31"/>
      <c r="TGQ66" s="31"/>
      <c r="TGR66" s="31"/>
      <c r="TGS66" s="31"/>
      <c r="TGT66" s="31"/>
      <c r="TGU66" s="31"/>
      <c r="TGV66" s="31"/>
      <c r="TGW66" s="31"/>
      <c r="TGX66" s="31"/>
      <c r="TGY66" s="31"/>
      <c r="TGZ66" s="31"/>
      <c r="THA66" s="31"/>
      <c r="THB66" s="31"/>
      <c r="THC66" s="31"/>
      <c r="THD66" s="31"/>
      <c r="THE66" s="31"/>
      <c r="THF66" s="31"/>
      <c r="THG66" s="31"/>
      <c r="THH66" s="31"/>
      <c r="THI66" s="31"/>
      <c r="THJ66" s="31"/>
      <c r="THK66" s="31"/>
      <c r="THL66" s="31"/>
      <c r="THM66" s="31"/>
      <c r="THN66" s="31"/>
      <c r="THO66" s="31"/>
      <c r="THP66" s="31"/>
      <c r="THQ66" s="31"/>
      <c r="THR66" s="31"/>
      <c r="THS66" s="31"/>
      <c r="THT66" s="31"/>
      <c r="THU66" s="31"/>
      <c r="THV66" s="31"/>
      <c r="THW66" s="31"/>
      <c r="THX66" s="31"/>
      <c r="THY66" s="31"/>
      <c r="THZ66" s="31"/>
      <c r="TIA66" s="31"/>
      <c r="TIB66" s="31"/>
      <c r="TIC66" s="31"/>
      <c r="TID66" s="31"/>
      <c r="TIE66" s="31"/>
      <c r="TIF66" s="31"/>
      <c r="TIG66" s="31"/>
      <c r="TIH66" s="31"/>
      <c r="TII66" s="31"/>
      <c r="TIJ66" s="31"/>
      <c r="TIK66" s="31"/>
      <c r="TIL66" s="31"/>
      <c r="TIM66" s="31"/>
      <c r="TIN66" s="31"/>
      <c r="TIO66" s="31"/>
      <c r="TIP66" s="31"/>
      <c r="TIQ66" s="31"/>
      <c r="TIR66" s="31"/>
      <c r="TIS66" s="31"/>
      <c r="TIT66" s="31"/>
      <c r="TIU66" s="31"/>
      <c r="TIV66" s="31"/>
      <c r="TIW66" s="31"/>
      <c r="TIX66" s="31"/>
      <c r="TIY66" s="31"/>
      <c r="TIZ66" s="31"/>
      <c r="TJA66" s="31"/>
      <c r="TJB66" s="31"/>
      <c r="TJC66" s="31"/>
      <c r="TJD66" s="31"/>
      <c r="TJE66" s="31"/>
      <c r="TJF66" s="31"/>
      <c r="TJG66" s="31"/>
      <c r="TJH66" s="31"/>
      <c r="TJI66" s="31"/>
      <c r="TJJ66" s="31"/>
      <c r="TJK66" s="31"/>
      <c r="TJL66" s="31"/>
      <c r="TJM66" s="31"/>
      <c r="TJN66" s="31"/>
      <c r="TJO66" s="31"/>
      <c r="TJP66" s="31"/>
      <c r="TJQ66" s="31"/>
      <c r="TJR66" s="31"/>
      <c r="TJS66" s="31"/>
      <c r="TJT66" s="31"/>
      <c r="TJU66" s="31"/>
      <c r="TJV66" s="31"/>
      <c r="TJW66" s="31"/>
      <c r="TJX66" s="31"/>
      <c r="TJY66" s="31"/>
      <c r="TJZ66" s="31"/>
      <c r="TKA66" s="31"/>
      <c r="TKB66" s="31"/>
      <c r="TKC66" s="31"/>
      <c r="TKD66" s="31"/>
      <c r="TKE66" s="31"/>
      <c r="TKF66" s="31"/>
      <c r="TKG66" s="31"/>
      <c r="TKH66" s="31"/>
      <c r="TKI66" s="31"/>
      <c r="TKJ66" s="31"/>
      <c r="TKK66" s="31"/>
      <c r="TKL66" s="31"/>
      <c r="TKM66" s="31"/>
      <c r="TKN66" s="31"/>
      <c r="TKO66" s="31"/>
      <c r="TKP66" s="31"/>
      <c r="TKQ66" s="31"/>
      <c r="TKR66" s="31"/>
      <c r="TKS66" s="31"/>
      <c r="TKT66" s="31"/>
      <c r="TKU66" s="31"/>
      <c r="TKV66" s="31"/>
      <c r="TKW66" s="31"/>
      <c r="TKX66" s="31"/>
      <c r="TKY66" s="31"/>
      <c r="TKZ66" s="31"/>
      <c r="TLA66" s="31"/>
      <c r="TLB66" s="31"/>
      <c r="TLC66" s="31"/>
      <c r="TLD66" s="31"/>
      <c r="TLE66" s="31"/>
      <c r="TLF66" s="31"/>
      <c r="TLG66" s="31"/>
      <c r="TLH66" s="31"/>
      <c r="TLI66" s="31"/>
      <c r="TLJ66" s="31"/>
      <c r="TLK66" s="31"/>
      <c r="TLL66" s="31"/>
      <c r="TLM66" s="31"/>
      <c r="TLN66" s="31"/>
      <c r="TLO66" s="31"/>
      <c r="TLP66" s="31"/>
      <c r="TLQ66" s="31"/>
      <c r="TLR66" s="31"/>
      <c r="TLS66" s="31"/>
      <c r="TLT66" s="31"/>
      <c r="TLU66" s="31"/>
      <c r="TLV66" s="31"/>
      <c r="TLW66" s="31"/>
      <c r="TLX66" s="31"/>
      <c r="TLY66" s="31"/>
      <c r="TLZ66" s="31"/>
      <c r="TMA66" s="31"/>
      <c r="TMB66" s="31"/>
      <c r="TMC66" s="31"/>
      <c r="TMD66" s="31"/>
      <c r="TME66" s="31"/>
      <c r="TMF66" s="31"/>
      <c r="TMG66" s="31"/>
      <c r="TMH66" s="31"/>
      <c r="TMI66" s="31"/>
      <c r="TMJ66" s="31"/>
      <c r="TMK66" s="31"/>
      <c r="TML66" s="31"/>
      <c r="TMM66" s="31"/>
      <c r="TMN66" s="31"/>
      <c r="TMO66" s="31"/>
      <c r="TMP66" s="31"/>
      <c r="TMQ66" s="31"/>
      <c r="TMR66" s="31"/>
      <c r="TMS66" s="31"/>
      <c r="TMT66" s="31"/>
      <c r="TMU66" s="31"/>
      <c r="TMV66" s="31"/>
      <c r="TMW66" s="31"/>
      <c r="TMX66" s="31"/>
      <c r="TMY66" s="31"/>
      <c r="TMZ66" s="31"/>
      <c r="TNA66" s="31"/>
      <c r="TNB66" s="31"/>
      <c r="TNC66" s="31"/>
      <c r="TND66" s="31"/>
      <c r="TNE66" s="31"/>
      <c r="TNF66" s="31"/>
      <c r="TNG66" s="31"/>
      <c r="TNH66" s="31"/>
      <c r="TNI66" s="31"/>
      <c r="TNJ66" s="31"/>
      <c r="TNK66" s="31"/>
      <c r="TNL66" s="31"/>
      <c r="TNM66" s="31"/>
      <c r="TNN66" s="31"/>
      <c r="TNO66" s="31"/>
      <c r="TNP66" s="31"/>
      <c r="TNQ66" s="31"/>
      <c r="TNR66" s="31"/>
      <c r="TNS66" s="31"/>
      <c r="TNT66" s="31"/>
      <c r="TNU66" s="31"/>
      <c r="TNV66" s="31"/>
      <c r="TNW66" s="31"/>
      <c r="TNX66" s="31"/>
      <c r="TNY66" s="31"/>
      <c r="TNZ66" s="31"/>
      <c r="TOA66" s="31"/>
      <c r="TOB66" s="31"/>
      <c r="TOC66" s="31"/>
      <c r="TOD66" s="31"/>
      <c r="TOE66" s="31"/>
      <c r="TOF66" s="31"/>
      <c r="TOG66" s="31"/>
      <c r="TOH66" s="31"/>
      <c r="TOI66" s="31"/>
      <c r="TOJ66" s="31"/>
      <c r="TOK66" s="31"/>
      <c r="TOL66" s="31"/>
      <c r="TOM66" s="31"/>
      <c r="TON66" s="31"/>
      <c r="TOO66" s="31"/>
      <c r="TOP66" s="31"/>
      <c r="TOQ66" s="31"/>
      <c r="TOR66" s="31"/>
      <c r="TOS66" s="31"/>
      <c r="TOT66" s="31"/>
      <c r="TOU66" s="31"/>
      <c r="TOV66" s="31"/>
      <c r="TOW66" s="31"/>
      <c r="TOX66" s="31"/>
      <c r="TOY66" s="31"/>
      <c r="TOZ66" s="31"/>
      <c r="TPA66" s="31"/>
      <c r="TPB66" s="31"/>
      <c r="TPC66" s="31"/>
      <c r="TPD66" s="31"/>
      <c r="TPE66" s="31"/>
      <c r="TPF66" s="31"/>
      <c r="TPG66" s="31"/>
      <c r="TPH66" s="31"/>
      <c r="TPI66" s="31"/>
      <c r="TPJ66" s="31"/>
      <c r="TPK66" s="31"/>
      <c r="TPL66" s="31"/>
      <c r="TPM66" s="31"/>
      <c r="TPN66" s="31"/>
      <c r="TPO66" s="31"/>
      <c r="TPP66" s="31"/>
      <c r="TPQ66" s="31"/>
      <c r="TPR66" s="31"/>
      <c r="TPS66" s="31"/>
      <c r="TPT66" s="31"/>
      <c r="TPU66" s="31"/>
      <c r="TPV66" s="31"/>
      <c r="TPW66" s="31"/>
      <c r="TPX66" s="31"/>
      <c r="TPY66" s="31"/>
      <c r="TPZ66" s="31"/>
      <c r="TQA66" s="31"/>
      <c r="TQB66" s="31"/>
      <c r="TQC66" s="31"/>
      <c r="TQD66" s="31"/>
      <c r="TQE66" s="31"/>
      <c r="TQF66" s="31"/>
      <c r="TQG66" s="31"/>
      <c r="TQH66" s="31"/>
      <c r="TQI66" s="31"/>
      <c r="TQJ66" s="31"/>
      <c r="TQK66" s="31"/>
      <c r="TQL66" s="31"/>
      <c r="TQM66" s="31"/>
      <c r="TQN66" s="31"/>
      <c r="TQO66" s="31"/>
      <c r="TQP66" s="31"/>
      <c r="TQQ66" s="31"/>
      <c r="TQR66" s="31"/>
      <c r="TQS66" s="31"/>
      <c r="TQT66" s="31"/>
      <c r="TQU66" s="31"/>
      <c r="TQV66" s="31"/>
      <c r="TQW66" s="31"/>
      <c r="TQX66" s="31"/>
      <c r="TQY66" s="31"/>
      <c r="TQZ66" s="31"/>
      <c r="TRA66" s="31"/>
      <c r="TRB66" s="31"/>
      <c r="TRC66" s="31"/>
      <c r="TRD66" s="31"/>
      <c r="TRE66" s="31"/>
      <c r="TRF66" s="31"/>
      <c r="TRG66" s="31"/>
      <c r="TRH66" s="31"/>
      <c r="TRI66" s="31"/>
      <c r="TRJ66" s="31"/>
      <c r="TRK66" s="31"/>
      <c r="TRL66" s="31"/>
      <c r="TRM66" s="31"/>
      <c r="TRN66" s="31"/>
      <c r="TRO66" s="31"/>
      <c r="TRP66" s="31"/>
      <c r="TRQ66" s="31"/>
      <c r="TRR66" s="31"/>
      <c r="TRS66" s="31"/>
      <c r="TRT66" s="31"/>
      <c r="TRU66" s="31"/>
      <c r="TRV66" s="31"/>
      <c r="TRW66" s="31"/>
      <c r="TRX66" s="31"/>
      <c r="TRY66" s="31"/>
      <c r="TRZ66" s="31"/>
      <c r="TSA66" s="31"/>
      <c r="TSB66" s="31"/>
      <c r="TSC66" s="31"/>
      <c r="TSD66" s="31"/>
      <c r="TSE66" s="31"/>
      <c r="TSF66" s="31"/>
      <c r="TSG66" s="31"/>
      <c r="TSH66" s="31"/>
      <c r="TSI66" s="31"/>
      <c r="TSJ66" s="31"/>
      <c r="TSK66" s="31"/>
      <c r="TSL66" s="31"/>
      <c r="TSM66" s="31"/>
      <c r="TSN66" s="31"/>
      <c r="TSO66" s="31"/>
      <c r="TSP66" s="31"/>
      <c r="TSQ66" s="31"/>
      <c r="TSR66" s="31"/>
      <c r="TSS66" s="31"/>
      <c r="TST66" s="31"/>
      <c r="TSU66" s="31"/>
      <c r="TSV66" s="31"/>
      <c r="TSW66" s="31"/>
      <c r="TSX66" s="31"/>
      <c r="TSY66" s="31"/>
      <c r="TSZ66" s="31"/>
      <c r="TTA66" s="31"/>
      <c r="TTB66" s="31"/>
      <c r="TTC66" s="31"/>
      <c r="TTD66" s="31"/>
      <c r="TTE66" s="31"/>
      <c r="TTF66" s="31"/>
      <c r="TTG66" s="31"/>
      <c r="TTH66" s="31"/>
      <c r="TTI66" s="31"/>
      <c r="TTJ66" s="31"/>
      <c r="TTK66" s="31"/>
      <c r="TTL66" s="31"/>
      <c r="TTM66" s="31"/>
      <c r="TTN66" s="31"/>
      <c r="TTO66" s="31"/>
      <c r="TTP66" s="31"/>
      <c r="TTQ66" s="31"/>
      <c r="TTR66" s="31"/>
      <c r="TTS66" s="31"/>
      <c r="TTT66" s="31"/>
      <c r="TTU66" s="31"/>
      <c r="TTV66" s="31"/>
      <c r="TTW66" s="31"/>
      <c r="TTX66" s="31"/>
      <c r="TTY66" s="31"/>
      <c r="TTZ66" s="31"/>
      <c r="TUA66" s="31"/>
      <c r="TUB66" s="31"/>
      <c r="TUC66" s="31"/>
      <c r="TUD66" s="31"/>
      <c r="TUE66" s="31"/>
      <c r="TUF66" s="31"/>
      <c r="TUG66" s="31"/>
      <c r="TUH66" s="31"/>
      <c r="TUI66" s="31"/>
      <c r="TUJ66" s="31"/>
      <c r="TUK66" s="31"/>
      <c r="TUL66" s="31"/>
      <c r="TUM66" s="31"/>
      <c r="TUN66" s="31"/>
      <c r="TUO66" s="31"/>
      <c r="TUP66" s="31"/>
      <c r="TUQ66" s="31"/>
      <c r="TUR66" s="31"/>
      <c r="TUS66" s="31"/>
      <c r="TUT66" s="31"/>
      <c r="TUU66" s="31"/>
      <c r="TUV66" s="31"/>
      <c r="TUW66" s="31"/>
      <c r="TUX66" s="31"/>
      <c r="TUY66" s="31"/>
      <c r="TUZ66" s="31"/>
      <c r="TVA66" s="31"/>
      <c r="TVB66" s="31"/>
      <c r="TVC66" s="31"/>
      <c r="TVD66" s="31"/>
      <c r="TVE66" s="31"/>
      <c r="TVF66" s="31"/>
      <c r="TVG66" s="31"/>
      <c r="TVH66" s="31"/>
      <c r="TVI66" s="31"/>
      <c r="TVJ66" s="31"/>
      <c r="TVK66" s="31"/>
      <c r="TVL66" s="31"/>
      <c r="TVM66" s="31"/>
      <c r="TVN66" s="31"/>
      <c r="TVO66" s="31"/>
      <c r="TVP66" s="31"/>
      <c r="TVQ66" s="31"/>
      <c r="TVR66" s="31"/>
      <c r="TVS66" s="31"/>
      <c r="TVT66" s="31"/>
      <c r="TVU66" s="31"/>
      <c r="TVV66" s="31"/>
      <c r="TVW66" s="31"/>
      <c r="TVX66" s="31"/>
      <c r="TVY66" s="31"/>
      <c r="TVZ66" s="31"/>
      <c r="TWA66" s="31"/>
      <c r="TWB66" s="31"/>
      <c r="TWC66" s="31"/>
      <c r="TWD66" s="31"/>
      <c r="TWE66" s="31"/>
      <c r="TWF66" s="31"/>
      <c r="TWG66" s="31"/>
      <c r="TWH66" s="31"/>
      <c r="TWI66" s="31"/>
      <c r="TWJ66" s="31"/>
      <c r="TWK66" s="31"/>
      <c r="TWL66" s="31"/>
      <c r="TWM66" s="31"/>
      <c r="TWN66" s="31"/>
      <c r="TWO66" s="31"/>
      <c r="TWP66" s="31"/>
      <c r="TWQ66" s="31"/>
      <c r="TWR66" s="31"/>
      <c r="TWS66" s="31"/>
      <c r="TWT66" s="31"/>
      <c r="TWU66" s="31"/>
      <c r="TWV66" s="31"/>
      <c r="TWW66" s="31"/>
      <c r="TWX66" s="31"/>
      <c r="TWY66" s="31"/>
      <c r="TWZ66" s="31"/>
      <c r="TXA66" s="31"/>
      <c r="TXB66" s="31"/>
      <c r="TXC66" s="31"/>
      <c r="TXD66" s="31"/>
      <c r="TXE66" s="31"/>
      <c r="TXF66" s="31"/>
      <c r="TXG66" s="31"/>
      <c r="TXH66" s="31"/>
      <c r="TXI66" s="31"/>
      <c r="TXJ66" s="31"/>
      <c r="TXK66" s="31"/>
      <c r="TXL66" s="31"/>
      <c r="TXM66" s="31"/>
      <c r="TXN66" s="31"/>
      <c r="TXO66" s="31"/>
      <c r="TXP66" s="31"/>
      <c r="TXQ66" s="31"/>
      <c r="TXR66" s="31"/>
      <c r="TXS66" s="31"/>
      <c r="TXT66" s="31"/>
      <c r="TXU66" s="31"/>
      <c r="TXV66" s="31"/>
      <c r="TXW66" s="31"/>
      <c r="TXX66" s="31"/>
      <c r="TXY66" s="31"/>
      <c r="TXZ66" s="31"/>
      <c r="TYA66" s="31"/>
      <c r="TYB66" s="31"/>
      <c r="TYC66" s="31"/>
      <c r="TYD66" s="31"/>
      <c r="TYE66" s="31"/>
      <c r="TYF66" s="31"/>
      <c r="TYG66" s="31"/>
      <c r="TYH66" s="31"/>
      <c r="TYI66" s="31"/>
      <c r="TYJ66" s="31"/>
      <c r="TYK66" s="31"/>
      <c r="TYL66" s="31"/>
      <c r="TYM66" s="31"/>
      <c r="TYN66" s="31"/>
      <c r="TYO66" s="31"/>
      <c r="TYP66" s="31"/>
      <c r="TYQ66" s="31"/>
      <c r="TYR66" s="31"/>
      <c r="TYS66" s="31"/>
      <c r="TYT66" s="31"/>
      <c r="TYU66" s="31"/>
      <c r="TYV66" s="31"/>
      <c r="TYW66" s="31"/>
      <c r="TYX66" s="31"/>
      <c r="TYY66" s="31"/>
      <c r="TYZ66" s="31"/>
      <c r="TZA66" s="31"/>
      <c r="TZB66" s="31"/>
      <c r="TZC66" s="31"/>
      <c r="TZD66" s="31"/>
      <c r="TZE66" s="31"/>
      <c r="TZF66" s="31"/>
      <c r="TZG66" s="31"/>
      <c r="TZH66" s="31"/>
      <c r="TZI66" s="31"/>
      <c r="TZJ66" s="31"/>
      <c r="TZK66" s="31"/>
      <c r="TZL66" s="31"/>
      <c r="TZM66" s="31"/>
      <c r="TZN66" s="31"/>
      <c r="TZO66" s="31"/>
      <c r="TZP66" s="31"/>
      <c r="TZQ66" s="31"/>
      <c r="TZR66" s="31"/>
      <c r="TZS66" s="31"/>
      <c r="TZT66" s="31"/>
      <c r="TZU66" s="31"/>
      <c r="TZV66" s="31"/>
      <c r="TZW66" s="31"/>
      <c r="TZX66" s="31"/>
      <c r="TZY66" s="31"/>
      <c r="TZZ66" s="31"/>
      <c r="UAA66" s="31"/>
      <c r="UAB66" s="31"/>
      <c r="UAC66" s="31"/>
      <c r="UAD66" s="31"/>
      <c r="UAE66" s="31"/>
      <c r="UAF66" s="31"/>
      <c r="UAG66" s="31"/>
      <c r="UAH66" s="31"/>
      <c r="UAI66" s="31"/>
      <c r="UAJ66" s="31"/>
      <c r="UAK66" s="31"/>
      <c r="UAL66" s="31"/>
      <c r="UAM66" s="31"/>
      <c r="UAN66" s="31"/>
      <c r="UAO66" s="31"/>
      <c r="UAP66" s="31"/>
      <c r="UAQ66" s="31"/>
      <c r="UAR66" s="31"/>
      <c r="UAS66" s="31"/>
      <c r="UAT66" s="31"/>
      <c r="UAU66" s="31"/>
      <c r="UAV66" s="31"/>
      <c r="UAW66" s="31"/>
      <c r="UAX66" s="31"/>
      <c r="UAY66" s="31"/>
      <c r="UAZ66" s="31"/>
      <c r="UBA66" s="31"/>
      <c r="UBB66" s="31"/>
      <c r="UBC66" s="31"/>
      <c r="UBD66" s="31"/>
      <c r="UBE66" s="31"/>
      <c r="UBF66" s="31"/>
      <c r="UBG66" s="31"/>
      <c r="UBH66" s="31"/>
      <c r="UBI66" s="31"/>
      <c r="UBJ66" s="31"/>
      <c r="UBK66" s="31"/>
      <c r="UBL66" s="31"/>
      <c r="UBM66" s="31"/>
      <c r="UBN66" s="31"/>
      <c r="UBO66" s="31"/>
      <c r="UBP66" s="31"/>
      <c r="UBQ66" s="31"/>
      <c r="UBR66" s="31"/>
      <c r="UBS66" s="31"/>
      <c r="UBT66" s="31"/>
      <c r="UBU66" s="31"/>
      <c r="UBV66" s="31"/>
      <c r="UBW66" s="31"/>
      <c r="UBX66" s="31"/>
      <c r="UBY66" s="31"/>
      <c r="UBZ66" s="31"/>
      <c r="UCA66" s="31"/>
      <c r="UCB66" s="31"/>
      <c r="UCC66" s="31"/>
      <c r="UCD66" s="31"/>
      <c r="UCE66" s="31"/>
      <c r="UCF66" s="31"/>
      <c r="UCG66" s="31"/>
      <c r="UCH66" s="31"/>
      <c r="UCI66" s="31"/>
      <c r="UCJ66" s="31"/>
      <c r="UCK66" s="31"/>
      <c r="UCL66" s="31"/>
      <c r="UCM66" s="31"/>
      <c r="UCN66" s="31"/>
      <c r="UCO66" s="31"/>
      <c r="UCP66" s="31"/>
      <c r="UCQ66" s="31"/>
      <c r="UCR66" s="31"/>
      <c r="UCS66" s="31"/>
      <c r="UCT66" s="31"/>
      <c r="UCU66" s="31"/>
      <c r="UCV66" s="31"/>
      <c r="UCW66" s="31"/>
      <c r="UCX66" s="31"/>
      <c r="UCY66" s="31"/>
      <c r="UCZ66" s="31"/>
      <c r="UDA66" s="31"/>
      <c r="UDB66" s="31"/>
      <c r="UDC66" s="31"/>
      <c r="UDD66" s="31"/>
      <c r="UDE66" s="31"/>
      <c r="UDF66" s="31"/>
      <c r="UDG66" s="31"/>
      <c r="UDH66" s="31"/>
      <c r="UDI66" s="31"/>
      <c r="UDJ66" s="31"/>
      <c r="UDK66" s="31"/>
      <c r="UDL66" s="31"/>
      <c r="UDM66" s="31"/>
      <c r="UDN66" s="31"/>
      <c r="UDO66" s="31"/>
      <c r="UDP66" s="31"/>
      <c r="UDQ66" s="31"/>
      <c r="UDR66" s="31"/>
      <c r="UDS66" s="31"/>
      <c r="UDT66" s="31"/>
      <c r="UDU66" s="31"/>
      <c r="UDV66" s="31"/>
      <c r="UDW66" s="31"/>
      <c r="UDX66" s="31"/>
      <c r="UDY66" s="31"/>
      <c r="UDZ66" s="31"/>
      <c r="UEA66" s="31"/>
      <c r="UEB66" s="31"/>
      <c r="UEC66" s="31"/>
      <c r="UED66" s="31"/>
      <c r="UEE66" s="31"/>
      <c r="UEF66" s="31"/>
      <c r="UEG66" s="31"/>
      <c r="UEH66" s="31"/>
      <c r="UEI66" s="31"/>
      <c r="UEJ66" s="31"/>
      <c r="UEK66" s="31"/>
      <c r="UEL66" s="31"/>
      <c r="UEM66" s="31"/>
      <c r="UEN66" s="31"/>
      <c r="UEO66" s="31"/>
      <c r="UEP66" s="31"/>
      <c r="UEQ66" s="31"/>
      <c r="UER66" s="31"/>
      <c r="UES66" s="31"/>
      <c r="UET66" s="31"/>
      <c r="UEU66" s="31"/>
      <c r="UEV66" s="31"/>
      <c r="UEW66" s="31"/>
      <c r="UEX66" s="31"/>
      <c r="UEY66" s="31"/>
      <c r="UEZ66" s="31"/>
      <c r="UFA66" s="31"/>
      <c r="UFB66" s="31"/>
      <c r="UFC66" s="31"/>
      <c r="UFD66" s="31"/>
      <c r="UFE66" s="31"/>
      <c r="UFF66" s="31"/>
      <c r="UFG66" s="31"/>
      <c r="UFH66" s="31"/>
      <c r="UFI66" s="31"/>
      <c r="UFJ66" s="31"/>
      <c r="UFK66" s="31"/>
      <c r="UFL66" s="31"/>
      <c r="UFM66" s="31"/>
      <c r="UFN66" s="31"/>
      <c r="UFO66" s="31"/>
      <c r="UFP66" s="31"/>
      <c r="UFQ66" s="31"/>
      <c r="UFR66" s="31"/>
      <c r="UFS66" s="31"/>
      <c r="UFT66" s="31"/>
      <c r="UFU66" s="31"/>
      <c r="UFV66" s="31"/>
      <c r="UFW66" s="31"/>
      <c r="UFX66" s="31"/>
      <c r="UFY66" s="31"/>
      <c r="UFZ66" s="31"/>
      <c r="UGA66" s="31"/>
      <c r="UGB66" s="31"/>
      <c r="UGC66" s="31"/>
      <c r="UGD66" s="31"/>
      <c r="UGE66" s="31"/>
      <c r="UGF66" s="31"/>
      <c r="UGG66" s="31"/>
      <c r="UGH66" s="31"/>
      <c r="UGI66" s="31"/>
      <c r="UGJ66" s="31"/>
      <c r="UGK66" s="31"/>
      <c r="UGL66" s="31"/>
      <c r="UGM66" s="31"/>
      <c r="UGN66" s="31"/>
      <c r="UGO66" s="31"/>
      <c r="UGP66" s="31"/>
      <c r="UGQ66" s="31"/>
      <c r="UGR66" s="31"/>
      <c r="UGS66" s="31"/>
      <c r="UGT66" s="31"/>
      <c r="UGU66" s="31"/>
      <c r="UGV66" s="31"/>
      <c r="UGW66" s="31"/>
      <c r="UGX66" s="31"/>
      <c r="UGY66" s="31"/>
      <c r="UGZ66" s="31"/>
      <c r="UHA66" s="31"/>
      <c r="UHB66" s="31"/>
      <c r="UHC66" s="31"/>
      <c r="UHD66" s="31"/>
      <c r="UHE66" s="31"/>
      <c r="UHF66" s="31"/>
      <c r="UHG66" s="31"/>
      <c r="UHH66" s="31"/>
      <c r="UHI66" s="31"/>
      <c r="UHJ66" s="31"/>
      <c r="UHK66" s="31"/>
      <c r="UHL66" s="31"/>
      <c r="UHM66" s="31"/>
      <c r="UHN66" s="31"/>
      <c r="UHO66" s="31"/>
      <c r="UHP66" s="31"/>
      <c r="UHQ66" s="31"/>
      <c r="UHR66" s="31"/>
      <c r="UHS66" s="31"/>
      <c r="UHT66" s="31"/>
      <c r="UHU66" s="31"/>
      <c r="UHV66" s="31"/>
      <c r="UHW66" s="31"/>
      <c r="UHX66" s="31"/>
      <c r="UHY66" s="31"/>
      <c r="UHZ66" s="31"/>
      <c r="UIA66" s="31"/>
      <c r="UIB66" s="31"/>
      <c r="UIC66" s="31"/>
      <c r="UID66" s="31"/>
      <c r="UIE66" s="31"/>
      <c r="UIF66" s="31"/>
      <c r="UIG66" s="31"/>
      <c r="UIH66" s="31"/>
      <c r="UII66" s="31"/>
      <c r="UIJ66" s="31"/>
      <c r="UIK66" s="31"/>
      <c r="UIL66" s="31"/>
      <c r="UIM66" s="31"/>
      <c r="UIN66" s="31"/>
      <c r="UIO66" s="31"/>
      <c r="UIP66" s="31"/>
      <c r="UIQ66" s="31"/>
      <c r="UIR66" s="31"/>
      <c r="UIS66" s="31"/>
      <c r="UIT66" s="31"/>
      <c r="UIU66" s="31"/>
      <c r="UIV66" s="31"/>
      <c r="UIW66" s="31"/>
      <c r="UIX66" s="31"/>
      <c r="UIY66" s="31"/>
      <c r="UIZ66" s="31"/>
      <c r="UJA66" s="31"/>
      <c r="UJB66" s="31"/>
      <c r="UJC66" s="31"/>
      <c r="UJD66" s="31"/>
      <c r="UJE66" s="31"/>
      <c r="UJF66" s="31"/>
      <c r="UJG66" s="31"/>
      <c r="UJH66" s="31"/>
      <c r="UJI66" s="31"/>
      <c r="UJJ66" s="31"/>
      <c r="UJK66" s="31"/>
      <c r="UJL66" s="31"/>
      <c r="UJM66" s="31"/>
      <c r="UJN66" s="31"/>
      <c r="UJO66" s="31"/>
      <c r="UJP66" s="31"/>
      <c r="UJQ66" s="31"/>
      <c r="UJR66" s="31"/>
      <c r="UJS66" s="31"/>
      <c r="UJT66" s="31"/>
      <c r="UJU66" s="31"/>
      <c r="UJV66" s="31"/>
      <c r="UJW66" s="31"/>
      <c r="UJX66" s="31"/>
      <c r="UJY66" s="31"/>
      <c r="UJZ66" s="31"/>
      <c r="UKA66" s="31"/>
      <c r="UKB66" s="31"/>
      <c r="UKC66" s="31"/>
      <c r="UKD66" s="31"/>
      <c r="UKE66" s="31"/>
      <c r="UKF66" s="31"/>
      <c r="UKG66" s="31"/>
      <c r="UKH66" s="31"/>
      <c r="UKI66" s="31"/>
      <c r="UKJ66" s="31"/>
      <c r="UKK66" s="31"/>
      <c r="UKL66" s="31"/>
      <c r="UKM66" s="31"/>
      <c r="UKN66" s="31"/>
      <c r="UKO66" s="31"/>
      <c r="UKP66" s="31"/>
      <c r="UKQ66" s="31"/>
      <c r="UKR66" s="31"/>
      <c r="UKS66" s="31"/>
      <c r="UKT66" s="31"/>
      <c r="UKU66" s="31"/>
      <c r="UKV66" s="31"/>
      <c r="UKW66" s="31"/>
      <c r="UKX66" s="31"/>
      <c r="UKY66" s="31"/>
      <c r="UKZ66" s="31"/>
      <c r="ULA66" s="31"/>
      <c r="ULB66" s="31"/>
      <c r="ULC66" s="31"/>
      <c r="ULD66" s="31"/>
      <c r="ULE66" s="31"/>
      <c r="ULF66" s="31"/>
      <c r="ULG66" s="31"/>
      <c r="ULH66" s="31"/>
      <c r="ULI66" s="31"/>
      <c r="ULJ66" s="31"/>
      <c r="ULK66" s="31"/>
      <c r="ULL66" s="31"/>
      <c r="ULM66" s="31"/>
      <c r="ULN66" s="31"/>
      <c r="ULO66" s="31"/>
      <c r="ULP66" s="31"/>
      <c r="ULQ66" s="31"/>
      <c r="ULR66" s="31"/>
      <c r="ULS66" s="31"/>
      <c r="ULT66" s="31"/>
      <c r="ULU66" s="31"/>
      <c r="ULV66" s="31"/>
      <c r="ULW66" s="31"/>
      <c r="ULX66" s="31"/>
      <c r="ULY66" s="31"/>
      <c r="ULZ66" s="31"/>
      <c r="UMA66" s="31"/>
      <c r="UMB66" s="31"/>
      <c r="UMC66" s="31"/>
      <c r="UMD66" s="31"/>
      <c r="UME66" s="31"/>
      <c r="UMF66" s="31"/>
      <c r="UMG66" s="31"/>
      <c r="UMH66" s="31"/>
      <c r="UMI66" s="31"/>
      <c r="UMJ66" s="31"/>
      <c r="UMK66" s="31"/>
      <c r="UML66" s="31"/>
      <c r="UMM66" s="31"/>
      <c r="UMN66" s="31"/>
      <c r="UMO66" s="31"/>
      <c r="UMP66" s="31"/>
      <c r="UMQ66" s="31"/>
      <c r="UMR66" s="31"/>
      <c r="UMS66" s="31"/>
      <c r="UMT66" s="31"/>
      <c r="UMU66" s="31"/>
      <c r="UMV66" s="31"/>
      <c r="UMW66" s="31"/>
      <c r="UMX66" s="31"/>
      <c r="UMY66" s="31"/>
      <c r="UMZ66" s="31"/>
      <c r="UNA66" s="31"/>
      <c r="UNB66" s="31"/>
      <c r="UNC66" s="31"/>
      <c r="UND66" s="31"/>
      <c r="UNE66" s="31"/>
      <c r="UNF66" s="31"/>
      <c r="UNG66" s="31"/>
      <c r="UNH66" s="31"/>
      <c r="UNI66" s="31"/>
      <c r="UNJ66" s="31"/>
      <c r="UNK66" s="31"/>
      <c r="UNL66" s="31"/>
      <c r="UNM66" s="31"/>
      <c r="UNN66" s="31"/>
      <c r="UNO66" s="31"/>
      <c r="UNP66" s="31"/>
      <c r="UNQ66" s="31"/>
      <c r="UNR66" s="31"/>
      <c r="UNS66" s="31"/>
      <c r="UNT66" s="31"/>
      <c r="UNU66" s="31"/>
      <c r="UNV66" s="31"/>
      <c r="UNW66" s="31"/>
      <c r="UNX66" s="31"/>
      <c r="UNY66" s="31"/>
      <c r="UNZ66" s="31"/>
      <c r="UOA66" s="31"/>
      <c r="UOB66" s="31"/>
      <c r="UOC66" s="31"/>
      <c r="UOD66" s="31"/>
      <c r="UOE66" s="31"/>
      <c r="UOF66" s="31"/>
      <c r="UOG66" s="31"/>
      <c r="UOH66" s="31"/>
      <c r="UOI66" s="31"/>
      <c r="UOJ66" s="31"/>
      <c r="UOK66" s="31"/>
      <c r="UOL66" s="31"/>
      <c r="UOM66" s="31"/>
      <c r="UON66" s="31"/>
      <c r="UOO66" s="31"/>
      <c r="UOP66" s="31"/>
      <c r="UOQ66" s="31"/>
      <c r="UOR66" s="31"/>
      <c r="UOS66" s="31"/>
      <c r="UOT66" s="31"/>
      <c r="UOU66" s="31"/>
      <c r="UOV66" s="31"/>
      <c r="UOW66" s="31"/>
      <c r="UOX66" s="31"/>
      <c r="UOY66" s="31"/>
      <c r="UOZ66" s="31"/>
      <c r="UPA66" s="31"/>
      <c r="UPB66" s="31"/>
      <c r="UPC66" s="31"/>
      <c r="UPD66" s="31"/>
      <c r="UPE66" s="31"/>
      <c r="UPF66" s="31"/>
      <c r="UPG66" s="31"/>
      <c r="UPH66" s="31"/>
      <c r="UPI66" s="31"/>
      <c r="UPJ66" s="31"/>
      <c r="UPK66" s="31"/>
      <c r="UPL66" s="31"/>
      <c r="UPM66" s="31"/>
      <c r="UPN66" s="31"/>
      <c r="UPO66" s="31"/>
      <c r="UPP66" s="31"/>
      <c r="UPQ66" s="31"/>
      <c r="UPR66" s="31"/>
      <c r="UPS66" s="31"/>
      <c r="UPT66" s="31"/>
      <c r="UPU66" s="31"/>
      <c r="UPV66" s="31"/>
      <c r="UPW66" s="31"/>
      <c r="UPX66" s="31"/>
      <c r="UPY66" s="31"/>
      <c r="UPZ66" s="31"/>
      <c r="UQA66" s="31"/>
      <c r="UQB66" s="31"/>
      <c r="UQC66" s="31"/>
      <c r="UQD66" s="31"/>
      <c r="UQE66" s="31"/>
      <c r="UQF66" s="31"/>
      <c r="UQG66" s="31"/>
      <c r="UQH66" s="31"/>
      <c r="UQI66" s="31"/>
      <c r="UQJ66" s="31"/>
      <c r="UQK66" s="31"/>
      <c r="UQL66" s="31"/>
      <c r="UQM66" s="31"/>
      <c r="UQN66" s="31"/>
      <c r="UQO66" s="31"/>
      <c r="UQP66" s="31"/>
      <c r="UQQ66" s="31"/>
      <c r="UQR66" s="31"/>
      <c r="UQS66" s="31"/>
      <c r="UQT66" s="31"/>
      <c r="UQU66" s="31"/>
      <c r="UQV66" s="31"/>
      <c r="UQW66" s="31"/>
      <c r="UQX66" s="31"/>
      <c r="UQY66" s="31"/>
      <c r="UQZ66" s="31"/>
      <c r="URA66" s="31"/>
      <c r="URB66" s="31"/>
      <c r="URC66" s="31"/>
      <c r="URD66" s="31"/>
      <c r="URE66" s="31"/>
      <c r="URF66" s="31"/>
      <c r="URG66" s="31"/>
      <c r="URH66" s="31"/>
      <c r="URI66" s="31"/>
      <c r="URJ66" s="31"/>
      <c r="URK66" s="31"/>
      <c r="URL66" s="31"/>
      <c r="URM66" s="31"/>
      <c r="URN66" s="31"/>
      <c r="URO66" s="31"/>
      <c r="URP66" s="31"/>
      <c r="URQ66" s="31"/>
      <c r="URR66" s="31"/>
      <c r="URS66" s="31"/>
      <c r="URT66" s="31"/>
      <c r="URU66" s="31"/>
      <c r="URV66" s="31"/>
      <c r="URW66" s="31"/>
      <c r="URX66" s="31"/>
      <c r="URY66" s="31"/>
      <c r="URZ66" s="31"/>
      <c r="USA66" s="31"/>
      <c r="USB66" s="31"/>
      <c r="USC66" s="31"/>
      <c r="USD66" s="31"/>
      <c r="USE66" s="31"/>
      <c r="USF66" s="31"/>
      <c r="USG66" s="31"/>
      <c r="USH66" s="31"/>
      <c r="USI66" s="31"/>
      <c r="USJ66" s="31"/>
      <c r="USK66" s="31"/>
      <c r="USL66" s="31"/>
      <c r="USM66" s="31"/>
      <c r="USN66" s="31"/>
      <c r="USO66" s="31"/>
      <c r="USP66" s="31"/>
      <c r="USQ66" s="31"/>
      <c r="USR66" s="31"/>
      <c r="USS66" s="31"/>
      <c r="UST66" s="31"/>
      <c r="USU66" s="31"/>
      <c r="USV66" s="31"/>
      <c r="USW66" s="31"/>
      <c r="USX66" s="31"/>
      <c r="USY66" s="31"/>
      <c r="USZ66" s="31"/>
      <c r="UTA66" s="31"/>
      <c r="UTB66" s="31"/>
      <c r="UTC66" s="31"/>
      <c r="UTD66" s="31"/>
      <c r="UTE66" s="31"/>
      <c r="UTF66" s="31"/>
      <c r="UTG66" s="31"/>
      <c r="UTH66" s="31"/>
      <c r="UTI66" s="31"/>
      <c r="UTJ66" s="31"/>
      <c r="UTK66" s="31"/>
      <c r="UTL66" s="31"/>
      <c r="UTM66" s="31"/>
      <c r="UTN66" s="31"/>
      <c r="UTO66" s="31"/>
      <c r="UTP66" s="31"/>
      <c r="UTQ66" s="31"/>
      <c r="UTR66" s="31"/>
      <c r="UTS66" s="31"/>
      <c r="UTT66" s="31"/>
      <c r="UTU66" s="31"/>
      <c r="UTV66" s="31"/>
      <c r="UTW66" s="31"/>
      <c r="UTX66" s="31"/>
      <c r="UTY66" s="31"/>
      <c r="UTZ66" s="31"/>
      <c r="UUA66" s="31"/>
      <c r="UUB66" s="31"/>
      <c r="UUC66" s="31"/>
      <c r="UUD66" s="31"/>
      <c r="UUE66" s="31"/>
      <c r="UUF66" s="31"/>
      <c r="UUG66" s="31"/>
      <c r="UUH66" s="31"/>
      <c r="UUI66" s="31"/>
      <c r="UUJ66" s="31"/>
      <c r="UUK66" s="31"/>
      <c r="UUL66" s="31"/>
      <c r="UUM66" s="31"/>
      <c r="UUN66" s="31"/>
      <c r="UUO66" s="31"/>
      <c r="UUP66" s="31"/>
      <c r="UUQ66" s="31"/>
      <c r="UUR66" s="31"/>
      <c r="UUS66" s="31"/>
      <c r="UUT66" s="31"/>
      <c r="UUU66" s="31"/>
      <c r="UUV66" s="31"/>
      <c r="UUW66" s="31"/>
      <c r="UUX66" s="31"/>
      <c r="UUY66" s="31"/>
      <c r="UUZ66" s="31"/>
      <c r="UVA66" s="31"/>
      <c r="UVB66" s="31"/>
      <c r="UVC66" s="31"/>
      <c r="UVD66" s="31"/>
      <c r="UVE66" s="31"/>
      <c r="UVF66" s="31"/>
      <c r="UVG66" s="31"/>
      <c r="UVH66" s="31"/>
      <c r="UVI66" s="31"/>
      <c r="UVJ66" s="31"/>
      <c r="UVK66" s="31"/>
      <c r="UVL66" s="31"/>
      <c r="UVM66" s="31"/>
      <c r="UVN66" s="31"/>
      <c r="UVO66" s="31"/>
      <c r="UVP66" s="31"/>
      <c r="UVQ66" s="31"/>
      <c r="UVR66" s="31"/>
      <c r="UVS66" s="31"/>
      <c r="UVT66" s="31"/>
      <c r="UVU66" s="31"/>
      <c r="UVV66" s="31"/>
      <c r="UVW66" s="31"/>
      <c r="UVX66" s="31"/>
      <c r="UVY66" s="31"/>
      <c r="UVZ66" s="31"/>
      <c r="UWA66" s="31"/>
      <c r="UWB66" s="31"/>
      <c r="UWC66" s="31"/>
      <c r="UWD66" s="31"/>
      <c r="UWE66" s="31"/>
      <c r="UWF66" s="31"/>
      <c r="UWG66" s="31"/>
      <c r="UWH66" s="31"/>
      <c r="UWI66" s="31"/>
      <c r="UWJ66" s="31"/>
      <c r="UWK66" s="31"/>
      <c r="UWL66" s="31"/>
      <c r="UWM66" s="31"/>
      <c r="UWN66" s="31"/>
      <c r="UWO66" s="31"/>
      <c r="UWP66" s="31"/>
      <c r="UWQ66" s="31"/>
      <c r="UWR66" s="31"/>
      <c r="UWS66" s="31"/>
      <c r="UWT66" s="31"/>
      <c r="UWU66" s="31"/>
      <c r="UWV66" s="31"/>
      <c r="UWW66" s="31"/>
      <c r="UWX66" s="31"/>
      <c r="UWY66" s="31"/>
      <c r="UWZ66" s="31"/>
      <c r="UXA66" s="31"/>
      <c r="UXB66" s="31"/>
      <c r="UXC66" s="31"/>
      <c r="UXD66" s="31"/>
      <c r="UXE66" s="31"/>
      <c r="UXF66" s="31"/>
      <c r="UXG66" s="31"/>
      <c r="UXH66" s="31"/>
      <c r="UXI66" s="31"/>
      <c r="UXJ66" s="31"/>
      <c r="UXK66" s="31"/>
      <c r="UXL66" s="31"/>
      <c r="UXM66" s="31"/>
      <c r="UXN66" s="31"/>
      <c r="UXO66" s="31"/>
      <c r="UXP66" s="31"/>
      <c r="UXQ66" s="31"/>
      <c r="UXR66" s="31"/>
      <c r="UXS66" s="31"/>
      <c r="UXT66" s="31"/>
      <c r="UXU66" s="31"/>
      <c r="UXV66" s="31"/>
      <c r="UXW66" s="31"/>
      <c r="UXX66" s="31"/>
      <c r="UXY66" s="31"/>
      <c r="UXZ66" s="31"/>
      <c r="UYA66" s="31"/>
      <c r="UYB66" s="31"/>
      <c r="UYC66" s="31"/>
      <c r="UYD66" s="31"/>
      <c r="UYE66" s="31"/>
      <c r="UYF66" s="31"/>
      <c r="UYG66" s="31"/>
      <c r="UYH66" s="31"/>
      <c r="UYI66" s="31"/>
      <c r="UYJ66" s="31"/>
      <c r="UYK66" s="31"/>
      <c r="UYL66" s="31"/>
      <c r="UYM66" s="31"/>
      <c r="UYN66" s="31"/>
      <c r="UYO66" s="31"/>
      <c r="UYP66" s="31"/>
      <c r="UYQ66" s="31"/>
      <c r="UYR66" s="31"/>
      <c r="UYS66" s="31"/>
      <c r="UYT66" s="31"/>
      <c r="UYU66" s="31"/>
      <c r="UYV66" s="31"/>
      <c r="UYW66" s="31"/>
      <c r="UYX66" s="31"/>
      <c r="UYY66" s="31"/>
      <c r="UYZ66" s="31"/>
      <c r="UZA66" s="31"/>
      <c r="UZB66" s="31"/>
      <c r="UZC66" s="31"/>
      <c r="UZD66" s="31"/>
      <c r="UZE66" s="31"/>
      <c r="UZF66" s="31"/>
      <c r="UZG66" s="31"/>
      <c r="UZH66" s="31"/>
      <c r="UZI66" s="31"/>
      <c r="UZJ66" s="31"/>
      <c r="UZK66" s="31"/>
      <c r="UZL66" s="31"/>
      <c r="UZM66" s="31"/>
      <c r="UZN66" s="31"/>
      <c r="UZO66" s="31"/>
      <c r="UZP66" s="31"/>
      <c r="UZQ66" s="31"/>
      <c r="UZR66" s="31"/>
      <c r="UZS66" s="31"/>
      <c r="UZT66" s="31"/>
      <c r="UZU66" s="31"/>
      <c r="UZV66" s="31"/>
      <c r="UZW66" s="31"/>
      <c r="UZX66" s="31"/>
      <c r="UZY66" s="31"/>
      <c r="UZZ66" s="31"/>
      <c r="VAA66" s="31"/>
      <c r="VAB66" s="31"/>
      <c r="VAC66" s="31"/>
      <c r="VAD66" s="31"/>
      <c r="VAE66" s="31"/>
      <c r="VAF66" s="31"/>
      <c r="VAG66" s="31"/>
      <c r="VAH66" s="31"/>
      <c r="VAI66" s="31"/>
      <c r="VAJ66" s="31"/>
      <c r="VAK66" s="31"/>
      <c r="VAL66" s="31"/>
      <c r="VAM66" s="31"/>
      <c r="VAN66" s="31"/>
      <c r="VAO66" s="31"/>
      <c r="VAP66" s="31"/>
      <c r="VAQ66" s="31"/>
      <c r="VAR66" s="31"/>
      <c r="VAS66" s="31"/>
      <c r="VAT66" s="31"/>
      <c r="VAU66" s="31"/>
      <c r="VAV66" s="31"/>
      <c r="VAW66" s="31"/>
      <c r="VAX66" s="31"/>
      <c r="VAY66" s="31"/>
      <c r="VAZ66" s="31"/>
      <c r="VBA66" s="31"/>
      <c r="VBB66" s="31"/>
      <c r="VBC66" s="31"/>
      <c r="VBD66" s="31"/>
      <c r="VBE66" s="31"/>
      <c r="VBF66" s="31"/>
      <c r="VBG66" s="31"/>
      <c r="VBH66" s="31"/>
      <c r="VBI66" s="31"/>
      <c r="VBJ66" s="31"/>
      <c r="VBK66" s="31"/>
      <c r="VBL66" s="31"/>
      <c r="VBM66" s="31"/>
      <c r="VBN66" s="31"/>
      <c r="VBO66" s="31"/>
      <c r="VBP66" s="31"/>
      <c r="VBQ66" s="31"/>
      <c r="VBR66" s="31"/>
      <c r="VBS66" s="31"/>
      <c r="VBT66" s="31"/>
      <c r="VBU66" s="31"/>
      <c r="VBV66" s="31"/>
      <c r="VBW66" s="31"/>
      <c r="VBX66" s="31"/>
      <c r="VBY66" s="31"/>
      <c r="VBZ66" s="31"/>
      <c r="VCA66" s="31"/>
      <c r="VCB66" s="31"/>
      <c r="VCC66" s="31"/>
      <c r="VCD66" s="31"/>
      <c r="VCE66" s="31"/>
      <c r="VCF66" s="31"/>
      <c r="VCG66" s="31"/>
      <c r="VCH66" s="31"/>
      <c r="VCI66" s="31"/>
      <c r="VCJ66" s="31"/>
      <c r="VCK66" s="31"/>
      <c r="VCL66" s="31"/>
      <c r="VCM66" s="31"/>
      <c r="VCN66" s="31"/>
      <c r="VCO66" s="31"/>
      <c r="VCP66" s="31"/>
      <c r="VCQ66" s="31"/>
      <c r="VCR66" s="31"/>
      <c r="VCS66" s="31"/>
      <c r="VCT66" s="31"/>
      <c r="VCU66" s="31"/>
      <c r="VCV66" s="31"/>
      <c r="VCW66" s="31"/>
      <c r="VCX66" s="31"/>
      <c r="VCY66" s="31"/>
      <c r="VCZ66" s="31"/>
      <c r="VDA66" s="31"/>
      <c r="VDB66" s="31"/>
      <c r="VDC66" s="31"/>
      <c r="VDD66" s="31"/>
      <c r="VDE66" s="31"/>
      <c r="VDF66" s="31"/>
      <c r="VDG66" s="31"/>
      <c r="VDH66" s="31"/>
      <c r="VDI66" s="31"/>
      <c r="VDJ66" s="31"/>
      <c r="VDK66" s="31"/>
      <c r="VDL66" s="31"/>
      <c r="VDM66" s="31"/>
      <c r="VDN66" s="31"/>
      <c r="VDO66" s="31"/>
      <c r="VDP66" s="31"/>
      <c r="VDQ66" s="31"/>
      <c r="VDR66" s="31"/>
      <c r="VDS66" s="31"/>
      <c r="VDT66" s="31"/>
      <c r="VDU66" s="31"/>
      <c r="VDV66" s="31"/>
      <c r="VDW66" s="31"/>
      <c r="VDX66" s="31"/>
      <c r="VDY66" s="31"/>
      <c r="VDZ66" s="31"/>
      <c r="VEA66" s="31"/>
      <c r="VEB66" s="31"/>
      <c r="VEC66" s="31"/>
      <c r="VED66" s="31"/>
      <c r="VEE66" s="31"/>
      <c r="VEF66" s="31"/>
      <c r="VEG66" s="31"/>
      <c r="VEH66" s="31"/>
      <c r="VEI66" s="31"/>
      <c r="VEJ66" s="31"/>
      <c r="VEK66" s="31"/>
      <c r="VEL66" s="31"/>
      <c r="VEM66" s="31"/>
      <c r="VEN66" s="31"/>
      <c r="VEO66" s="31"/>
      <c r="VEP66" s="31"/>
      <c r="VEQ66" s="31"/>
      <c r="VER66" s="31"/>
      <c r="VES66" s="31"/>
      <c r="VET66" s="31"/>
      <c r="VEU66" s="31"/>
      <c r="VEV66" s="31"/>
      <c r="VEW66" s="31"/>
      <c r="VEX66" s="31"/>
      <c r="VEY66" s="31"/>
      <c r="VEZ66" s="31"/>
      <c r="VFA66" s="31"/>
      <c r="VFB66" s="31"/>
      <c r="VFC66" s="31"/>
      <c r="VFD66" s="31"/>
      <c r="VFE66" s="31"/>
      <c r="VFF66" s="31"/>
      <c r="VFG66" s="31"/>
      <c r="VFH66" s="31"/>
      <c r="VFI66" s="31"/>
      <c r="VFJ66" s="31"/>
      <c r="VFK66" s="31"/>
      <c r="VFL66" s="31"/>
      <c r="VFM66" s="31"/>
      <c r="VFN66" s="31"/>
      <c r="VFO66" s="31"/>
      <c r="VFP66" s="31"/>
      <c r="VFQ66" s="31"/>
      <c r="VFR66" s="31"/>
      <c r="VFS66" s="31"/>
      <c r="VFT66" s="31"/>
      <c r="VFU66" s="31"/>
      <c r="VFV66" s="31"/>
      <c r="VFW66" s="31"/>
      <c r="VFX66" s="31"/>
      <c r="VFY66" s="31"/>
      <c r="VFZ66" s="31"/>
      <c r="VGA66" s="31"/>
      <c r="VGB66" s="31"/>
      <c r="VGC66" s="31"/>
      <c r="VGD66" s="31"/>
      <c r="VGE66" s="31"/>
      <c r="VGF66" s="31"/>
      <c r="VGG66" s="31"/>
      <c r="VGH66" s="31"/>
      <c r="VGI66" s="31"/>
      <c r="VGJ66" s="31"/>
      <c r="VGK66" s="31"/>
      <c r="VGL66" s="31"/>
      <c r="VGM66" s="31"/>
      <c r="VGN66" s="31"/>
      <c r="VGO66" s="31"/>
      <c r="VGP66" s="31"/>
      <c r="VGQ66" s="31"/>
      <c r="VGR66" s="31"/>
      <c r="VGS66" s="31"/>
      <c r="VGT66" s="31"/>
      <c r="VGU66" s="31"/>
      <c r="VGV66" s="31"/>
      <c r="VGW66" s="31"/>
      <c r="VGX66" s="31"/>
      <c r="VGY66" s="31"/>
      <c r="VGZ66" s="31"/>
      <c r="VHA66" s="31"/>
      <c r="VHB66" s="31"/>
      <c r="VHC66" s="31"/>
      <c r="VHD66" s="31"/>
      <c r="VHE66" s="31"/>
      <c r="VHF66" s="31"/>
      <c r="VHG66" s="31"/>
      <c r="VHH66" s="31"/>
      <c r="VHI66" s="31"/>
      <c r="VHJ66" s="31"/>
      <c r="VHK66" s="31"/>
      <c r="VHL66" s="31"/>
      <c r="VHM66" s="31"/>
      <c r="VHN66" s="31"/>
      <c r="VHO66" s="31"/>
      <c r="VHP66" s="31"/>
      <c r="VHQ66" s="31"/>
      <c r="VHR66" s="31"/>
      <c r="VHS66" s="31"/>
      <c r="VHT66" s="31"/>
      <c r="VHU66" s="31"/>
      <c r="VHV66" s="31"/>
      <c r="VHW66" s="31"/>
      <c r="VHX66" s="31"/>
      <c r="VHY66" s="31"/>
      <c r="VHZ66" s="31"/>
      <c r="VIA66" s="31"/>
      <c r="VIB66" s="31"/>
      <c r="VIC66" s="31"/>
      <c r="VID66" s="31"/>
      <c r="VIE66" s="31"/>
      <c r="VIF66" s="31"/>
      <c r="VIG66" s="31"/>
      <c r="VIH66" s="31"/>
      <c r="VII66" s="31"/>
      <c r="VIJ66" s="31"/>
      <c r="VIK66" s="31"/>
      <c r="VIL66" s="31"/>
      <c r="VIM66" s="31"/>
      <c r="VIN66" s="31"/>
      <c r="VIO66" s="31"/>
      <c r="VIP66" s="31"/>
      <c r="VIQ66" s="31"/>
      <c r="VIR66" s="31"/>
      <c r="VIS66" s="31"/>
      <c r="VIT66" s="31"/>
      <c r="VIU66" s="31"/>
      <c r="VIV66" s="31"/>
      <c r="VIW66" s="31"/>
      <c r="VIX66" s="31"/>
      <c r="VIY66" s="31"/>
      <c r="VIZ66" s="31"/>
      <c r="VJA66" s="31"/>
      <c r="VJB66" s="31"/>
      <c r="VJC66" s="31"/>
      <c r="VJD66" s="31"/>
      <c r="VJE66" s="31"/>
      <c r="VJF66" s="31"/>
      <c r="VJG66" s="31"/>
      <c r="VJH66" s="31"/>
      <c r="VJI66" s="31"/>
      <c r="VJJ66" s="31"/>
      <c r="VJK66" s="31"/>
      <c r="VJL66" s="31"/>
      <c r="VJM66" s="31"/>
      <c r="VJN66" s="31"/>
      <c r="VJO66" s="31"/>
      <c r="VJP66" s="31"/>
      <c r="VJQ66" s="31"/>
      <c r="VJR66" s="31"/>
      <c r="VJS66" s="31"/>
      <c r="VJT66" s="31"/>
      <c r="VJU66" s="31"/>
      <c r="VJV66" s="31"/>
      <c r="VJW66" s="31"/>
      <c r="VJX66" s="31"/>
      <c r="VJY66" s="31"/>
      <c r="VJZ66" s="31"/>
      <c r="VKA66" s="31"/>
      <c r="VKB66" s="31"/>
      <c r="VKC66" s="31"/>
      <c r="VKD66" s="31"/>
      <c r="VKE66" s="31"/>
      <c r="VKF66" s="31"/>
      <c r="VKG66" s="31"/>
      <c r="VKH66" s="31"/>
      <c r="VKI66" s="31"/>
      <c r="VKJ66" s="31"/>
      <c r="VKK66" s="31"/>
      <c r="VKL66" s="31"/>
      <c r="VKM66" s="31"/>
      <c r="VKN66" s="31"/>
      <c r="VKO66" s="31"/>
      <c r="VKP66" s="31"/>
      <c r="VKQ66" s="31"/>
      <c r="VKR66" s="31"/>
      <c r="VKS66" s="31"/>
      <c r="VKT66" s="31"/>
      <c r="VKU66" s="31"/>
      <c r="VKV66" s="31"/>
      <c r="VKW66" s="31"/>
      <c r="VKX66" s="31"/>
      <c r="VKY66" s="31"/>
      <c r="VKZ66" s="31"/>
      <c r="VLA66" s="31"/>
      <c r="VLB66" s="31"/>
      <c r="VLC66" s="31"/>
      <c r="VLD66" s="31"/>
      <c r="VLE66" s="31"/>
      <c r="VLF66" s="31"/>
      <c r="VLG66" s="31"/>
      <c r="VLH66" s="31"/>
      <c r="VLI66" s="31"/>
      <c r="VLJ66" s="31"/>
      <c r="VLK66" s="31"/>
      <c r="VLL66" s="31"/>
      <c r="VLM66" s="31"/>
      <c r="VLN66" s="31"/>
      <c r="VLO66" s="31"/>
      <c r="VLP66" s="31"/>
      <c r="VLQ66" s="31"/>
      <c r="VLR66" s="31"/>
      <c r="VLS66" s="31"/>
      <c r="VLT66" s="31"/>
      <c r="VLU66" s="31"/>
      <c r="VLV66" s="31"/>
      <c r="VLW66" s="31"/>
      <c r="VLX66" s="31"/>
      <c r="VLY66" s="31"/>
      <c r="VLZ66" s="31"/>
      <c r="VMA66" s="31"/>
      <c r="VMB66" s="31"/>
      <c r="VMC66" s="31"/>
      <c r="VMD66" s="31"/>
      <c r="VME66" s="31"/>
      <c r="VMF66" s="31"/>
      <c r="VMG66" s="31"/>
      <c r="VMH66" s="31"/>
      <c r="VMI66" s="31"/>
      <c r="VMJ66" s="31"/>
      <c r="VMK66" s="31"/>
      <c r="VML66" s="31"/>
      <c r="VMM66" s="31"/>
      <c r="VMN66" s="31"/>
      <c r="VMO66" s="31"/>
      <c r="VMP66" s="31"/>
      <c r="VMQ66" s="31"/>
      <c r="VMR66" s="31"/>
      <c r="VMS66" s="31"/>
      <c r="VMT66" s="31"/>
      <c r="VMU66" s="31"/>
      <c r="VMV66" s="31"/>
      <c r="VMW66" s="31"/>
      <c r="VMX66" s="31"/>
      <c r="VMY66" s="31"/>
      <c r="VMZ66" s="31"/>
      <c r="VNA66" s="31"/>
      <c r="VNB66" s="31"/>
      <c r="VNC66" s="31"/>
      <c r="VND66" s="31"/>
      <c r="VNE66" s="31"/>
      <c r="VNF66" s="31"/>
      <c r="VNG66" s="31"/>
      <c r="VNH66" s="31"/>
      <c r="VNI66" s="31"/>
      <c r="VNJ66" s="31"/>
      <c r="VNK66" s="31"/>
      <c r="VNL66" s="31"/>
      <c r="VNM66" s="31"/>
      <c r="VNN66" s="31"/>
      <c r="VNO66" s="31"/>
      <c r="VNP66" s="31"/>
      <c r="VNQ66" s="31"/>
      <c r="VNR66" s="31"/>
      <c r="VNS66" s="31"/>
      <c r="VNT66" s="31"/>
      <c r="VNU66" s="31"/>
      <c r="VNV66" s="31"/>
      <c r="VNW66" s="31"/>
      <c r="VNX66" s="31"/>
      <c r="VNY66" s="31"/>
      <c r="VNZ66" s="31"/>
      <c r="VOA66" s="31"/>
      <c r="VOB66" s="31"/>
      <c r="VOC66" s="31"/>
      <c r="VOD66" s="31"/>
      <c r="VOE66" s="31"/>
      <c r="VOF66" s="31"/>
      <c r="VOG66" s="31"/>
      <c r="VOH66" s="31"/>
      <c r="VOI66" s="31"/>
      <c r="VOJ66" s="31"/>
      <c r="VOK66" s="31"/>
      <c r="VOL66" s="31"/>
      <c r="VOM66" s="31"/>
      <c r="VON66" s="31"/>
      <c r="VOO66" s="31"/>
      <c r="VOP66" s="31"/>
      <c r="VOQ66" s="31"/>
      <c r="VOR66" s="31"/>
      <c r="VOS66" s="31"/>
      <c r="VOT66" s="31"/>
      <c r="VOU66" s="31"/>
      <c r="VOV66" s="31"/>
      <c r="VOW66" s="31"/>
      <c r="VOX66" s="31"/>
      <c r="VOY66" s="31"/>
      <c r="VOZ66" s="31"/>
      <c r="VPA66" s="31"/>
      <c r="VPB66" s="31"/>
      <c r="VPC66" s="31"/>
      <c r="VPD66" s="31"/>
      <c r="VPE66" s="31"/>
      <c r="VPF66" s="31"/>
      <c r="VPG66" s="31"/>
      <c r="VPH66" s="31"/>
      <c r="VPI66" s="31"/>
      <c r="VPJ66" s="31"/>
      <c r="VPK66" s="31"/>
      <c r="VPL66" s="31"/>
      <c r="VPM66" s="31"/>
      <c r="VPN66" s="31"/>
      <c r="VPO66" s="31"/>
      <c r="VPP66" s="31"/>
      <c r="VPQ66" s="31"/>
      <c r="VPR66" s="31"/>
      <c r="VPS66" s="31"/>
      <c r="VPT66" s="31"/>
      <c r="VPU66" s="31"/>
      <c r="VPV66" s="31"/>
      <c r="VPW66" s="31"/>
      <c r="VPX66" s="31"/>
      <c r="VPY66" s="31"/>
      <c r="VPZ66" s="31"/>
      <c r="VQA66" s="31"/>
      <c r="VQB66" s="31"/>
      <c r="VQC66" s="31"/>
      <c r="VQD66" s="31"/>
      <c r="VQE66" s="31"/>
      <c r="VQF66" s="31"/>
      <c r="VQG66" s="31"/>
      <c r="VQH66" s="31"/>
      <c r="VQI66" s="31"/>
      <c r="VQJ66" s="31"/>
      <c r="VQK66" s="31"/>
      <c r="VQL66" s="31"/>
      <c r="VQM66" s="31"/>
      <c r="VQN66" s="31"/>
      <c r="VQO66" s="31"/>
      <c r="VQP66" s="31"/>
      <c r="VQQ66" s="31"/>
      <c r="VQR66" s="31"/>
      <c r="VQS66" s="31"/>
      <c r="VQT66" s="31"/>
      <c r="VQU66" s="31"/>
      <c r="VQV66" s="31"/>
      <c r="VQW66" s="31"/>
      <c r="VQX66" s="31"/>
      <c r="VQY66" s="31"/>
      <c r="VQZ66" s="31"/>
      <c r="VRA66" s="31"/>
      <c r="VRB66" s="31"/>
      <c r="VRC66" s="31"/>
      <c r="VRD66" s="31"/>
      <c r="VRE66" s="31"/>
      <c r="VRF66" s="31"/>
      <c r="VRG66" s="31"/>
      <c r="VRH66" s="31"/>
      <c r="VRI66" s="31"/>
      <c r="VRJ66" s="31"/>
      <c r="VRK66" s="31"/>
      <c r="VRL66" s="31"/>
      <c r="VRM66" s="31"/>
      <c r="VRN66" s="31"/>
      <c r="VRO66" s="31"/>
      <c r="VRP66" s="31"/>
      <c r="VRQ66" s="31"/>
      <c r="VRR66" s="31"/>
      <c r="VRS66" s="31"/>
      <c r="VRT66" s="31"/>
      <c r="VRU66" s="31"/>
      <c r="VRV66" s="31"/>
      <c r="VRW66" s="31"/>
      <c r="VRX66" s="31"/>
      <c r="VRY66" s="31"/>
      <c r="VRZ66" s="31"/>
      <c r="VSA66" s="31"/>
      <c r="VSB66" s="31"/>
      <c r="VSC66" s="31"/>
      <c r="VSD66" s="31"/>
      <c r="VSE66" s="31"/>
      <c r="VSF66" s="31"/>
      <c r="VSG66" s="31"/>
      <c r="VSH66" s="31"/>
      <c r="VSI66" s="31"/>
      <c r="VSJ66" s="31"/>
      <c r="VSK66" s="31"/>
      <c r="VSL66" s="31"/>
      <c r="VSM66" s="31"/>
      <c r="VSN66" s="31"/>
      <c r="VSO66" s="31"/>
      <c r="VSP66" s="31"/>
      <c r="VSQ66" s="31"/>
      <c r="VSR66" s="31"/>
      <c r="VSS66" s="31"/>
      <c r="VST66" s="31"/>
      <c r="VSU66" s="31"/>
      <c r="VSV66" s="31"/>
      <c r="VSW66" s="31"/>
      <c r="VSX66" s="31"/>
      <c r="VSY66" s="31"/>
      <c r="VSZ66" s="31"/>
      <c r="VTA66" s="31"/>
      <c r="VTB66" s="31"/>
      <c r="VTC66" s="31"/>
      <c r="VTD66" s="31"/>
      <c r="VTE66" s="31"/>
      <c r="VTF66" s="31"/>
      <c r="VTG66" s="31"/>
      <c r="VTH66" s="31"/>
      <c r="VTI66" s="31"/>
      <c r="VTJ66" s="31"/>
      <c r="VTK66" s="31"/>
      <c r="VTL66" s="31"/>
      <c r="VTM66" s="31"/>
      <c r="VTN66" s="31"/>
      <c r="VTO66" s="31"/>
      <c r="VTP66" s="31"/>
      <c r="VTQ66" s="31"/>
      <c r="VTR66" s="31"/>
      <c r="VTS66" s="31"/>
      <c r="VTT66" s="31"/>
      <c r="VTU66" s="31"/>
      <c r="VTV66" s="31"/>
      <c r="VTW66" s="31"/>
      <c r="VTX66" s="31"/>
      <c r="VTY66" s="31"/>
      <c r="VTZ66" s="31"/>
      <c r="VUA66" s="31"/>
      <c r="VUB66" s="31"/>
      <c r="VUC66" s="31"/>
      <c r="VUD66" s="31"/>
      <c r="VUE66" s="31"/>
      <c r="VUF66" s="31"/>
      <c r="VUG66" s="31"/>
      <c r="VUH66" s="31"/>
      <c r="VUI66" s="31"/>
      <c r="VUJ66" s="31"/>
      <c r="VUK66" s="31"/>
      <c r="VUL66" s="31"/>
      <c r="VUM66" s="31"/>
      <c r="VUN66" s="31"/>
      <c r="VUO66" s="31"/>
      <c r="VUP66" s="31"/>
      <c r="VUQ66" s="31"/>
      <c r="VUR66" s="31"/>
      <c r="VUS66" s="31"/>
      <c r="VUT66" s="31"/>
      <c r="VUU66" s="31"/>
      <c r="VUV66" s="31"/>
      <c r="VUW66" s="31"/>
      <c r="VUX66" s="31"/>
      <c r="VUY66" s="31"/>
      <c r="VUZ66" s="31"/>
      <c r="VVA66" s="31"/>
      <c r="VVB66" s="31"/>
      <c r="VVC66" s="31"/>
      <c r="VVD66" s="31"/>
      <c r="VVE66" s="31"/>
      <c r="VVF66" s="31"/>
      <c r="VVG66" s="31"/>
      <c r="VVH66" s="31"/>
      <c r="VVI66" s="31"/>
      <c r="VVJ66" s="31"/>
      <c r="VVK66" s="31"/>
      <c r="VVL66" s="31"/>
      <c r="VVM66" s="31"/>
      <c r="VVN66" s="31"/>
      <c r="VVO66" s="31"/>
      <c r="VVP66" s="31"/>
      <c r="VVQ66" s="31"/>
      <c r="VVR66" s="31"/>
      <c r="VVS66" s="31"/>
      <c r="VVT66" s="31"/>
      <c r="VVU66" s="31"/>
      <c r="VVV66" s="31"/>
      <c r="VVW66" s="31"/>
      <c r="VVX66" s="31"/>
      <c r="VVY66" s="31"/>
      <c r="VVZ66" s="31"/>
      <c r="VWA66" s="31"/>
      <c r="VWB66" s="31"/>
      <c r="VWC66" s="31"/>
      <c r="VWD66" s="31"/>
      <c r="VWE66" s="31"/>
      <c r="VWF66" s="31"/>
      <c r="VWG66" s="31"/>
      <c r="VWH66" s="31"/>
      <c r="VWI66" s="31"/>
      <c r="VWJ66" s="31"/>
      <c r="VWK66" s="31"/>
      <c r="VWL66" s="31"/>
      <c r="VWM66" s="31"/>
      <c r="VWN66" s="31"/>
      <c r="VWO66" s="31"/>
      <c r="VWP66" s="31"/>
      <c r="VWQ66" s="31"/>
      <c r="VWR66" s="31"/>
      <c r="VWS66" s="31"/>
      <c r="VWT66" s="31"/>
      <c r="VWU66" s="31"/>
      <c r="VWV66" s="31"/>
      <c r="VWW66" s="31"/>
      <c r="VWX66" s="31"/>
      <c r="VWY66" s="31"/>
      <c r="VWZ66" s="31"/>
      <c r="VXA66" s="31"/>
      <c r="VXB66" s="31"/>
      <c r="VXC66" s="31"/>
      <c r="VXD66" s="31"/>
      <c r="VXE66" s="31"/>
      <c r="VXF66" s="31"/>
      <c r="VXG66" s="31"/>
      <c r="VXH66" s="31"/>
      <c r="VXI66" s="31"/>
      <c r="VXJ66" s="31"/>
      <c r="VXK66" s="31"/>
      <c r="VXL66" s="31"/>
      <c r="VXM66" s="31"/>
      <c r="VXN66" s="31"/>
      <c r="VXO66" s="31"/>
      <c r="VXP66" s="31"/>
      <c r="VXQ66" s="31"/>
      <c r="VXR66" s="31"/>
      <c r="VXS66" s="31"/>
      <c r="VXT66" s="31"/>
      <c r="VXU66" s="31"/>
      <c r="VXV66" s="31"/>
      <c r="VXW66" s="31"/>
      <c r="VXX66" s="31"/>
      <c r="VXY66" s="31"/>
      <c r="VXZ66" s="31"/>
      <c r="VYA66" s="31"/>
      <c r="VYB66" s="31"/>
      <c r="VYC66" s="31"/>
      <c r="VYD66" s="31"/>
      <c r="VYE66" s="31"/>
      <c r="VYF66" s="31"/>
      <c r="VYG66" s="31"/>
      <c r="VYH66" s="31"/>
      <c r="VYI66" s="31"/>
      <c r="VYJ66" s="31"/>
      <c r="VYK66" s="31"/>
      <c r="VYL66" s="31"/>
      <c r="VYM66" s="31"/>
      <c r="VYN66" s="31"/>
      <c r="VYO66" s="31"/>
      <c r="VYP66" s="31"/>
      <c r="VYQ66" s="31"/>
      <c r="VYR66" s="31"/>
      <c r="VYS66" s="31"/>
      <c r="VYT66" s="31"/>
      <c r="VYU66" s="31"/>
      <c r="VYV66" s="31"/>
      <c r="VYW66" s="31"/>
      <c r="VYX66" s="31"/>
      <c r="VYY66" s="31"/>
      <c r="VYZ66" s="31"/>
      <c r="VZA66" s="31"/>
      <c r="VZB66" s="31"/>
      <c r="VZC66" s="31"/>
      <c r="VZD66" s="31"/>
      <c r="VZE66" s="31"/>
      <c r="VZF66" s="31"/>
      <c r="VZG66" s="31"/>
      <c r="VZH66" s="31"/>
      <c r="VZI66" s="31"/>
      <c r="VZJ66" s="31"/>
      <c r="VZK66" s="31"/>
      <c r="VZL66" s="31"/>
      <c r="VZM66" s="31"/>
      <c r="VZN66" s="31"/>
      <c r="VZO66" s="31"/>
      <c r="VZP66" s="31"/>
      <c r="VZQ66" s="31"/>
      <c r="VZR66" s="31"/>
      <c r="VZS66" s="31"/>
      <c r="VZT66" s="31"/>
      <c r="VZU66" s="31"/>
      <c r="VZV66" s="31"/>
      <c r="VZW66" s="31"/>
      <c r="VZX66" s="31"/>
      <c r="VZY66" s="31"/>
      <c r="VZZ66" s="31"/>
      <c r="WAA66" s="31"/>
      <c r="WAB66" s="31"/>
      <c r="WAC66" s="31"/>
      <c r="WAD66" s="31"/>
      <c r="WAE66" s="31"/>
      <c r="WAF66" s="31"/>
      <c r="WAG66" s="31"/>
      <c r="WAH66" s="31"/>
      <c r="WAI66" s="31"/>
      <c r="WAJ66" s="31"/>
      <c r="WAK66" s="31"/>
      <c r="WAL66" s="31"/>
      <c r="WAM66" s="31"/>
      <c r="WAN66" s="31"/>
      <c r="WAO66" s="31"/>
      <c r="WAP66" s="31"/>
      <c r="WAQ66" s="31"/>
      <c r="WAR66" s="31"/>
      <c r="WAS66" s="31"/>
      <c r="WAT66" s="31"/>
      <c r="WAU66" s="31"/>
      <c r="WAV66" s="31"/>
      <c r="WAW66" s="31"/>
      <c r="WAX66" s="31"/>
      <c r="WAY66" s="31"/>
      <c r="WAZ66" s="31"/>
      <c r="WBA66" s="31"/>
      <c r="WBB66" s="31"/>
      <c r="WBC66" s="31"/>
      <c r="WBD66" s="31"/>
      <c r="WBE66" s="31"/>
      <c r="WBF66" s="31"/>
      <c r="WBG66" s="31"/>
      <c r="WBH66" s="31"/>
      <c r="WBI66" s="31"/>
      <c r="WBJ66" s="31"/>
      <c r="WBK66" s="31"/>
      <c r="WBL66" s="31"/>
      <c r="WBM66" s="31"/>
      <c r="WBN66" s="31"/>
      <c r="WBO66" s="31"/>
      <c r="WBP66" s="31"/>
      <c r="WBQ66" s="31"/>
      <c r="WBR66" s="31"/>
      <c r="WBS66" s="31"/>
      <c r="WBT66" s="31"/>
      <c r="WBU66" s="31"/>
      <c r="WBV66" s="31"/>
      <c r="WBW66" s="31"/>
      <c r="WBX66" s="31"/>
      <c r="WBY66" s="31"/>
      <c r="WBZ66" s="31"/>
      <c r="WCA66" s="31"/>
      <c r="WCB66" s="31"/>
      <c r="WCC66" s="31"/>
      <c r="WCD66" s="31"/>
      <c r="WCE66" s="31"/>
      <c r="WCF66" s="31"/>
      <c r="WCG66" s="31"/>
      <c r="WCH66" s="31"/>
      <c r="WCI66" s="31"/>
      <c r="WCJ66" s="31"/>
      <c r="WCK66" s="31"/>
      <c r="WCL66" s="31"/>
      <c r="WCM66" s="31"/>
      <c r="WCN66" s="31"/>
      <c r="WCO66" s="31"/>
      <c r="WCP66" s="31"/>
      <c r="WCQ66" s="31"/>
      <c r="WCR66" s="31"/>
      <c r="WCS66" s="31"/>
      <c r="WCT66" s="31"/>
      <c r="WCU66" s="31"/>
      <c r="WCV66" s="31"/>
      <c r="WCW66" s="31"/>
      <c r="WCX66" s="31"/>
      <c r="WCY66" s="31"/>
      <c r="WCZ66" s="31"/>
      <c r="WDA66" s="31"/>
      <c r="WDB66" s="31"/>
      <c r="WDC66" s="31"/>
      <c r="WDD66" s="31"/>
      <c r="WDE66" s="31"/>
      <c r="WDF66" s="31"/>
      <c r="WDG66" s="31"/>
      <c r="WDH66" s="31"/>
      <c r="WDI66" s="31"/>
      <c r="WDJ66" s="31"/>
      <c r="WDK66" s="31"/>
      <c r="WDL66" s="31"/>
      <c r="WDM66" s="31"/>
      <c r="WDN66" s="31"/>
      <c r="WDO66" s="31"/>
      <c r="WDP66" s="31"/>
      <c r="WDQ66" s="31"/>
      <c r="WDR66" s="31"/>
      <c r="WDS66" s="31"/>
      <c r="WDT66" s="31"/>
      <c r="WDU66" s="31"/>
      <c r="WDV66" s="31"/>
      <c r="WDW66" s="31"/>
      <c r="WDX66" s="31"/>
      <c r="WDY66" s="31"/>
      <c r="WDZ66" s="31"/>
      <c r="WEA66" s="31"/>
      <c r="WEB66" s="31"/>
      <c r="WEC66" s="31"/>
      <c r="WED66" s="31"/>
      <c r="WEE66" s="31"/>
      <c r="WEF66" s="31"/>
      <c r="WEG66" s="31"/>
      <c r="WEH66" s="31"/>
      <c r="WEI66" s="31"/>
      <c r="WEJ66" s="31"/>
      <c r="WEK66" s="31"/>
      <c r="WEL66" s="31"/>
      <c r="WEM66" s="31"/>
      <c r="WEN66" s="31"/>
      <c r="WEO66" s="31"/>
      <c r="WEP66" s="31"/>
      <c r="WEQ66" s="31"/>
      <c r="WER66" s="31"/>
      <c r="WES66" s="31"/>
      <c r="WET66" s="31"/>
      <c r="WEU66" s="31"/>
      <c r="WEV66" s="31"/>
      <c r="WEW66" s="31"/>
      <c r="WEX66" s="31"/>
      <c r="WEY66" s="31"/>
      <c r="WEZ66" s="31"/>
      <c r="WFA66" s="31"/>
      <c r="WFB66" s="31"/>
      <c r="WFC66" s="31"/>
      <c r="WFD66" s="31"/>
      <c r="WFE66" s="31"/>
      <c r="WFF66" s="31"/>
      <c r="WFG66" s="31"/>
      <c r="WFH66" s="31"/>
      <c r="WFI66" s="31"/>
      <c r="WFJ66" s="31"/>
      <c r="WFK66" s="31"/>
      <c r="WFL66" s="31"/>
      <c r="WFM66" s="31"/>
      <c r="WFN66" s="31"/>
      <c r="WFO66" s="31"/>
      <c r="WFP66" s="31"/>
      <c r="WFQ66" s="31"/>
      <c r="WFR66" s="31"/>
      <c r="WFS66" s="31"/>
      <c r="WFT66" s="31"/>
      <c r="WFU66" s="31"/>
      <c r="WFV66" s="31"/>
      <c r="WFW66" s="31"/>
      <c r="WFX66" s="31"/>
      <c r="WFY66" s="31"/>
      <c r="WFZ66" s="31"/>
      <c r="WGA66" s="31"/>
      <c r="WGB66" s="31"/>
      <c r="WGC66" s="31"/>
      <c r="WGD66" s="31"/>
      <c r="WGE66" s="31"/>
      <c r="WGF66" s="31"/>
      <c r="WGG66" s="31"/>
      <c r="WGH66" s="31"/>
      <c r="WGI66" s="31"/>
      <c r="WGJ66" s="31"/>
      <c r="WGK66" s="31"/>
      <c r="WGL66" s="31"/>
      <c r="WGM66" s="31"/>
      <c r="WGN66" s="31"/>
      <c r="WGO66" s="31"/>
      <c r="WGP66" s="31"/>
      <c r="WGQ66" s="31"/>
      <c r="WGR66" s="31"/>
      <c r="WGS66" s="31"/>
      <c r="WGT66" s="31"/>
      <c r="WGU66" s="31"/>
      <c r="WGV66" s="31"/>
      <c r="WGW66" s="31"/>
      <c r="WGX66" s="31"/>
      <c r="WGY66" s="31"/>
      <c r="WGZ66" s="31"/>
      <c r="WHA66" s="31"/>
      <c r="WHB66" s="31"/>
      <c r="WHC66" s="31"/>
      <c r="WHD66" s="31"/>
      <c r="WHE66" s="31"/>
      <c r="WHF66" s="31"/>
      <c r="WHG66" s="31"/>
      <c r="WHH66" s="31"/>
      <c r="WHI66" s="31"/>
      <c r="WHJ66" s="31"/>
      <c r="WHK66" s="31"/>
      <c r="WHL66" s="31"/>
      <c r="WHM66" s="31"/>
      <c r="WHN66" s="31"/>
      <c r="WHO66" s="31"/>
      <c r="WHP66" s="31"/>
      <c r="WHQ66" s="31"/>
      <c r="WHR66" s="31"/>
      <c r="WHS66" s="31"/>
      <c r="WHT66" s="31"/>
      <c r="WHU66" s="31"/>
      <c r="WHV66" s="31"/>
      <c r="WHW66" s="31"/>
      <c r="WHX66" s="31"/>
      <c r="WHY66" s="31"/>
      <c r="WHZ66" s="31"/>
      <c r="WIA66" s="31"/>
      <c r="WIB66" s="31"/>
      <c r="WIC66" s="31"/>
      <c r="WID66" s="31"/>
      <c r="WIE66" s="31"/>
      <c r="WIF66" s="31"/>
      <c r="WIG66" s="31"/>
      <c r="WIH66" s="31"/>
      <c r="WII66" s="31"/>
      <c r="WIJ66" s="31"/>
      <c r="WIK66" s="31"/>
      <c r="WIL66" s="31"/>
      <c r="WIM66" s="31"/>
      <c r="WIN66" s="31"/>
      <c r="WIO66" s="31"/>
      <c r="WIP66" s="31"/>
      <c r="WIQ66" s="31"/>
      <c r="WIR66" s="31"/>
      <c r="WIS66" s="31"/>
      <c r="WIT66" s="31"/>
      <c r="WIU66" s="31"/>
      <c r="WIV66" s="31"/>
      <c r="WIW66" s="31"/>
      <c r="WIX66" s="31"/>
      <c r="WIY66" s="31"/>
      <c r="WIZ66" s="31"/>
      <c r="WJA66" s="31"/>
      <c r="WJB66" s="31"/>
      <c r="WJC66" s="31"/>
      <c r="WJD66" s="31"/>
      <c r="WJE66" s="31"/>
      <c r="WJF66" s="31"/>
      <c r="WJG66" s="31"/>
      <c r="WJH66" s="31"/>
      <c r="WJI66" s="31"/>
      <c r="WJJ66" s="31"/>
      <c r="WJK66" s="31"/>
      <c r="WJL66" s="31"/>
      <c r="WJM66" s="31"/>
      <c r="WJN66" s="31"/>
      <c r="WJO66" s="31"/>
      <c r="WJP66" s="31"/>
      <c r="WJQ66" s="31"/>
      <c r="WJR66" s="31"/>
      <c r="WJS66" s="31"/>
      <c r="WJT66" s="31"/>
      <c r="WJU66" s="31"/>
      <c r="WJV66" s="31"/>
      <c r="WJW66" s="31"/>
      <c r="WJX66" s="31"/>
      <c r="WJY66" s="31"/>
      <c r="WJZ66" s="31"/>
      <c r="WKA66" s="31"/>
      <c r="WKB66" s="31"/>
      <c r="WKC66" s="31"/>
      <c r="WKD66" s="31"/>
      <c r="WKE66" s="31"/>
      <c r="WKF66" s="31"/>
      <c r="WKG66" s="31"/>
      <c r="WKH66" s="31"/>
      <c r="WKI66" s="31"/>
      <c r="WKJ66" s="31"/>
      <c r="WKK66" s="31"/>
      <c r="WKL66" s="31"/>
      <c r="WKM66" s="31"/>
      <c r="WKN66" s="31"/>
      <c r="WKO66" s="31"/>
      <c r="WKP66" s="31"/>
      <c r="WKQ66" s="31"/>
      <c r="WKR66" s="31"/>
      <c r="WKS66" s="31"/>
      <c r="WKT66" s="31"/>
      <c r="WKU66" s="31"/>
      <c r="WKV66" s="31"/>
      <c r="WKW66" s="31"/>
      <c r="WKX66" s="31"/>
      <c r="WKY66" s="31"/>
      <c r="WKZ66" s="31"/>
      <c r="WLA66" s="31"/>
      <c r="WLB66" s="31"/>
      <c r="WLC66" s="31"/>
      <c r="WLD66" s="31"/>
      <c r="WLE66" s="31"/>
      <c r="WLF66" s="31"/>
      <c r="WLG66" s="31"/>
      <c r="WLH66" s="31"/>
      <c r="WLI66" s="31"/>
      <c r="WLJ66" s="31"/>
      <c r="WLK66" s="31"/>
      <c r="WLL66" s="31"/>
      <c r="WLM66" s="31"/>
      <c r="WLN66" s="31"/>
      <c r="WLO66" s="31"/>
      <c r="WLP66" s="31"/>
      <c r="WLQ66" s="31"/>
      <c r="WLR66" s="31"/>
      <c r="WLS66" s="31"/>
      <c r="WLT66" s="31"/>
      <c r="WLU66" s="31"/>
      <c r="WLV66" s="31"/>
      <c r="WLW66" s="31"/>
      <c r="WLX66" s="31"/>
      <c r="WLY66" s="31"/>
      <c r="WLZ66" s="31"/>
      <c r="WMA66" s="31"/>
      <c r="WMB66" s="31"/>
      <c r="WMC66" s="31"/>
      <c r="WMD66" s="31"/>
      <c r="WME66" s="31"/>
      <c r="WMF66" s="31"/>
      <c r="WMG66" s="31"/>
      <c r="WMH66" s="31"/>
      <c r="WMI66" s="31"/>
      <c r="WMJ66" s="31"/>
      <c r="WMK66" s="31"/>
      <c r="WML66" s="31"/>
      <c r="WMM66" s="31"/>
      <c r="WMN66" s="31"/>
      <c r="WMO66" s="31"/>
      <c r="WMP66" s="31"/>
      <c r="WMQ66" s="31"/>
      <c r="WMR66" s="31"/>
      <c r="WMS66" s="31"/>
      <c r="WMT66" s="31"/>
      <c r="WMU66" s="31"/>
      <c r="WMV66" s="31"/>
      <c r="WMW66" s="31"/>
      <c r="WMX66" s="31"/>
      <c r="WMY66" s="31"/>
      <c r="WMZ66" s="31"/>
      <c r="WNA66" s="31"/>
      <c r="WNB66" s="31"/>
      <c r="WNC66" s="31"/>
      <c r="WND66" s="31"/>
      <c r="WNE66" s="31"/>
      <c r="WNF66" s="31"/>
      <c r="WNG66" s="31"/>
      <c r="WNH66" s="31"/>
      <c r="WNI66" s="31"/>
      <c r="WNJ66" s="31"/>
      <c r="WNK66" s="31"/>
      <c r="WNL66" s="31"/>
      <c r="WNM66" s="31"/>
      <c r="WNN66" s="31"/>
      <c r="WNO66" s="31"/>
      <c r="WNP66" s="31"/>
      <c r="WNQ66" s="31"/>
      <c r="WNR66" s="31"/>
      <c r="WNS66" s="31"/>
      <c r="WNT66" s="31"/>
      <c r="WNU66" s="31"/>
      <c r="WNV66" s="31"/>
      <c r="WNW66" s="31"/>
      <c r="WNX66" s="31"/>
      <c r="WNY66" s="31"/>
      <c r="WNZ66" s="31"/>
      <c r="WOA66" s="31"/>
      <c r="WOB66" s="31"/>
      <c r="WOC66" s="31"/>
      <c r="WOD66" s="31"/>
      <c r="WOE66" s="31"/>
      <c r="WOF66" s="31"/>
      <c r="WOG66" s="31"/>
      <c r="WOH66" s="31"/>
      <c r="WOI66" s="31"/>
      <c r="WOJ66" s="31"/>
      <c r="WOK66" s="31"/>
      <c r="WOL66" s="31"/>
      <c r="WOM66" s="31"/>
      <c r="WON66" s="31"/>
      <c r="WOO66" s="31"/>
      <c r="WOP66" s="31"/>
      <c r="WOQ66" s="31"/>
      <c r="WOR66" s="31"/>
      <c r="WOS66" s="31"/>
      <c r="WOT66" s="31"/>
      <c r="WOU66" s="31"/>
      <c r="WOV66" s="31"/>
      <c r="WOW66" s="31"/>
      <c r="WOX66" s="31"/>
      <c r="WOY66" s="31"/>
      <c r="WOZ66" s="31"/>
      <c r="WPA66" s="31"/>
      <c r="WPB66" s="31"/>
      <c r="WPC66" s="31"/>
      <c r="WPD66" s="31"/>
      <c r="WPE66" s="31"/>
      <c r="WPF66" s="31"/>
      <c r="WPG66" s="31"/>
      <c r="WPH66" s="31"/>
      <c r="WPI66" s="31"/>
      <c r="WPJ66" s="31"/>
      <c r="WPK66" s="31"/>
      <c r="WPL66" s="31"/>
      <c r="WPM66" s="31"/>
      <c r="WPN66" s="31"/>
      <c r="WPO66" s="31"/>
      <c r="WPP66" s="31"/>
      <c r="WPQ66" s="31"/>
      <c r="WPR66" s="31"/>
      <c r="WPS66" s="31"/>
      <c r="WPT66" s="31"/>
      <c r="WPU66" s="31"/>
      <c r="WPV66" s="31"/>
      <c r="WPW66" s="31"/>
      <c r="WPX66" s="31"/>
      <c r="WPY66" s="31"/>
      <c r="WPZ66" s="31"/>
      <c r="WQA66" s="31"/>
      <c r="WQB66" s="31"/>
      <c r="WQC66" s="31"/>
      <c r="WQD66" s="31"/>
      <c r="WQE66" s="31"/>
      <c r="WQF66" s="31"/>
      <c r="WQG66" s="31"/>
      <c r="WQH66" s="31"/>
      <c r="WQI66" s="31"/>
      <c r="WQJ66" s="31"/>
      <c r="WQK66" s="31"/>
      <c r="WQL66" s="31"/>
      <c r="WQM66" s="31"/>
      <c r="WQN66" s="31"/>
      <c r="WQO66" s="31"/>
      <c r="WQP66" s="31"/>
      <c r="WQQ66" s="31"/>
      <c r="WQR66" s="31"/>
      <c r="WQS66" s="31"/>
      <c r="WQT66" s="31"/>
      <c r="WQU66" s="31"/>
      <c r="WQV66" s="31"/>
      <c r="WQW66" s="31"/>
      <c r="WQX66" s="31"/>
      <c r="WQY66" s="31"/>
      <c r="WQZ66" s="31"/>
      <c r="WRA66" s="31"/>
      <c r="WRB66" s="31"/>
      <c r="WRC66" s="31"/>
      <c r="WRD66" s="31"/>
      <c r="WRE66" s="31"/>
      <c r="WRF66" s="31"/>
      <c r="WRG66" s="31"/>
      <c r="WRH66" s="31"/>
      <c r="WRI66" s="31"/>
      <c r="WRJ66" s="31"/>
      <c r="WRK66" s="31"/>
      <c r="WRL66" s="31"/>
      <c r="WRM66" s="31"/>
      <c r="WRN66" s="31"/>
      <c r="WRO66" s="31"/>
      <c r="WRP66" s="31"/>
      <c r="WRQ66" s="31"/>
      <c r="WRR66" s="31"/>
      <c r="WRS66" s="31"/>
      <c r="WRT66" s="31"/>
      <c r="WRU66" s="31"/>
      <c r="WRV66" s="31"/>
      <c r="WRW66" s="31"/>
      <c r="WRX66" s="31"/>
      <c r="WRY66" s="31"/>
      <c r="WRZ66" s="31"/>
      <c r="WSA66" s="31"/>
      <c r="WSB66" s="31"/>
      <c r="WSC66" s="31"/>
      <c r="WSD66" s="31"/>
      <c r="WSE66" s="31"/>
      <c r="WSF66" s="31"/>
      <c r="WSG66" s="31"/>
      <c r="WSH66" s="31"/>
      <c r="WSI66" s="31"/>
      <c r="WSJ66" s="31"/>
      <c r="WSK66" s="31"/>
      <c r="WSL66" s="31"/>
      <c r="WSM66" s="31"/>
      <c r="WSN66" s="31"/>
      <c r="WSO66" s="31"/>
      <c r="WSP66" s="31"/>
      <c r="WSQ66" s="31"/>
      <c r="WSR66" s="31"/>
      <c r="WSS66" s="31"/>
      <c r="WST66" s="31"/>
      <c r="WSU66" s="31"/>
      <c r="WSV66" s="31"/>
      <c r="WSW66" s="31"/>
      <c r="WSX66" s="31"/>
      <c r="WSY66" s="31"/>
      <c r="WSZ66" s="31"/>
      <c r="WTA66" s="31"/>
      <c r="WTB66" s="31"/>
      <c r="WTC66" s="31"/>
      <c r="WTD66" s="31"/>
      <c r="WTE66" s="31"/>
      <c r="WTF66" s="31"/>
      <c r="WTG66" s="31"/>
      <c r="WTH66" s="31"/>
      <c r="WTI66" s="31"/>
      <c r="WTJ66" s="31"/>
      <c r="WTK66" s="31"/>
      <c r="WTL66" s="31"/>
      <c r="WTM66" s="31"/>
      <c r="WTN66" s="31"/>
      <c r="WTO66" s="31"/>
      <c r="WTP66" s="31"/>
      <c r="WTQ66" s="31"/>
      <c r="WTR66" s="31"/>
      <c r="WTS66" s="31"/>
      <c r="WTT66" s="31"/>
      <c r="WTU66" s="31"/>
      <c r="WTV66" s="31"/>
      <c r="WTW66" s="31"/>
      <c r="WTX66" s="31"/>
      <c r="WTY66" s="31"/>
      <c r="WTZ66" s="31"/>
      <c r="WUA66" s="31"/>
      <c r="WUB66" s="31"/>
      <c r="WUC66" s="31"/>
      <c r="WUD66" s="31"/>
      <c r="WUE66" s="31"/>
      <c r="WUF66" s="31"/>
      <c r="WUG66" s="31"/>
      <c r="WUH66" s="31"/>
      <c r="WUI66" s="31"/>
      <c r="WUJ66" s="31"/>
      <c r="WUK66" s="31"/>
      <c r="WUL66" s="31"/>
      <c r="WUM66" s="31"/>
      <c r="WUN66" s="31"/>
      <c r="WUO66" s="31"/>
      <c r="WUP66" s="31"/>
      <c r="WUQ66" s="31"/>
      <c r="WUR66" s="31"/>
      <c r="WUS66" s="31"/>
      <c r="WUT66" s="31"/>
      <c r="WUU66" s="31"/>
      <c r="WUV66" s="31"/>
      <c r="WUW66" s="31"/>
      <c r="WUX66" s="31"/>
      <c r="WUY66" s="31"/>
      <c r="WUZ66" s="31"/>
      <c r="WVA66" s="31"/>
      <c r="WVB66" s="31"/>
      <c r="WVC66" s="31"/>
      <c r="WVD66" s="31"/>
      <c r="WVE66" s="31"/>
      <c r="WVF66" s="31"/>
      <c r="WVG66" s="31"/>
      <c r="WVH66" s="31"/>
      <c r="WVI66" s="31"/>
      <c r="WVJ66" s="31"/>
      <c r="WVK66" s="31"/>
      <c r="WVL66" s="31"/>
      <c r="WVM66" s="31"/>
      <c r="WVN66" s="31"/>
      <c r="WVO66" s="31"/>
      <c r="WVP66" s="31"/>
      <c r="WVQ66" s="31"/>
      <c r="WVR66" s="31"/>
      <c r="WVS66" s="31"/>
      <c r="WVT66" s="31"/>
      <c r="WVU66" s="31"/>
      <c r="WVV66" s="31"/>
      <c r="WVW66" s="31"/>
      <c r="WVX66" s="31"/>
      <c r="WVY66" s="31"/>
      <c r="WVZ66" s="31"/>
      <c r="WWA66" s="31"/>
      <c r="WWB66" s="31"/>
      <c r="WWC66" s="31"/>
      <c r="WWD66" s="31"/>
      <c r="WWE66" s="31"/>
      <c r="WWF66" s="31"/>
      <c r="WWG66" s="31"/>
      <c r="WWH66" s="31"/>
      <c r="WWI66" s="31"/>
      <c r="WWJ66" s="31"/>
      <c r="WWK66" s="31"/>
      <c r="WWL66" s="31"/>
      <c r="WWM66" s="31"/>
      <c r="WWN66" s="31"/>
      <c r="WWO66" s="31"/>
      <c r="WWP66" s="31"/>
      <c r="WWQ66" s="31"/>
      <c r="WWR66" s="31"/>
      <c r="WWS66" s="31"/>
      <c r="WWT66" s="31"/>
      <c r="WWU66" s="31"/>
      <c r="WWV66" s="31"/>
      <c r="WWW66" s="31"/>
      <c r="WWX66" s="31"/>
      <c r="WWY66" s="31"/>
      <c r="WWZ66" s="31"/>
      <c r="WXA66" s="31"/>
      <c r="WXB66" s="31"/>
      <c r="WXC66" s="31"/>
      <c r="WXD66" s="31"/>
      <c r="WXE66" s="31"/>
      <c r="WXF66" s="31"/>
      <c r="WXG66" s="31"/>
      <c r="WXH66" s="31"/>
      <c r="WXI66" s="31"/>
      <c r="WXJ66" s="31"/>
      <c r="WXK66" s="31"/>
      <c r="WXL66" s="31"/>
      <c r="WXM66" s="31"/>
      <c r="WXN66" s="31"/>
      <c r="WXO66" s="31"/>
      <c r="WXP66" s="31"/>
      <c r="WXQ66" s="31"/>
      <c r="WXR66" s="31"/>
      <c r="WXS66" s="31"/>
      <c r="WXT66" s="31"/>
      <c r="WXU66" s="31"/>
      <c r="WXV66" s="31"/>
      <c r="WXW66" s="31"/>
      <c r="WXX66" s="31"/>
      <c r="WXY66" s="31"/>
      <c r="WXZ66" s="31"/>
      <c r="WYA66" s="31"/>
      <c r="WYB66" s="31"/>
      <c r="WYC66" s="31"/>
      <c r="WYD66" s="31"/>
      <c r="WYE66" s="31"/>
      <c r="WYF66" s="31"/>
      <c r="WYG66" s="31"/>
      <c r="WYH66" s="31"/>
      <c r="WYI66" s="31"/>
      <c r="WYJ66" s="31"/>
      <c r="WYK66" s="31"/>
      <c r="WYL66" s="31"/>
      <c r="WYM66" s="31"/>
      <c r="WYN66" s="31"/>
      <c r="WYO66" s="31"/>
      <c r="WYP66" s="31"/>
      <c r="WYQ66" s="31"/>
      <c r="WYR66" s="31"/>
      <c r="WYS66" s="31"/>
      <c r="WYT66" s="31"/>
      <c r="WYU66" s="31"/>
      <c r="WYV66" s="31"/>
      <c r="WYW66" s="31"/>
      <c r="WYX66" s="31"/>
      <c r="WYY66" s="31"/>
      <c r="WYZ66" s="31"/>
      <c r="WZA66" s="31"/>
      <c r="WZB66" s="31"/>
      <c r="WZC66" s="31"/>
      <c r="WZD66" s="31"/>
      <c r="WZE66" s="31"/>
      <c r="WZF66" s="31"/>
      <c r="WZG66" s="31"/>
      <c r="WZH66" s="31"/>
      <c r="WZI66" s="31"/>
      <c r="WZJ66" s="31"/>
      <c r="WZK66" s="31"/>
      <c r="WZL66" s="31"/>
      <c r="WZM66" s="31"/>
      <c r="WZN66" s="31"/>
      <c r="WZO66" s="31"/>
      <c r="WZP66" s="31"/>
      <c r="WZQ66" s="31"/>
      <c r="WZR66" s="31"/>
      <c r="WZS66" s="31"/>
      <c r="WZT66" s="31"/>
      <c r="WZU66" s="31"/>
      <c r="WZV66" s="31"/>
      <c r="WZW66" s="31"/>
      <c r="WZX66" s="31"/>
      <c r="WZY66" s="31"/>
      <c r="WZZ66" s="31"/>
      <c r="XAA66" s="31"/>
      <c r="XAB66" s="31"/>
      <c r="XAC66" s="31"/>
      <c r="XAD66" s="31"/>
      <c r="XAE66" s="31"/>
      <c r="XAF66" s="31"/>
      <c r="XAG66" s="31"/>
      <c r="XAH66" s="31"/>
      <c r="XAI66" s="31"/>
      <c r="XAJ66" s="31"/>
      <c r="XAK66" s="31"/>
      <c r="XAL66" s="31"/>
      <c r="XAM66" s="31"/>
      <c r="XAN66" s="31"/>
      <c r="XAO66" s="31"/>
      <c r="XAP66" s="31"/>
      <c r="XAQ66" s="31"/>
      <c r="XAR66" s="31"/>
      <c r="XAS66" s="31"/>
      <c r="XAT66" s="31"/>
      <c r="XAU66" s="31"/>
      <c r="XAV66" s="31"/>
      <c r="XAW66" s="31"/>
      <c r="XAX66" s="31"/>
      <c r="XAY66" s="31"/>
      <c r="XAZ66" s="31"/>
      <c r="XBA66" s="31"/>
      <c r="XBB66" s="31"/>
      <c r="XBC66" s="31"/>
      <c r="XBD66" s="31"/>
      <c r="XBE66" s="31"/>
      <c r="XBF66" s="31"/>
      <c r="XBG66" s="31"/>
      <c r="XBH66" s="31"/>
      <c r="XBI66" s="31"/>
      <c r="XBJ66" s="31"/>
      <c r="XBK66" s="31"/>
      <c r="XBL66" s="31"/>
      <c r="XBM66" s="31"/>
      <c r="XBN66" s="31"/>
      <c r="XBO66" s="31"/>
      <c r="XBP66" s="31"/>
      <c r="XBQ66" s="31"/>
      <c r="XBR66" s="31"/>
      <c r="XBS66" s="31"/>
      <c r="XBT66" s="31"/>
      <c r="XBU66" s="31"/>
      <c r="XBV66" s="31"/>
      <c r="XBW66" s="31"/>
      <c r="XBX66" s="31"/>
      <c r="XBY66" s="31"/>
      <c r="XBZ66" s="31"/>
      <c r="XCA66" s="31"/>
      <c r="XCB66" s="31"/>
      <c r="XCC66" s="31"/>
      <c r="XCD66" s="31"/>
      <c r="XCE66" s="31"/>
      <c r="XCF66" s="31"/>
      <c r="XCG66" s="31"/>
      <c r="XCH66" s="31"/>
      <c r="XCI66" s="31"/>
      <c r="XCJ66" s="31"/>
      <c r="XCK66" s="31"/>
      <c r="XCL66" s="31"/>
      <c r="XCM66" s="31"/>
      <c r="XCN66" s="31"/>
      <c r="XCO66" s="31"/>
      <c r="XCP66" s="31"/>
      <c r="XCQ66" s="31"/>
      <c r="XCR66" s="31"/>
      <c r="XCS66" s="31"/>
      <c r="XCT66" s="31"/>
      <c r="XCU66" s="31"/>
      <c r="XCV66" s="31"/>
      <c r="XCW66" s="31"/>
      <c r="XCX66" s="31"/>
      <c r="XCY66" s="31"/>
      <c r="XCZ66" s="31"/>
      <c r="XDA66" s="31"/>
      <c r="XDB66" s="31"/>
      <c r="XDC66" s="31"/>
      <c r="XDD66" s="31"/>
      <c r="XDE66" s="31"/>
      <c r="XDF66" s="31"/>
      <c r="XDG66" s="31"/>
      <c r="XDH66" s="31"/>
      <c r="XDI66" s="31"/>
      <c r="XDJ66" s="31"/>
      <c r="XDK66" s="31"/>
      <c r="XDL66" s="31"/>
      <c r="XDM66" s="31"/>
      <c r="XDN66" s="31"/>
      <c r="XDO66" s="31"/>
      <c r="XDP66" s="31"/>
      <c r="XDQ66" s="31"/>
      <c r="XDR66" s="31"/>
      <c r="XDS66" s="31"/>
      <c r="XDT66" s="31"/>
      <c r="XDU66" s="31"/>
      <c r="XDV66" s="31"/>
      <c r="XDW66" s="31"/>
      <c r="XDX66" s="31"/>
      <c r="XDY66" s="31"/>
      <c r="XDZ66" s="31"/>
      <c r="XEA66" s="31"/>
      <c r="XEB66" s="31"/>
      <c r="XEC66" s="31"/>
      <c r="XED66" s="31"/>
      <c r="XEE66" s="31"/>
      <c r="XEF66" s="31"/>
      <c r="XEG66" s="31"/>
      <c r="XEH66" s="31"/>
      <c r="XEI66" s="31"/>
      <c r="XEJ66" s="31"/>
      <c r="XEK66" s="31"/>
      <c r="XEL66" s="31"/>
      <c r="XEM66" s="31"/>
      <c r="XEN66" s="31"/>
      <c r="XEO66" s="31"/>
      <c r="XEP66" s="31"/>
      <c r="XEQ66" s="31"/>
      <c r="XER66" s="31"/>
      <c r="XES66" s="31"/>
      <c r="XET66" s="31"/>
      <c r="XEU66" s="31"/>
      <c r="XEV66" s="31"/>
      <c r="XEW66" s="31"/>
      <c r="XEX66" s="31"/>
      <c r="XEY66" s="31"/>
      <c r="XEZ66" s="31"/>
      <c r="XFA66" s="31"/>
      <c r="XFB66" s="31"/>
      <c r="XFC66" s="31"/>
    </row>
    <row r="67" spans="1:16383" ht="17.25">
      <c r="A67" s="9" t="s">
        <v>106</v>
      </c>
      <c r="B67" s="27">
        <v>781355259.75999999</v>
      </c>
      <c r="C67" s="31">
        <v>3355970.36</v>
      </c>
      <c r="D67" s="31">
        <v>4271091.54</v>
      </c>
      <c r="E67" s="31">
        <v>7423074.21</v>
      </c>
      <c r="F67" s="31">
        <v>10251009.82</v>
      </c>
      <c r="G67" s="31">
        <v>13299231.130000001</v>
      </c>
      <c r="H67" s="31">
        <v>15835348.619999999</v>
      </c>
      <c r="I67" s="31">
        <v>18421247.239999998</v>
      </c>
      <c r="J67" s="31">
        <v>21039127.09</v>
      </c>
      <c r="K67" s="31">
        <v>23802150.969999999</v>
      </c>
      <c r="L67" s="31">
        <v>26050216.800000001</v>
      </c>
      <c r="M67" s="31">
        <v>28054703.280000001</v>
      </c>
      <c r="N67" s="31">
        <v>29701544.59</v>
      </c>
      <c r="O67" s="31">
        <v>30986686.25</v>
      </c>
      <c r="P67" s="31">
        <v>32505693.98</v>
      </c>
      <c r="Q67" s="31">
        <v>33827197.100000001</v>
      </c>
      <c r="R67" s="31">
        <v>35345874.560000002</v>
      </c>
      <c r="S67" s="31">
        <v>37030720.030000001</v>
      </c>
      <c r="T67" s="31">
        <v>38486328.909999996</v>
      </c>
      <c r="U67" s="31">
        <v>39669796.140000001</v>
      </c>
      <c r="V67" s="31">
        <v>40573948.380000003</v>
      </c>
      <c r="W67" s="31">
        <v>41630209.259999998</v>
      </c>
      <c r="X67" s="31">
        <v>42652975.439999998</v>
      </c>
      <c r="Y67" s="31">
        <v>43580292.729999997</v>
      </c>
      <c r="Z67" s="31">
        <v>45005705.119999997</v>
      </c>
      <c r="AA67" s="31">
        <v>46145586.310000002</v>
      </c>
      <c r="AB67" s="31">
        <v>47136538.210000001</v>
      </c>
      <c r="AC67" s="31"/>
      <c r="AD67" s="31"/>
      <c r="AE67" s="31"/>
      <c r="AF67" s="27"/>
      <c r="AG67" s="27"/>
      <c r="AH67" s="27"/>
      <c r="AI67" s="27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  <c r="CK67" s="31"/>
      <c r="CL67" s="31"/>
      <c r="CM67" s="31"/>
      <c r="CN67" s="31"/>
      <c r="CO67" s="31"/>
      <c r="CP67" s="31"/>
      <c r="CQ67" s="31"/>
      <c r="CR67" s="31"/>
      <c r="CS67" s="31"/>
      <c r="CT67" s="31"/>
      <c r="CU67" s="31"/>
      <c r="CV67" s="31"/>
      <c r="CW67" s="31"/>
      <c r="CX67" s="31"/>
      <c r="CY67" s="31"/>
      <c r="CZ67" s="31"/>
      <c r="DA67" s="31"/>
      <c r="DB67" s="31"/>
      <c r="DC67" s="31"/>
      <c r="DD67" s="31"/>
      <c r="DE67" s="31"/>
      <c r="DF67" s="31"/>
      <c r="DG67" s="31"/>
      <c r="DH67" s="31"/>
      <c r="DI67" s="31"/>
      <c r="DJ67" s="31"/>
      <c r="DK67" s="31"/>
      <c r="DL67" s="31"/>
      <c r="DM67" s="31"/>
      <c r="DN67" s="31"/>
      <c r="DO67" s="31"/>
      <c r="DP67" s="31"/>
      <c r="DQ67" s="31"/>
      <c r="DR67" s="31"/>
      <c r="DS67" s="31"/>
      <c r="DT67" s="31"/>
      <c r="DU67" s="31"/>
      <c r="DV67" s="31"/>
      <c r="DW67" s="31"/>
      <c r="DX67" s="31"/>
      <c r="DY67" s="31"/>
      <c r="DZ67" s="31"/>
      <c r="EA67" s="31"/>
      <c r="EB67" s="31"/>
      <c r="EC67" s="31"/>
      <c r="ED67" s="31"/>
      <c r="EE67" s="31"/>
      <c r="EF67" s="31"/>
      <c r="EG67" s="31"/>
      <c r="EH67" s="31"/>
      <c r="EI67" s="31"/>
      <c r="EJ67" s="31"/>
      <c r="EK67" s="31"/>
      <c r="EL67" s="31"/>
      <c r="EM67" s="31"/>
      <c r="EN67" s="31"/>
      <c r="EO67" s="31"/>
      <c r="EP67" s="31"/>
      <c r="EQ67" s="31"/>
      <c r="ER67" s="31"/>
      <c r="ES67" s="31"/>
      <c r="ET67" s="31"/>
      <c r="EU67" s="31"/>
      <c r="EV67" s="31"/>
      <c r="EW67" s="31"/>
      <c r="EX67" s="31"/>
      <c r="EY67" s="31"/>
      <c r="EZ67" s="31"/>
      <c r="FA67" s="31"/>
      <c r="FB67" s="31"/>
      <c r="FC67" s="31"/>
      <c r="FD67" s="31"/>
      <c r="FE67" s="31"/>
      <c r="FF67" s="31"/>
      <c r="FG67" s="31"/>
      <c r="FH67" s="31"/>
      <c r="FI67" s="31"/>
      <c r="FJ67" s="31"/>
      <c r="FK67" s="31"/>
      <c r="FL67" s="31"/>
      <c r="FM67" s="31"/>
      <c r="FN67" s="31"/>
      <c r="FO67" s="31"/>
      <c r="FP67" s="31"/>
      <c r="FQ67" s="31"/>
      <c r="FR67" s="31"/>
      <c r="FS67" s="31"/>
      <c r="FT67" s="31"/>
      <c r="FU67" s="31"/>
      <c r="FV67" s="31"/>
      <c r="FW67" s="31"/>
      <c r="FX67" s="31"/>
      <c r="FY67" s="31"/>
      <c r="FZ67" s="31"/>
      <c r="GA67" s="31"/>
      <c r="GB67" s="31"/>
      <c r="GC67" s="31"/>
      <c r="GD67" s="31"/>
      <c r="GE67" s="31"/>
      <c r="GF67" s="31"/>
      <c r="GG67" s="31"/>
      <c r="GH67" s="31"/>
      <c r="GI67" s="31"/>
      <c r="GJ67" s="31"/>
      <c r="GK67" s="31"/>
      <c r="GL67" s="31"/>
      <c r="GM67" s="31"/>
      <c r="GN67" s="31"/>
      <c r="GO67" s="31"/>
      <c r="GP67" s="31"/>
      <c r="GQ67" s="31"/>
      <c r="GR67" s="31"/>
      <c r="GS67" s="31"/>
      <c r="GT67" s="31"/>
      <c r="GU67" s="31"/>
      <c r="GV67" s="31"/>
      <c r="GW67" s="31"/>
      <c r="GX67" s="31"/>
      <c r="GY67" s="31"/>
      <c r="GZ67" s="31"/>
      <c r="HA67" s="31"/>
      <c r="HB67" s="31"/>
      <c r="HC67" s="31"/>
      <c r="HD67" s="31"/>
      <c r="HE67" s="31"/>
      <c r="HF67" s="31"/>
      <c r="HG67" s="31"/>
      <c r="HH67" s="31"/>
      <c r="HI67" s="31"/>
      <c r="HJ67" s="31"/>
      <c r="HK67" s="31"/>
      <c r="HL67" s="31"/>
      <c r="HM67" s="31"/>
      <c r="HN67" s="31"/>
      <c r="HO67" s="31"/>
      <c r="HP67" s="31"/>
      <c r="HQ67" s="31"/>
      <c r="HR67" s="31"/>
      <c r="HS67" s="31"/>
      <c r="HT67" s="31"/>
      <c r="HU67" s="31"/>
      <c r="HV67" s="31"/>
      <c r="HW67" s="31"/>
      <c r="HX67" s="31"/>
      <c r="HY67" s="31"/>
      <c r="HZ67" s="31"/>
      <c r="IA67" s="31"/>
      <c r="IB67" s="31"/>
      <c r="IC67" s="31"/>
      <c r="ID67" s="31"/>
      <c r="IE67" s="31"/>
      <c r="IF67" s="31"/>
      <c r="IG67" s="31"/>
      <c r="IH67" s="31"/>
      <c r="II67" s="31"/>
      <c r="IJ67" s="31"/>
      <c r="IK67" s="31"/>
      <c r="IL67" s="31"/>
      <c r="IM67" s="31"/>
      <c r="IN67" s="31"/>
      <c r="IO67" s="31"/>
      <c r="IP67" s="31"/>
      <c r="IQ67" s="31"/>
      <c r="IR67" s="31"/>
      <c r="IS67" s="31"/>
      <c r="IT67" s="31"/>
      <c r="IU67" s="31"/>
      <c r="IV67" s="31"/>
      <c r="IW67" s="31"/>
      <c r="IX67" s="31"/>
      <c r="IY67" s="31"/>
      <c r="IZ67" s="31"/>
      <c r="JA67" s="31"/>
      <c r="JB67" s="31"/>
      <c r="JC67" s="31"/>
      <c r="JD67" s="31"/>
      <c r="JE67" s="31"/>
      <c r="JF67" s="31"/>
      <c r="JG67" s="31"/>
      <c r="JH67" s="31"/>
      <c r="JI67" s="31"/>
      <c r="JJ67" s="31"/>
      <c r="JK67" s="31"/>
      <c r="JL67" s="31"/>
      <c r="JM67" s="31"/>
      <c r="JN67" s="31"/>
      <c r="JO67" s="31"/>
      <c r="JP67" s="31"/>
      <c r="JQ67" s="31"/>
      <c r="JR67" s="31"/>
      <c r="JS67" s="31"/>
      <c r="JT67" s="31"/>
      <c r="JU67" s="31"/>
      <c r="JV67" s="31"/>
      <c r="JW67" s="31"/>
      <c r="JX67" s="31"/>
      <c r="JY67" s="31"/>
      <c r="JZ67" s="31"/>
      <c r="KA67" s="31"/>
      <c r="KB67" s="31"/>
      <c r="KC67" s="31"/>
      <c r="KD67" s="31"/>
      <c r="KE67" s="31"/>
      <c r="KF67" s="31"/>
      <c r="KG67" s="31"/>
      <c r="KH67" s="31"/>
      <c r="KI67" s="31"/>
      <c r="KJ67" s="31"/>
      <c r="KK67" s="31"/>
      <c r="KL67" s="31"/>
      <c r="KM67" s="31"/>
      <c r="KN67" s="31"/>
      <c r="KO67" s="31"/>
      <c r="KP67" s="31"/>
      <c r="KQ67" s="31"/>
      <c r="KR67" s="31"/>
      <c r="KS67" s="31"/>
      <c r="KT67" s="31"/>
      <c r="KU67" s="31"/>
      <c r="KV67" s="31"/>
      <c r="KW67" s="31"/>
      <c r="KX67" s="31"/>
      <c r="KY67" s="31"/>
      <c r="KZ67" s="31"/>
      <c r="LA67" s="31"/>
      <c r="LB67" s="31"/>
      <c r="LC67" s="31"/>
      <c r="LD67" s="31"/>
      <c r="LE67" s="31"/>
      <c r="LF67" s="31"/>
      <c r="LG67" s="31"/>
      <c r="LH67" s="31"/>
      <c r="LI67" s="31"/>
      <c r="LJ67" s="31"/>
      <c r="LK67" s="31"/>
      <c r="LL67" s="31"/>
      <c r="LM67" s="31"/>
      <c r="LN67" s="31"/>
      <c r="LO67" s="31"/>
      <c r="LP67" s="31"/>
      <c r="LQ67" s="31"/>
      <c r="LR67" s="31"/>
      <c r="LS67" s="31"/>
      <c r="LT67" s="31"/>
      <c r="LU67" s="31"/>
      <c r="LV67" s="31"/>
      <c r="LW67" s="31"/>
      <c r="LX67" s="31"/>
      <c r="LY67" s="31"/>
      <c r="LZ67" s="31"/>
      <c r="MA67" s="31"/>
      <c r="MB67" s="31"/>
      <c r="MC67" s="31"/>
      <c r="MD67" s="31"/>
      <c r="ME67" s="31"/>
      <c r="MF67" s="31"/>
      <c r="MG67" s="31"/>
      <c r="MH67" s="31"/>
      <c r="MI67" s="31"/>
      <c r="MJ67" s="31"/>
      <c r="MK67" s="31"/>
      <c r="ML67" s="31"/>
      <c r="MM67" s="31"/>
      <c r="MN67" s="31"/>
      <c r="MO67" s="31"/>
      <c r="MP67" s="31"/>
      <c r="MQ67" s="31"/>
      <c r="MR67" s="31"/>
      <c r="MS67" s="31"/>
      <c r="MT67" s="31"/>
      <c r="MU67" s="31"/>
      <c r="MV67" s="31"/>
      <c r="MW67" s="31"/>
      <c r="MX67" s="31"/>
      <c r="MY67" s="31"/>
      <c r="MZ67" s="31"/>
      <c r="NA67" s="31"/>
      <c r="NB67" s="31"/>
      <c r="NC67" s="31"/>
      <c r="ND67" s="31"/>
      <c r="NE67" s="31"/>
      <c r="NF67" s="31"/>
      <c r="NG67" s="31"/>
      <c r="NH67" s="31"/>
      <c r="NI67" s="31"/>
      <c r="NJ67" s="31"/>
      <c r="NK67" s="31"/>
      <c r="NL67" s="31"/>
      <c r="NM67" s="31"/>
      <c r="NN67" s="31"/>
      <c r="NO67" s="31"/>
      <c r="NP67" s="31"/>
      <c r="NQ67" s="31"/>
      <c r="NR67" s="31"/>
      <c r="NS67" s="31"/>
      <c r="NT67" s="31"/>
      <c r="NU67" s="31"/>
      <c r="NV67" s="31"/>
      <c r="NW67" s="31"/>
      <c r="NX67" s="31"/>
      <c r="NY67" s="31"/>
      <c r="NZ67" s="31"/>
      <c r="OA67" s="31"/>
      <c r="OB67" s="31"/>
      <c r="OC67" s="31"/>
      <c r="OD67" s="31"/>
      <c r="OE67" s="31"/>
      <c r="OF67" s="31"/>
      <c r="OG67" s="31"/>
      <c r="OH67" s="31"/>
      <c r="OI67" s="31"/>
      <c r="OJ67" s="31"/>
      <c r="OK67" s="31"/>
      <c r="OL67" s="31"/>
      <c r="OM67" s="31"/>
      <c r="ON67" s="31"/>
      <c r="OO67" s="31"/>
      <c r="OP67" s="31"/>
      <c r="OQ67" s="31"/>
      <c r="OR67" s="31"/>
      <c r="OS67" s="31"/>
      <c r="OT67" s="31"/>
      <c r="OU67" s="31"/>
      <c r="OV67" s="31"/>
      <c r="OW67" s="31"/>
      <c r="OX67" s="31"/>
      <c r="OY67" s="31"/>
      <c r="OZ67" s="31"/>
      <c r="PA67" s="31"/>
      <c r="PB67" s="31"/>
      <c r="PC67" s="31"/>
      <c r="PD67" s="31"/>
      <c r="PE67" s="31"/>
      <c r="PF67" s="31"/>
      <c r="PG67" s="31"/>
      <c r="PH67" s="31"/>
      <c r="PI67" s="31"/>
      <c r="PJ67" s="31"/>
      <c r="PK67" s="31"/>
      <c r="PL67" s="31"/>
      <c r="PM67" s="31"/>
      <c r="PN67" s="31"/>
      <c r="PO67" s="31"/>
      <c r="PP67" s="31"/>
      <c r="PQ67" s="31"/>
      <c r="PR67" s="31"/>
      <c r="PS67" s="31"/>
      <c r="PT67" s="31"/>
      <c r="PU67" s="31"/>
      <c r="PV67" s="31"/>
      <c r="PW67" s="31"/>
      <c r="PX67" s="31"/>
      <c r="PY67" s="31"/>
      <c r="PZ67" s="31"/>
      <c r="QA67" s="31"/>
      <c r="QB67" s="31"/>
      <c r="QC67" s="31"/>
      <c r="QD67" s="31"/>
      <c r="QE67" s="31"/>
      <c r="QF67" s="31"/>
      <c r="QG67" s="31"/>
      <c r="QH67" s="31"/>
      <c r="QI67" s="31"/>
      <c r="QJ67" s="31"/>
      <c r="QK67" s="31"/>
      <c r="QL67" s="31"/>
      <c r="QM67" s="31"/>
      <c r="QN67" s="31"/>
      <c r="QO67" s="31"/>
      <c r="QP67" s="31"/>
      <c r="QQ67" s="31"/>
      <c r="QR67" s="31"/>
      <c r="QS67" s="31"/>
      <c r="QT67" s="31"/>
      <c r="QU67" s="31"/>
      <c r="QV67" s="31"/>
      <c r="QW67" s="31"/>
      <c r="QX67" s="31"/>
      <c r="QY67" s="31"/>
      <c r="QZ67" s="31"/>
      <c r="RA67" s="31"/>
      <c r="RB67" s="31"/>
      <c r="RC67" s="31"/>
      <c r="RD67" s="31"/>
      <c r="RE67" s="31"/>
      <c r="RF67" s="31"/>
      <c r="RG67" s="31"/>
      <c r="RH67" s="31"/>
      <c r="RI67" s="31"/>
      <c r="RJ67" s="31"/>
      <c r="RK67" s="31"/>
      <c r="RL67" s="31"/>
      <c r="RM67" s="31"/>
      <c r="RN67" s="31"/>
      <c r="RO67" s="31"/>
      <c r="RP67" s="31"/>
      <c r="RQ67" s="31"/>
      <c r="RR67" s="31"/>
      <c r="RS67" s="31"/>
      <c r="RT67" s="31"/>
      <c r="RU67" s="31"/>
      <c r="RV67" s="31"/>
      <c r="RW67" s="31"/>
      <c r="RX67" s="31"/>
      <c r="RY67" s="31"/>
      <c r="RZ67" s="31"/>
      <c r="SA67" s="31"/>
      <c r="SB67" s="31"/>
      <c r="SC67" s="31"/>
      <c r="SD67" s="31"/>
      <c r="SE67" s="31"/>
      <c r="SF67" s="31"/>
      <c r="SG67" s="31"/>
      <c r="SH67" s="31"/>
      <c r="SI67" s="31"/>
      <c r="SJ67" s="31"/>
      <c r="SK67" s="31"/>
      <c r="SL67" s="31"/>
      <c r="SM67" s="31"/>
      <c r="SN67" s="31"/>
      <c r="SO67" s="31"/>
      <c r="SP67" s="31"/>
      <c r="SQ67" s="31"/>
      <c r="SR67" s="31"/>
      <c r="SS67" s="31"/>
      <c r="ST67" s="31"/>
      <c r="SU67" s="31"/>
      <c r="SV67" s="31"/>
      <c r="SW67" s="31"/>
      <c r="SX67" s="31"/>
      <c r="SY67" s="31"/>
      <c r="SZ67" s="31"/>
      <c r="TA67" s="31"/>
      <c r="TB67" s="31"/>
      <c r="TC67" s="31"/>
      <c r="TD67" s="31"/>
      <c r="TE67" s="31"/>
      <c r="TF67" s="31"/>
      <c r="TG67" s="31"/>
      <c r="TH67" s="31"/>
      <c r="TI67" s="31"/>
      <c r="TJ67" s="31"/>
      <c r="TK67" s="31"/>
      <c r="TL67" s="31"/>
      <c r="TM67" s="31"/>
      <c r="TN67" s="31"/>
      <c r="TO67" s="31"/>
      <c r="TP67" s="31"/>
      <c r="TQ67" s="31"/>
      <c r="TR67" s="31"/>
      <c r="TS67" s="31"/>
      <c r="TT67" s="31"/>
      <c r="TU67" s="31"/>
      <c r="TV67" s="31"/>
      <c r="TW67" s="31"/>
      <c r="TX67" s="31"/>
      <c r="TY67" s="31"/>
      <c r="TZ67" s="31"/>
      <c r="UA67" s="31"/>
      <c r="UB67" s="31"/>
      <c r="UC67" s="31"/>
      <c r="UD67" s="31"/>
      <c r="UE67" s="31"/>
      <c r="UF67" s="31"/>
      <c r="UG67" s="31"/>
      <c r="UH67" s="31"/>
      <c r="UI67" s="31"/>
      <c r="UJ67" s="31"/>
      <c r="UK67" s="31"/>
      <c r="UL67" s="31"/>
      <c r="UM67" s="31"/>
      <c r="UN67" s="31"/>
      <c r="UO67" s="31"/>
      <c r="UP67" s="31"/>
      <c r="UQ67" s="31"/>
      <c r="UR67" s="31"/>
      <c r="US67" s="31"/>
      <c r="UT67" s="31"/>
      <c r="UU67" s="31"/>
      <c r="UV67" s="31"/>
      <c r="UW67" s="31"/>
      <c r="UX67" s="31"/>
      <c r="UY67" s="31"/>
      <c r="UZ67" s="31"/>
      <c r="VA67" s="31"/>
      <c r="VB67" s="31"/>
      <c r="VC67" s="31"/>
      <c r="VD67" s="31"/>
      <c r="VE67" s="31"/>
      <c r="VF67" s="31"/>
      <c r="VG67" s="31"/>
      <c r="VH67" s="31"/>
      <c r="VI67" s="31"/>
      <c r="VJ67" s="31"/>
      <c r="VK67" s="31"/>
      <c r="VL67" s="31"/>
      <c r="VM67" s="31"/>
      <c r="VN67" s="31"/>
      <c r="VO67" s="31"/>
      <c r="VP67" s="31"/>
      <c r="VQ67" s="31"/>
      <c r="VR67" s="31"/>
      <c r="VS67" s="31"/>
      <c r="VT67" s="31"/>
      <c r="VU67" s="31"/>
      <c r="VV67" s="31"/>
      <c r="VW67" s="31"/>
      <c r="VX67" s="31"/>
      <c r="VY67" s="31"/>
      <c r="VZ67" s="31"/>
      <c r="WA67" s="31"/>
      <c r="WB67" s="31"/>
      <c r="WC67" s="31"/>
      <c r="WD67" s="31"/>
      <c r="WE67" s="31"/>
      <c r="WF67" s="31"/>
      <c r="WG67" s="31"/>
      <c r="WH67" s="31"/>
      <c r="WI67" s="31"/>
      <c r="WJ67" s="31"/>
      <c r="WK67" s="31"/>
      <c r="WL67" s="31"/>
      <c r="WM67" s="31"/>
      <c r="WN67" s="31"/>
      <c r="WO67" s="31"/>
      <c r="WP67" s="31"/>
      <c r="WQ67" s="31"/>
      <c r="WR67" s="31"/>
      <c r="WS67" s="31"/>
      <c r="WT67" s="31"/>
      <c r="WU67" s="31"/>
      <c r="WV67" s="31"/>
      <c r="WW67" s="31"/>
      <c r="WX67" s="31"/>
      <c r="WY67" s="31"/>
      <c r="WZ67" s="31"/>
      <c r="XA67" s="31"/>
      <c r="XB67" s="31"/>
      <c r="XC67" s="31"/>
      <c r="XD67" s="31"/>
      <c r="XE67" s="31"/>
      <c r="XF67" s="31"/>
      <c r="XG67" s="31"/>
      <c r="XH67" s="31"/>
      <c r="XI67" s="31"/>
      <c r="XJ67" s="31"/>
      <c r="XK67" s="31"/>
      <c r="XL67" s="31"/>
      <c r="XM67" s="31"/>
      <c r="XN67" s="31"/>
      <c r="XO67" s="31"/>
      <c r="XP67" s="31"/>
      <c r="XQ67" s="31"/>
      <c r="XR67" s="31"/>
      <c r="XS67" s="31"/>
      <c r="XT67" s="31"/>
      <c r="XU67" s="31"/>
      <c r="XV67" s="31"/>
      <c r="XW67" s="31"/>
      <c r="XX67" s="31"/>
      <c r="XY67" s="31"/>
      <c r="XZ67" s="31"/>
      <c r="YA67" s="31"/>
      <c r="YB67" s="31"/>
      <c r="YC67" s="31"/>
      <c r="YD67" s="31"/>
      <c r="YE67" s="31"/>
      <c r="YF67" s="31"/>
      <c r="YG67" s="31"/>
      <c r="YH67" s="31"/>
      <c r="YI67" s="31"/>
      <c r="YJ67" s="31"/>
      <c r="YK67" s="31"/>
      <c r="YL67" s="31"/>
      <c r="YM67" s="31"/>
      <c r="YN67" s="31"/>
      <c r="YO67" s="31"/>
      <c r="YP67" s="31"/>
      <c r="YQ67" s="31"/>
      <c r="YR67" s="31"/>
      <c r="YS67" s="31"/>
      <c r="YT67" s="31"/>
      <c r="YU67" s="31"/>
      <c r="YV67" s="31"/>
      <c r="YW67" s="31"/>
      <c r="YX67" s="31"/>
      <c r="YY67" s="31"/>
      <c r="YZ67" s="31"/>
      <c r="ZA67" s="31"/>
      <c r="ZB67" s="31"/>
      <c r="ZC67" s="31"/>
      <c r="ZD67" s="31"/>
      <c r="ZE67" s="31"/>
      <c r="ZF67" s="31"/>
      <c r="ZG67" s="31"/>
      <c r="ZH67" s="31"/>
      <c r="ZI67" s="31"/>
      <c r="ZJ67" s="31"/>
      <c r="ZK67" s="31"/>
      <c r="ZL67" s="31"/>
      <c r="ZM67" s="31"/>
      <c r="ZN67" s="31"/>
      <c r="ZO67" s="31"/>
      <c r="ZP67" s="31"/>
      <c r="ZQ67" s="31"/>
      <c r="ZR67" s="31"/>
      <c r="ZS67" s="31"/>
      <c r="ZT67" s="31"/>
      <c r="ZU67" s="31"/>
      <c r="ZV67" s="31"/>
      <c r="ZW67" s="31"/>
      <c r="ZX67" s="31"/>
      <c r="ZY67" s="31"/>
      <c r="ZZ67" s="31"/>
      <c r="AAA67" s="31"/>
      <c r="AAB67" s="31"/>
      <c r="AAC67" s="31"/>
      <c r="AAD67" s="31"/>
      <c r="AAE67" s="31"/>
      <c r="AAF67" s="31"/>
      <c r="AAG67" s="31"/>
      <c r="AAH67" s="31"/>
      <c r="AAI67" s="31"/>
      <c r="AAJ67" s="31"/>
      <c r="AAK67" s="31"/>
      <c r="AAL67" s="31"/>
      <c r="AAM67" s="31"/>
      <c r="AAN67" s="31"/>
      <c r="AAO67" s="31"/>
      <c r="AAP67" s="31"/>
      <c r="AAQ67" s="31"/>
      <c r="AAR67" s="31"/>
      <c r="AAS67" s="31"/>
      <c r="AAT67" s="31"/>
      <c r="AAU67" s="31"/>
      <c r="AAV67" s="31"/>
      <c r="AAW67" s="31"/>
      <c r="AAX67" s="31"/>
      <c r="AAY67" s="31"/>
      <c r="AAZ67" s="31"/>
      <c r="ABA67" s="31"/>
      <c r="ABB67" s="31"/>
      <c r="ABC67" s="31"/>
      <c r="ABD67" s="31"/>
      <c r="ABE67" s="31"/>
      <c r="ABF67" s="31"/>
      <c r="ABG67" s="31"/>
      <c r="ABH67" s="31"/>
      <c r="ABI67" s="31"/>
      <c r="ABJ67" s="31"/>
      <c r="ABK67" s="31"/>
      <c r="ABL67" s="31"/>
      <c r="ABM67" s="31"/>
      <c r="ABN67" s="31"/>
      <c r="ABO67" s="31"/>
      <c r="ABP67" s="31"/>
      <c r="ABQ67" s="31"/>
      <c r="ABR67" s="31"/>
      <c r="ABS67" s="31"/>
      <c r="ABT67" s="31"/>
      <c r="ABU67" s="31"/>
      <c r="ABV67" s="31"/>
      <c r="ABW67" s="31"/>
      <c r="ABX67" s="31"/>
      <c r="ABY67" s="31"/>
      <c r="ABZ67" s="31"/>
      <c r="ACA67" s="31"/>
      <c r="ACB67" s="31"/>
      <c r="ACC67" s="31"/>
      <c r="ACD67" s="31"/>
      <c r="ACE67" s="31"/>
      <c r="ACF67" s="31"/>
      <c r="ACG67" s="31"/>
      <c r="ACH67" s="31"/>
      <c r="ACI67" s="31"/>
      <c r="ACJ67" s="31"/>
      <c r="ACK67" s="31"/>
      <c r="ACL67" s="31"/>
      <c r="ACM67" s="31"/>
      <c r="ACN67" s="31"/>
      <c r="ACO67" s="31"/>
      <c r="ACP67" s="31"/>
      <c r="ACQ67" s="31"/>
      <c r="ACR67" s="31"/>
      <c r="ACS67" s="31"/>
      <c r="ACT67" s="31"/>
      <c r="ACU67" s="31"/>
      <c r="ACV67" s="31"/>
      <c r="ACW67" s="31"/>
      <c r="ACX67" s="31"/>
      <c r="ACY67" s="31"/>
      <c r="ACZ67" s="31"/>
      <c r="ADA67" s="31"/>
      <c r="ADB67" s="31"/>
      <c r="ADC67" s="31"/>
      <c r="ADD67" s="31"/>
      <c r="ADE67" s="31"/>
      <c r="ADF67" s="31"/>
      <c r="ADG67" s="31"/>
      <c r="ADH67" s="31"/>
      <c r="ADI67" s="31"/>
      <c r="ADJ67" s="31"/>
      <c r="ADK67" s="31"/>
      <c r="ADL67" s="31"/>
      <c r="ADM67" s="31"/>
      <c r="ADN67" s="31"/>
      <c r="ADO67" s="31"/>
      <c r="ADP67" s="31"/>
      <c r="ADQ67" s="31"/>
      <c r="ADR67" s="31"/>
      <c r="ADS67" s="31"/>
      <c r="ADT67" s="31"/>
      <c r="ADU67" s="31"/>
      <c r="ADV67" s="31"/>
      <c r="ADW67" s="31"/>
      <c r="ADX67" s="31"/>
      <c r="ADY67" s="31"/>
      <c r="ADZ67" s="31"/>
      <c r="AEA67" s="31"/>
      <c r="AEB67" s="31"/>
      <c r="AEC67" s="31"/>
      <c r="AED67" s="31"/>
      <c r="AEE67" s="31"/>
      <c r="AEF67" s="31"/>
      <c r="AEG67" s="31"/>
      <c r="AEH67" s="31"/>
      <c r="AEI67" s="31"/>
      <c r="AEJ67" s="31"/>
      <c r="AEK67" s="31"/>
      <c r="AEL67" s="31"/>
      <c r="AEM67" s="31"/>
      <c r="AEN67" s="31"/>
      <c r="AEO67" s="31"/>
      <c r="AEP67" s="31"/>
      <c r="AEQ67" s="31"/>
      <c r="AER67" s="31"/>
      <c r="AES67" s="31"/>
      <c r="AET67" s="31"/>
      <c r="AEU67" s="31"/>
      <c r="AEV67" s="31"/>
      <c r="AEW67" s="31"/>
      <c r="AEX67" s="31"/>
      <c r="AEY67" s="31"/>
      <c r="AEZ67" s="31"/>
      <c r="AFA67" s="31"/>
      <c r="AFB67" s="31"/>
      <c r="AFC67" s="31"/>
      <c r="AFD67" s="31"/>
      <c r="AFE67" s="31"/>
      <c r="AFF67" s="31"/>
      <c r="AFG67" s="31"/>
      <c r="AFH67" s="31"/>
      <c r="AFI67" s="31"/>
      <c r="AFJ67" s="31"/>
      <c r="AFK67" s="31"/>
      <c r="AFL67" s="31"/>
      <c r="AFM67" s="31"/>
      <c r="AFN67" s="31"/>
      <c r="AFO67" s="31"/>
      <c r="AFP67" s="31"/>
      <c r="AFQ67" s="31"/>
      <c r="AFR67" s="31"/>
      <c r="AFS67" s="31"/>
      <c r="AFT67" s="31"/>
      <c r="AFU67" s="31"/>
      <c r="AFV67" s="31"/>
      <c r="AFW67" s="31"/>
      <c r="AFX67" s="31"/>
      <c r="AFY67" s="31"/>
      <c r="AFZ67" s="31"/>
      <c r="AGA67" s="31"/>
      <c r="AGB67" s="31"/>
      <c r="AGC67" s="31"/>
      <c r="AGD67" s="31"/>
      <c r="AGE67" s="31"/>
      <c r="AGF67" s="31"/>
      <c r="AGG67" s="31"/>
      <c r="AGH67" s="31"/>
      <c r="AGI67" s="31"/>
      <c r="AGJ67" s="31"/>
      <c r="AGK67" s="31"/>
      <c r="AGL67" s="31"/>
      <c r="AGM67" s="31"/>
      <c r="AGN67" s="31"/>
      <c r="AGO67" s="31"/>
      <c r="AGP67" s="31"/>
      <c r="AGQ67" s="31"/>
      <c r="AGR67" s="31"/>
      <c r="AGS67" s="31"/>
      <c r="AGT67" s="31"/>
      <c r="AGU67" s="31"/>
      <c r="AGV67" s="31"/>
      <c r="AGW67" s="31"/>
      <c r="AGX67" s="31"/>
      <c r="AGY67" s="31"/>
      <c r="AGZ67" s="31"/>
      <c r="AHA67" s="31"/>
      <c r="AHB67" s="31"/>
      <c r="AHC67" s="31"/>
      <c r="AHD67" s="31"/>
      <c r="AHE67" s="31"/>
      <c r="AHF67" s="31"/>
      <c r="AHG67" s="31"/>
      <c r="AHH67" s="31"/>
      <c r="AHI67" s="31"/>
      <c r="AHJ67" s="31"/>
      <c r="AHK67" s="31"/>
      <c r="AHL67" s="31"/>
      <c r="AHM67" s="31"/>
      <c r="AHN67" s="31"/>
      <c r="AHO67" s="31"/>
      <c r="AHP67" s="31"/>
      <c r="AHQ67" s="31"/>
      <c r="AHR67" s="31"/>
      <c r="AHS67" s="31"/>
      <c r="AHT67" s="31"/>
      <c r="AHU67" s="31"/>
      <c r="AHV67" s="31"/>
      <c r="AHW67" s="31"/>
      <c r="AHX67" s="31"/>
      <c r="AHY67" s="31"/>
      <c r="AHZ67" s="31"/>
      <c r="AIA67" s="31"/>
      <c r="AIB67" s="31"/>
      <c r="AIC67" s="31"/>
      <c r="AID67" s="31"/>
      <c r="AIE67" s="31"/>
      <c r="AIF67" s="31"/>
      <c r="AIG67" s="31"/>
      <c r="AIH67" s="31"/>
      <c r="AII67" s="31"/>
      <c r="AIJ67" s="31"/>
      <c r="AIK67" s="31"/>
      <c r="AIL67" s="31"/>
      <c r="AIM67" s="31"/>
      <c r="AIN67" s="31"/>
      <c r="AIO67" s="31"/>
      <c r="AIP67" s="31"/>
      <c r="AIQ67" s="31"/>
      <c r="AIR67" s="31"/>
      <c r="AIS67" s="31"/>
      <c r="AIT67" s="31"/>
      <c r="AIU67" s="31"/>
      <c r="AIV67" s="31"/>
      <c r="AIW67" s="31"/>
      <c r="AIX67" s="31"/>
      <c r="AIY67" s="31"/>
      <c r="AIZ67" s="31"/>
      <c r="AJA67" s="31"/>
      <c r="AJB67" s="31"/>
      <c r="AJC67" s="31"/>
      <c r="AJD67" s="31"/>
      <c r="AJE67" s="31"/>
      <c r="AJF67" s="31"/>
      <c r="AJG67" s="31"/>
      <c r="AJH67" s="31"/>
      <c r="AJI67" s="31"/>
      <c r="AJJ67" s="31"/>
      <c r="AJK67" s="31"/>
      <c r="AJL67" s="31"/>
      <c r="AJM67" s="31"/>
      <c r="AJN67" s="31"/>
      <c r="AJO67" s="31"/>
      <c r="AJP67" s="31"/>
      <c r="AJQ67" s="31"/>
      <c r="AJR67" s="31"/>
      <c r="AJS67" s="31"/>
      <c r="AJT67" s="31"/>
      <c r="AJU67" s="31"/>
      <c r="AJV67" s="31"/>
      <c r="AJW67" s="31"/>
      <c r="AJX67" s="31"/>
      <c r="AJY67" s="31"/>
      <c r="AJZ67" s="31"/>
      <c r="AKA67" s="31"/>
      <c r="AKB67" s="31"/>
      <c r="AKC67" s="31"/>
      <c r="AKD67" s="31"/>
      <c r="AKE67" s="31"/>
      <c r="AKF67" s="31"/>
      <c r="AKG67" s="31"/>
      <c r="AKH67" s="31"/>
      <c r="AKI67" s="31"/>
      <c r="AKJ67" s="31"/>
      <c r="AKK67" s="31"/>
      <c r="AKL67" s="31"/>
      <c r="AKM67" s="31"/>
      <c r="AKN67" s="31"/>
      <c r="AKO67" s="31"/>
      <c r="AKP67" s="31"/>
      <c r="AKQ67" s="31"/>
      <c r="AKR67" s="31"/>
      <c r="AKS67" s="31"/>
      <c r="AKT67" s="31"/>
      <c r="AKU67" s="31"/>
      <c r="AKV67" s="31"/>
      <c r="AKW67" s="31"/>
      <c r="AKX67" s="31"/>
      <c r="AKY67" s="31"/>
      <c r="AKZ67" s="31"/>
      <c r="ALA67" s="31"/>
      <c r="ALB67" s="31"/>
      <c r="ALC67" s="31"/>
      <c r="ALD67" s="31"/>
      <c r="ALE67" s="31"/>
      <c r="ALF67" s="31"/>
      <c r="ALG67" s="31"/>
      <c r="ALH67" s="31"/>
      <c r="ALI67" s="31"/>
      <c r="ALJ67" s="31"/>
      <c r="ALK67" s="31"/>
      <c r="ALL67" s="31"/>
      <c r="ALM67" s="31"/>
      <c r="ALN67" s="31"/>
      <c r="ALO67" s="31"/>
      <c r="ALP67" s="31"/>
      <c r="ALQ67" s="31"/>
      <c r="ALR67" s="31"/>
      <c r="ALS67" s="31"/>
      <c r="ALT67" s="31"/>
      <c r="ALU67" s="31"/>
      <c r="ALV67" s="31"/>
      <c r="ALW67" s="31"/>
      <c r="ALX67" s="31"/>
      <c r="ALY67" s="31"/>
      <c r="ALZ67" s="31"/>
      <c r="AMA67" s="31"/>
      <c r="AMB67" s="31"/>
      <c r="AMC67" s="31"/>
      <c r="AMD67" s="31"/>
      <c r="AME67" s="31"/>
      <c r="AMF67" s="31"/>
      <c r="AMG67" s="31"/>
      <c r="AMH67" s="31"/>
      <c r="AMI67" s="31"/>
      <c r="AMJ67" s="31"/>
      <c r="AMK67" s="31"/>
      <c r="AML67" s="31"/>
      <c r="AMM67" s="31"/>
      <c r="AMN67" s="31"/>
      <c r="AMO67" s="31"/>
      <c r="AMP67" s="31"/>
      <c r="AMQ67" s="31"/>
      <c r="AMR67" s="31"/>
      <c r="AMS67" s="31"/>
      <c r="AMT67" s="31"/>
      <c r="AMU67" s="31"/>
      <c r="AMV67" s="31"/>
      <c r="AMW67" s="31"/>
      <c r="AMX67" s="31"/>
      <c r="AMY67" s="31"/>
      <c r="AMZ67" s="31"/>
      <c r="ANA67" s="31"/>
      <c r="ANB67" s="31"/>
      <c r="ANC67" s="31"/>
      <c r="AND67" s="31"/>
      <c r="ANE67" s="31"/>
      <c r="ANF67" s="31"/>
      <c r="ANG67" s="31"/>
      <c r="ANH67" s="31"/>
      <c r="ANI67" s="31"/>
      <c r="ANJ67" s="31"/>
      <c r="ANK67" s="31"/>
      <c r="ANL67" s="31"/>
      <c r="ANM67" s="31"/>
      <c r="ANN67" s="31"/>
      <c r="ANO67" s="31"/>
      <c r="ANP67" s="31"/>
      <c r="ANQ67" s="31"/>
      <c r="ANR67" s="31"/>
      <c r="ANS67" s="31"/>
      <c r="ANT67" s="31"/>
      <c r="ANU67" s="31"/>
      <c r="ANV67" s="31"/>
      <c r="ANW67" s="31"/>
      <c r="ANX67" s="31"/>
      <c r="ANY67" s="31"/>
      <c r="ANZ67" s="31"/>
      <c r="AOA67" s="31"/>
      <c r="AOB67" s="31"/>
      <c r="AOC67" s="31"/>
      <c r="AOD67" s="31"/>
      <c r="AOE67" s="31"/>
      <c r="AOF67" s="31"/>
      <c r="AOG67" s="31"/>
      <c r="AOH67" s="31"/>
      <c r="AOI67" s="31"/>
      <c r="AOJ67" s="31"/>
      <c r="AOK67" s="31"/>
      <c r="AOL67" s="31"/>
      <c r="AOM67" s="31"/>
      <c r="AON67" s="31"/>
      <c r="AOO67" s="31"/>
      <c r="AOP67" s="31"/>
      <c r="AOQ67" s="31"/>
      <c r="AOR67" s="31"/>
      <c r="AOS67" s="31"/>
      <c r="AOT67" s="31"/>
      <c r="AOU67" s="31"/>
      <c r="AOV67" s="31"/>
      <c r="AOW67" s="31"/>
      <c r="AOX67" s="31"/>
      <c r="AOY67" s="31"/>
      <c r="AOZ67" s="31"/>
      <c r="APA67" s="31"/>
      <c r="APB67" s="31"/>
      <c r="APC67" s="31"/>
      <c r="APD67" s="31"/>
      <c r="APE67" s="31"/>
      <c r="APF67" s="31"/>
      <c r="APG67" s="31"/>
      <c r="APH67" s="31"/>
      <c r="API67" s="31"/>
      <c r="APJ67" s="31"/>
      <c r="APK67" s="31"/>
      <c r="APL67" s="31"/>
      <c r="APM67" s="31"/>
      <c r="APN67" s="31"/>
      <c r="APO67" s="31"/>
      <c r="APP67" s="31"/>
      <c r="APQ67" s="31"/>
      <c r="APR67" s="31"/>
      <c r="APS67" s="31"/>
      <c r="APT67" s="31"/>
      <c r="APU67" s="31"/>
      <c r="APV67" s="31"/>
      <c r="APW67" s="31"/>
      <c r="APX67" s="31"/>
      <c r="APY67" s="31"/>
      <c r="APZ67" s="31"/>
      <c r="AQA67" s="31"/>
      <c r="AQB67" s="31"/>
      <c r="AQC67" s="31"/>
      <c r="AQD67" s="31"/>
      <c r="AQE67" s="31"/>
      <c r="AQF67" s="31"/>
      <c r="AQG67" s="31"/>
      <c r="AQH67" s="31"/>
      <c r="AQI67" s="31"/>
      <c r="AQJ67" s="31"/>
      <c r="AQK67" s="31"/>
      <c r="AQL67" s="31"/>
      <c r="AQM67" s="31"/>
      <c r="AQN67" s="31"/>
      <c r="AQO67" s="31"/>
      <c r="AQP67" s="31"/>
      <c r="AQQ67" s="31"/>
      <c r="AQR67" s="31"/>
      <c r="AQS67" s="31"/>
      <c r="AQT67" s="31"/>
      <c r="AQU67" s="31"/>
      <c r="AQV67" s="31"/>
      <c r="AQW67" s="31"/>
      <c r="AQX67" s="31"/>
      <c r="AQY67" s="31"/>
      <c r="AQZ67" s="31"/>
      <c r="ARA67" s="31"/>
      <c r="ARB67" s="31"/>
      <c r="ARC67" s="31"/>
      <c r="ARD67" s="31"/>
      <c r="ARE67" s="31"/>
      <c r="ARF67" s="31"/>
      <c r="ARG67" s="31"/>
      <c r="ARH67" s="31"/>
      <c r="ARI67" s="31"/>
      <c r="ARJ67" s="31"/>
      <c r="ARK67" s="31"/>
      <c r="ARL67" s="31"/>
      <c r="ARM67" s="31"/>
      <c r="ARN67" s="31"/>
      <c r="ARO67" s="31"/>
      <c r="ARP67" s="31"/>
      <c r="ARQ67" s="31"/>
      <c r="ARR67" s="31"/>
      <c r="ARS67" s="31"/>
      <c r="ART67" s="31"/>
      <c r="ARU67" s="31"/>
      <c r="ARV67" s="31"/>
      <c r="ARW67" s="31"/>
      <c r="ARX67" s="31"/>
      <c r="ARY67" s="31"/>
      <c r="ARZ67" s="31"/>
      <c r="ASA67" s="31"/>
      <c r="ASB67" s="31"/>
      <c r="ASC67" s="31"/>
      <c r="ASD67" s="31"/>
      <c r="ASE67" s="31"/>
      <c r="ASF67" s="31"/>
      <c r="ASG67" s="31"/>
      <c r="ASH67" s="31"/>
      <c r="ASI67" s="31"/>
      <c r="ASJ67" s="31"/>
      <c r="ASK67" s="31"/>
      <c r="ASL67" s="31"/>
      <c r="ASM67" s="31"/>
      <c r="ASN67" s="31"/>
      <c r="ASO67" s="31"/>
      <c r="ASP67" s="31"/>
      <c r="ASQ67" s="31"/>
      <c r="ASR67" s="31"/>
      <c r="ASS67" s="31"/>
      <c r="AST67" s="31"/>
      <c r="ASU67" s="31"/>
      <c r="ASV67" s="31"/>
      <c r="ASW67" s="31"/>
      <c r="ASX67" s="31"/>
      <c r="ASY67" s="31"/>
      <c r="ASZ67" s="31"/>
      <c r="ATA67" s="31"/>
      <c r="ATB67" s="31"/>
      <c r="ATC67" s="31"/>
      <c r="ATD67" s="31"/>
      <c r="ATE67" s="31"/>
      <c r="ATF67" s="31"/>
      <c r="ATG67" s="31"/>
      <c r="ATH67" s="31"/>
      <c r="ATI67" s="31"/>
      <c r="ATJ67" s="31"/>
      <c r="ATK67" s="31"/>
      <c r="ATL67" s="31"/>
      <c r="ATM67" s="31"/>
      <c r="ATN67" s="31"/>
      <c r="ATO67" s="31"/>
      <c r="ATP67" s="31"/>
      <c r="ATQ67" s="31"/>
      <c r="ATR67" s="31"/>
      <c r="ATS67" s="31"/>
      <c r="ATT67" s="31"/>
      <c r="ATU67" s="31"/>
      <c r="ATV67" s="31"/>
      <c r="ATW67" s="31"/>
      <c r="ATX67" s="31"/>
      <c r="ATY67" s="31"/>
      <c r="ATZ67" s="31"/>
      <c r="AUA67" s="31"/>
      <c r="AUB67" s="31"/>
      <c r="AUC67" s="31"/>
      <c r="AUD67" s="31"/>
      <c r="AUE67" s="31"/>
      <c r="AUF67" s="31"/>
      <c r="AUG67" s="31"/>
      <c r="AUH67" s="31"/>
      <c r="AUI67" s="31"/>
      <c r="AUJ67" s="31"/>
      <c r="AUK67" s="31"/>
      <c r="AUL67" s="31"/>
      <c r="AUM67" s="31"/>
      <c r="AUN67" s="31"/>
      <c r="AUO67" s="31"/>
      <c r="AUP67" s="31"/>
      <c r="AUQ67" s="31"/>
      <c r="AUR67" s="31"/>
      <c r="AUS67" s="31"/>
      <c r="AUT67" s="31"/>
      <c r="AUU67" s="31"/>
      <c r="AUV67" s="31"/>
      <c r="AUW67" s="31"/>
      <c r="AUX67" s="31"/>
      <c r="AUY67" s="31"/>
      <c r="AUZ67" s="31"/>
      <c r="AVA67" s="31"/>
      <c r="AVB67" s="31"/>
      <c r="AVC67" s="31"/>
      <c r="AVD67" s="31"/>
      <c r="AVE67" s="31"/>
      <c r="AVF67" s="31"/>
      <c r="AVG67" s="31"/>
      <c r="AVH67" s="31"/>
      <c r="AVI67" s="31"/>
      <c r="AVJ67" s="31"/>
      <c r="AVK67" s="31"/>
      <c r="AVL67" s="31"/>
      <c r="AVM67" s="31"/>
      <c r="AVN67" s="31"/>
      <c r="AVO67" s="31"/>
      <c r="AVP67" s="31"/>
      <c r="AVQ67" s="31"/>
      <c r="AVR67" s="31"/>
      <c r="AVS67" s="31"/>
      <c r="AVT67" s="31"/>
      <c r="AVU67" s="31"/>
      <c r="AVV67" s="31"/>
      <c r="AVW67" s="31"/>
      <c r="AVX67" s="31"/>
      <c r="AVY67" s="31"/>
      <c r="AVZ67" s="31"/>
      <c r="AWA67" s="31"/>
      <c r="AWB67" s="31"/>
      <c r="AWC67" s="31"/>
      <c r="AWD67" s="31"/>
      <c r="AWE67" s="31"/>
      <c r="AWF67" s="31"/>
      <c r="AWG67" s="31"/>
      <c r="AWH67" s="31"/>
      <c r="AWI67" s="31"/>
      <c r="AWJ67" s="31"/>
      <c r="AWK67" s="31"/>
      <c r="AWL67" s="31"/>
      <c r="AWM67" s="31"/>
      <c r="AWN67" s="31"/>
      <c r="AWO67" s="31"/>
      <c r="AWP67" s="31"/>
      <c r="AWQ67" s="31"/>
      <c r="AWR67" s="31"/>
      <c r="AWS67" s="31"/>
      <c r="AWT67" s="31"/>
      <c r="AWU67" s="31"/>
      <c r="AWV67" s="31"/>
      <c r="AWW67" s="31"/>
      <c r="AWX67" s="31"/>
      <c r="AWY67" s="31"/>
      <c r="AWZ67" s="31"/>
      <c r="AXA67" s="31"/>
      <c r="AXB67" s="31"/>
      <c r="AXC67" s="31"/>
      <c r="AXD67" s="31"/>
      <c r="AXE67" s="31"/>
      <c r="AXF67" s="31"/>
      <c r="AXG67" s="31"/>
      <c r="AXH67" s="31"/>
      <c r="AXI67" s="31"/>
      <c r="AXJ67" s="31"/>
      <c r="AXK67" s="31"/>
      <c r="AXL67" s="31"/>
      <c r="AXM67" s="31"/>
      <c r="AXN67" s="31"/>
      <c r="AXO67" s="31"/>
      <c r="AXP67" s="31"/>
      <c r="AXQ67" s="31"/>
      <c r="AXR67" s="31"/>
      <c r="AXS67" s="31"/>
      <c r="AXT67" s="31"/>
      <c r="AXU67" s="31"/>
      <c r="AXV67" s="31"/>
      <c r="AXW67" s="31"/>
      <c r="AXX67" s="31"/>
      <c r="AXY67" s="31"/>
      <c r="AXZ67" s="31"/>
      <c r="AYA67" s="31"/>
      <c r="AYB67" s="31"/>
      <c r="AYC67" s="31"/>
      <c r="AYD67" s="31"/>
      <c r="AYE67" s="31"/>
      <c r="AYF67" s="31"/>
      <c r="AYG67" s="31"/>
      <c r="AYH67" s="31"/>
      <c r="AYI67" s="31"/>
      <c r="AYJ67" s="31"/>
      <c r="AYK67" s="31"/>
      <c r="AYL67" s="31"/>
      <c r="AYM67" s="31"/>
      <c r="AYN67" s="31"/>
      <c r="AYO67" s="31"/>
      <c r="AYP67" s="31"/>
      <c r="AYQ67" s="31"/>
      <c r="AYR67" s="31"/>
      <c r="AYS67" s="31"/>
      <c r="AYT67" s="31"/>
      <c r="AYU67" s="31"/>
      <c r="AYV67" s="31"/>
      <c r="AYW67" s="31"/>
      <c r="AYX67" s="31"/>
      <c r="AYY67" s="31"/>
      <c r="AYZ67" s="31"/>
      <c r="AZA67" s="31"/>
      <c r="AZB67" s="31"/>
      <c r="AZC67" s="31"/>
      <c r="AZD67" s="31"/>
      <c r="AZE67" s="31"/>
      <c r="AZF67" s="31"/>
      <c r="AZG67" s="31"/>
      <c r="AZH67" s="31"/>
      <c r="AZI67" s="31"/>
      <c r="AZJ67" s="31"/>
      <c r="AZK67" s="31"/>
      <c r="AZL67" s="31"/>
      <c r="AZM67" s="31"/>
      <c r="AZN67" s="31"/>
      <c r="AZO67" s="31"/>
      <c r="AZP67" s="31"/>
      <c r="AZQ67" s="31"/>
      <c r="AZR67" s="31"/>
      <c r="AZS67" s="31"/>
      <c r="AZT67" s="31"/>
      <c r="AZU67" s="31"/>
      <c r="AZV67" s="31"/>
      <c r="AZW67" s="31"/>
      <c r="AZX67" s="31"/>
      <c r="AZY67" s="31"/>
      <c r="AZZ67" s="31"/>
      <c r="BAA67" s="31"/>
      <c r="BAB67" s="31"/>
      <c r="BAC67" s="31"/>
      <c r="BAD67" s="31"/>
      <c r="BAE67" s="31"/>
      <c r="BAF67" s="31"/>
      <c r="BAG67" s="31"/>
      <c r="BAH67" s="31"/>
      <c r="BAI67" s="31"/>
      <c r="BAJ67" s="31"/>
      <c r="BAK67" s="31"/>
      <c r="BAL67" s="31"/>
      <c r="BAM67" s="31"/>
      <c r="BAN67" s="31"/>
      <c r="BAO67" s="31"/>
      <c r="BAP67" s="31"/>
      <c r="BAQ67" s="31"/>
      <c r="BAR67" s="31"/>
      <c r="BAS67" s="31"/>
      <c r="BAT67" s="31"/>
      <c r="BAU67" s="31"/>
      <c r="BAV67" s="31"/>
      <c r="BAW67" s="31"/>
      <c r="BAX67" s="31"/>
      <c r="BAY67" s="31"/>
      <c r="BAZ67" s="31"/>
      <c r="BBA67" s="31"/>
      <c r="BBB67" s="31"/>
      <c r="BBC67" s="31"/>
      <c r="BBD67" s="31"/>
      <c r="BBE67" s="31"/>
      <c r="BBF67" s="31"/>
      <c r="BBG67" s="31"/>
      <c r="BBH67" s="31"/>
      <c r="BBI67" s="31"/>
      <c r="BBJ67" s="31"/>
      <c r="BBK67" s="31"/>
      <c r="BBL67" s="31"/>
      <c r="BBM67" s="31"/>
      <c r="BBN67" s="31"/>
      <c r="BBO67" s="31"/>
      <c r="BBP67" s="31"/>
      <c r="BBQ67" s="31"/>
      <c r="BBR67" s="31"/>
      <c r="BBS67" s="31"/>
      <c r="BBT67" s="31"/>
      <c r="BBU67" s="31"/>
      <c r="BBV67" s="31"/>
      <c r="BBW67" s="31"/>
      <c r="BBX67" s="31"/>
      <c r="BBY67" s="31"/>
      <c r="BBZ67" s="31"/>
      <c r="BCA67" s="31"/>
      <c r="BCB67" s="31"/>
      <c r="BCC67" s="31"/>
      <c r="BCD67" s="31"/>
      <c r="BCE67" s="31"/>
      <c r="BCF67" s="31"/>
      <c r="BCG67" s="31"/>
      <c r="BCH67" s="31"/>
      <c r="BCI67" s="31"/>
      <c r="BCJ67" s="31"/>
      <c r="BCK67" s="31"/>
      <c r="BCL67" s="31"/>
      <c r="BCM67" s="31"/>
      <c r="BCN67" s="31"/>
      <c r="BCO67" s="31"/>
      <c r="BCP67" s="31"/>
      <c r="BCQ67" s="31"/>
      <c r="BCR67" s="31"/>
      <c r="BCS67" s="31"/>
      <c r="BCT67" s="31"/>
      <c r="BCU67" s="31"/>
      <c r="BCV67" s="31"/>
      <c r="BCW67" s="31"/>
      <c r="BCX67" s="31"/>
      <c r="BCY67" s="31"/>
      <c r="BCZ67" s="31"/>
      <c r="BDA67" s="31"/>
      <c r="BDB67" s="31"/>
      <c r="BDC67" s="31"/>
      <c r="BDD67" s="31"/>
      <c r="BDE67" s="31"/>
      <c r="BDF67" s="31"/>
      <c r="BDG67" s="31"/>
      <c r="BDH67" s="31"/>
      <c r="BDI67" s="31"/>
      <c r="BDJ67" s="31"/>
      <c r="BDK67" s="31"/>
      <c r="BDL67" s="31"/>
      <c r="BDM67" s="31"/>
      <c r="BDN67" s="31"/>
      <c r="BDO67" s="31"/>
      <c r="BDP67" s="31"/>
      <c r="BDQ67" s="31"/>
      <c r="BDR67" s="31"/>
      <c r="BDS67" s="31"/>
      <c r="BDT67" s="31"/>
      <c r="BDU67" s="31"/>
      <c r="BDV67" s="31"/>
      <c r="BDW67" s="31"/>
      <c r="BDX67" s="31"/>
      <c r="BDY67" s="31"/>
      <c r="BDZ67" s="31"/>
      <c r="BEA67" s="31"/>
      <c r="BEB67" s="31"/>
      <c r="BEC67" s="31"/>
      <c r="BED67" s="31"/>
      <c r="BEE67" s="31"/>
      <c r="BEF67" s="31"/>
      <c r="BEG67" s="31"/>
      <c r="BEH67" s="31"/>
      <c r="BEI67" s="31"/>
      <c r="BEJ67" s="31"/>
      <c r="BEK67" s="31"/>
      <c r="BEL67" s="31"/>
      <c r="BEM67" s="31"/>
      <c r="BEN67" s="31"/>
      <c r="BEO67" s="31"/>
      <c r="BEP67" s="31"/>
      <c r="BEQ67" s="31"/>
      <c r="BER67" s="31"/>
      <c r="BES67" s="31"/>
      <c r="BET67" s="31"/>
      <c r="BEU67" s="31"/>
      <c r="BEV67" s="31"/>
      <c r="BEW67" s="31"/>
      <c r="BEX67" s="31"/>
      <c r="BEY67" s="31"/>
      <c r="BEZ67" s="31"/>
      <c r="BFA67" s="31"/>
      <c r="BFB67" s="31"/>
      <c r="BFC67" s="31"/>
      <c r="BFD67" s="31"/>
      <c r="BFE67" s="31"/>
      <c r="BFF67" s="31"/>
      <c r="BFG67" s="31"/>
      <c r="BFH67" s="31"/>
      <c r="BFI67" s="31"/>
      <c r="BFJ67" s="31"/>
      <c r="BFK67" s="31"/>
      <c r="BFL67" s="31"/>
      <c r="BFM67" s="31"/>
      <c r="BFN67" s="31"/>
      <c r="BFO67" s="31"/>
      <c r="BFP67" s="31"/>
      <c r="BFQ67" s="31"/>
      <c r="BFR67" s="31"/>
      <c r="BFS67" s="31"/>
      <c r="BFT67" s="31"/>
      <c r="BFU67" s="31"/>
      <c r="BFV67" s="31"/>
      <c r="BFW67" s="31"/>
      <c r="BFX67" s="31"/>
      <c r="BFY67" s="31"/>
      <c r="BFZ67" s="31"/>
      <c r="BGA67" s="31"/>
      <c r="BGB67" s="31"/>
      <c r="BGC67" s="31"/>
      <c r="BGD67" s="31"/>
      <c r="BGE67" s="31"/>
      <c r="BGF67" s="31"/>
      <c r="BGG67" s="31"/>
      <c r="BGH67" s="31"/>
      <c r="BGI67" s="31"/>
      <c r="BGJ67" s="31"/>
      <c r="BGK67" s="31"/>
      <c r="BGL67" s="31"/>
      <c r="BGM67" s="31"/>
      <c r="BGN67" s="31"/>
      <c r="BGO67" s="31"/>
      <c r="BGP67" s="31"/>
      <c r="BGQ67" s="31"/>
      <c r="BGR67" s="31"/>
      <c r="BGS67" s="31"/>
      <c r="BGT67" s="31"/>
      <c r="BGU67" s="31"/>
      <c r="BGV67" s="31"/>
      <c r="BGW67" s="31"/>
      <c r="BGX67" s="31"/>
      <c r="BGY67" s="31"/>
      <c r="BGZ67" s="31"/>
      <c r="BHA67" s="31"/>
      <c r="BHB67" s="31"/>
      <c r="BHC67" s="31"/>
      <c r="BHD67" s="31"/>
      <c r="BHE67" s="31"/>
      <c r="BHF67" s="31"/>
      <c r="BHG67" s="31"/>
      <c r="BHH67" s="31"/>
      <c r="BHI67" s="31"/>
      <c r="BHJ67" s="31"/>
      <c r="BHK67" s="31"/>
      <c r="BHL67" s="31"/>
      <c r="BHM67" s="31"/>
      <c r="BHN67" s="31"/>
      <c r="BHO67" s="31"/>
      <c r="BHP67" s="31"/>
      <c r="BHQ67" s="31"/>
      <c r="BHR67" s="31"/>
      <c r="BHS67" s="31"/>
      <c r="BHT67" s="31"/>
      <c r="BHU67" s="31"/>
      <c r="BHV67" s="31"/>
      <c r="BHW67" s="31"/>
      <c r="BHX67" s="31"/>
      <c r="BHY67" s="31"/>
      <c r="BHZ67" s="31"/>
      <c r="BIA67" s="31"/>
      <c r="BIB67" s="31"/>
      <c r="BIC67" s="31"/>
      <c r="BID67" s="31"/>
      <c r="BIE67" s="31"/>
      <c r="BIF67" s="31"/>
      <c r="BIG67" s="31"/>
      <c r="BIH67" s="31"/>
      <c r="BII67" s="31"/>
      <c r="BIJ67" s="31"/>
      <c r="BIK67" s="31"/>
      <c r="BIL67" s="31"/>
      <c r="BIM67" s="31"/>
      <c r="BIN67" s="31"/>
      <c r="BIO67" s="31"/>
      <c r="BIP67" s="31"/>
      <c r="BIQ67" s="31"/>
      <c r="BIR67" s="31"/>
      <c r="BIS67" s="31"/>
      <c r="BIT67" s="31"/>
      <c r="BIU67" s="31"/>
      <c r="BIV67" s="31"/>
      <c r="BIW67" s="31"/>
      <c r="BIX67" s="31"/>
      <c r="BIY67" s="31"/>
      <c r="BIZ67" s="31"/>
      <c r="BJA67" s="31"/>
      <c r="BJB67" s="31"/>
      <c r="BJC67" s="31"/>
      <c r="BJD67" s="31"/>
      <c r="BJE67" s="31"/>
      <c r="BJF67" s="31"/>
      <c r="BJG67" s="31"/>
      <c r="BJH67" s="31"/>
      <c r="BJI67" s="31"/>
      <c r="BJJ67" s="31"/>
      <c r="BJK67" s="31"/>
      <c r="BJL67" s="31"/>
      <c r="BJM67" s="31"/>
      <c r="BJN67" s="31"/>
      <c r="BJO67" s="31"/>
      <c r="BJP67" s="31"/>
      <c r="BJQ67" s="31"/>
      <c r="BJR67" s="31"/>
      <c r="BJS67" s="31"/>
      <c r="BJT67" s="31"/>
      <c r="BJU67" s="31"/>
      <c r="BJV67" s="31"/>
      <c r="BJW67" s="31"/>
      <c r="BJX67" s="31"/>
      <c r="BJY67" s="31"/>
      <c r="BJZ67" s="31"/>
      <c r="BKA67" s="31"/>
      <c r="BKB67" s="31"/>
      <c r="BKC67" s="31"/>
      <c r="BKD67" s="31"/>
      <c r="BKE67" s="31"/>
      <c r="BKF67" s="31"/>
      <c r="BKG67" s="31"/>
      <c r="BKH67" s="31"/>
      <c r="BKI67" s="31"/>
      <c r="BKJ67" s="31"/>
      <c r="BKK67" s="31"/>
      <c r="BKL67" s="31"/>
      <c r="BKM67" s="31"/>
      <c r="BKN67" s="31"/>
      <c r="BKO67" s="31"/>
      <c r="BKP67" s="31"/>
      <c r="BKQ67" s="31"/>
      <c r="BKR67" s="31"/>
      <c r="BKS67" s="31"/>
      <c r="BKT67" s="31"/>
      <c r="BKU67" s="31"/>
      <c r="BKV67" s="31"/>
      <c r="BKW67" s="31"/>
      <c r="BKX67" s="31"/>
      <c r="BKY67" s="31"/>
      <c r="BKZ67" s="31"/>
      <c r="BLA67" s="31"/>
      <c r="BLB67" s="31"/>
      <c r="BLC67" s="31"/>
      <c r="BLD67" s="31"/>
      <c r="BLE67" s="31"/>
      <c r="BLF67" s="31"/>
      <c r="BLG67" s="31"/>
      <c r="BLH67" s="31"/>
      <c r="BLI67" s="31"/>
      <c r="BLJ67" s="31"/>
      <c r="BLK67" s="31"/>
      <c r="BLL67" s="31"/>
      <c r="BLM67" s="31"/>
      <c r="BLN67" s="31"/>
      <c r="BLO67" s="31"/>
      <c r="BLP67" s="31"/>
      <c r="BLQ67" s="31"/>
      <c r="BLR67" s="31"/>
      <c r="BLS67" s="31"/>
      <c r="BLT67" s="31"/>
      <c r="BLU67" s="31"/>
      <c r="BLV67" s="31"/>
      <c r="BLW67" s="31"/>
      <c r="BLX67" s="31"/>
      <c r="BLY67" s="31"/>
      <c r="BLZ67" s="31"/>
      <c r="BMA67" s="31"/>
      <c r="BMB67" s="31"/>
      <c r="BMC67" s="31"/>
      <c r="BMD67" s="31"/>
      <c r="BME67" s="31"/>
      <c r="BMF67" s="31"/>
      <c r="BMG67" s="31"/>
      <c r="BMH67" s="31"/>
      <c r="BMI67" s="31"/>
      <c r="BMJ67" s="31"/>
      <c r="BMK67" s="31"/>
      <c r="BML67" s="31"/>
      <c r="BMM67" s="31"/>
      <c r="BMN67" s="31"/>
      <c r="BMO67" s="31"/>
      <c r="BMP67" s="31"/>
      <c r="BMQ67" s="31"/>
      <c r="BMR67" s="31"/>
      <c r="BMS67" s="31"/>
      <c r="BMT67" s="31"/>
      <c r="BMU67" s="31"/>
      <c r="BMV67" s="31"/>
      <c r="BMW67" s="31"/>
      <c r="BMX67" s="31"/>
      <c r="BMY67" s="31"/>
      <c r="BMZ67" s="31"/>
      <c r="BNA67" s="31"/>
      <c r="BNB67" s="31"/>
      <c r="BNC67" s="31"/>
      <c r="BND67" s="31"/>
      <c r="BNE67" s="31"/>
      <c r="BNF67" s="31"/>
      <c r="BNG67" s="31"/>
      <c r="BNH67" s="31"/>
      <c r="BNI67" s="31"/>
      <c r="BNJ67" s="31"/>
      <c r="BNK67" s="31"/>
      <c r="BNL67" s="31"/>
      <c r="BNM67" s="31"/>
      <c r="BNN67" s="31"/>
      <c r="BNO67" s="31"/>
      <c r="BNP67" s="31"/>
      <c r="BNQ67" s="31"/>
      <c r="BNR67" s="31"/>
      <c r="BNS67" s="31"/>
      <c r="BNT67" s="31"/>
      <c r="BNU67" s="31"/>
      <c r="BNV67" s="31"/>
      <c r="BNW67" s="31"/>
      <c r="BNX67" s="31"/>
      <c r="BNY67" s="31"/>
      <c r="BNZ67" s="31"/>
      <c r="BOA67" s="31"/>
      <c r="BOB67" s="31"/>
      <c r="BOC67" s="31"/>
      <c r="BOD67" s="31"/>
      <c r="BOE67" s="31"/>
      <c r="BOF67" s="31"/>
      <c r="BOG67" s="31"/>
      <c r="BOH67" s="31"/>
      <c r="BOI67" s="31"/>
      <c r="BOJ67" s="31"/>
      <c r="BOK67" s="31"/>
      <c r="BOL67" s="31"/>
      <c r="BOM67" s="31"/>
      <c r="BON67" s="31"/>
      <c r="BOO67" s="31"/>
      <c r="BOP67" s="31"/>
      <c r="BOQ67" s="31"/>
      <c r="BOR67" s="31"/>
      <c r="BOS67" s="31"/>
      <c r="BOT67" s="31"/>
      <c r="BOU67" s="31"/>
      <c r="BOV67" s="31"/>
      <c r="BOW67" s="31"/>
      <c r="BOX67" s="31"/>
      <c r="BOY67" s="31"/>
      <c r="BOZ67" s="31"/>
      <c r="BPA67" s="31"/>
      <c r="BPB67" s="31"/>
      <c r="BPC67" s="31"/>
      <c r="BPD67" s="31"/>
      <c r="BPE67" s="31"/>
      <c r="BPF67" s="31"/>
      <c r="BPG67" s="31"/>
      <c r="BPH67" s="31"/>
      <c r="BPI67" s="31"/>
      <c r="BPJ67" s="31"/>
      <c r="BPK67" s="31"/>
      <c r="BPL67" s="31"/>
      <c r="BPM67" s="31"/>
      <c r="BPN67" s="31"/>
      <c r="BPO67" s="31"/>
      <c r="BPP67" s="31"/>
      <c r="BPQ67" s="31"/>
      <c r="BPR67" s="31"/>
      <c r="BPS67" s="31"/>
      <c r="BPT67" s="31"/>
      <c r="BPU67" s="31"/>
      <c r="BPV67" s="31"/>
      <c r="BPW67" s="31"/>
      <c r="BPX67" s="31"/>
      <c r="BPY67" s="31"/>
      <c r="BPZ67" s="31"/>
      <c r="BQA67" s="31"/>
      <c r="BQB67" s="31"/>
      <c r="BQC67" s="31"/>
      <c r="BQD67" s="31"/>
      <c r="BQE67" s="31"/>
      <c r="BQF67" s="31"/>
      <c r="BQG67" s="31"/>
      <c r="BQH67" s="31"/>
      <c r="BQI67" s="31"/>
      <c r="BQJ67" s="31"/>
      <c r="BQK67" s="31"/>
      <c r="BQL67" s="31"/>
      <c r="BQM67" s="31"/>
      <c r="BQN67" s="31"/>
      <c r="BQO67" s="31"/>
      <c r="BQP67" s="31"/>
      <c r="BQQ67" s="31"/>
      <c r="BQR67" s="31"/>
      <c r="BQS67" s="31"/>
      <c r="BQT67" s="31"/>
      <c r="BQU67" s="31"/>
      <c r="BQV67" s="31"/>
      <c r="BQW67" s="31"/>
      <c r="BQX67" s="31"/>
      <c r="BQY67" s="31"/>
      <c r="BQZ67" s="31"/>
      <c r="BRA67" s="31"/>
      <c r="BRB67" s="31"/>
      <c r="BRC67" s="31"/>
      <c r="BRD67" s="31"/>
      <c r="BRE67" s="31"/>
      <c r="BRF67" s="31"/>
      <c r="BRG67" s="31"/>
      <c r="BRH67" s="31"/>
      <c r="BRI67" s="31"/>
      <c r="BRJ67" s="31"/>
      <c r="BRK67" s="31"/>
      <c r="BRL67" s="31"/>
      <c r="BRM67" s="31"/>
      <c r="BRN67" s="31"/>
      <c r="BRO67" s="31"/>
      <c r="BRP67" s="31"/>
      <c r="BRQ67" s="31"/>
      <c r="BRR67" s="31"/>
      <c r="BRS67" s="31"/>
      <c r="BRT67" s="31"/>
      <c r="BRU67" s="31"/>
      <c r="BRV67" s="31"/>
      <c r="BRW67" s="31"/>
      <c r="BRX67" s="31"/>
      <c r="BRY67" s="31"/>
      <c r="BRZ67" s="31"/>
      <c r="BSA67" s="31"/>
      <c r="BSB67" s="31"/>
      <c r="BSC67" s="31"/>
      <c r="BSD67" s="31"/>
      <c r="BSE67" s="31"/>
      <c r="BSF67" s="31"/>
      <c r="BSG67" s="31"/>
      <c r="BSH67" s="31"/>
      <c r="BSI67" s="31"/>
      <c r="BSJ67" s="31"/>
      <c r="BSK67" s="31"/>
      <c r="BSL67" s="31"/>
      <c r="BSM67" s="31"/>
      <c r="BSN67" s="31"/>
      <c r="BSO67" s="31"/>
      <c r="BSP67" s="31"/>
      <c r="BSQ67" s="31"/>
      <c r="BSR67" s="31"/>
      <c r="BSS67" s="31"/>
      <c r="BST67" s="31"/>
      <c r="BSU67" s="31"/>
      <c r="BSV67" s="31"/>
      <c r="BSW67" s="31"/>
      <c r="BSX67" s="31"/>
      <c r="BSY67" s="31"/>
      <c r="BSZ67" s="31"/>
      <c r="BTA67" s="31"/>
      <c r="BTB67" s="31"/>
      <c r="BTC67" s="31"/>
      <c r="BTD67" s="31"/>
      <c r="BTE67" s="31"/>
      <c r="BTF67" s="31"/>
      <c r="BTG67" s="31"/>
      <c r="BTH67" s="31"/>
      <c r="BTI67" s="31"/>
      <c r="BTJ67" s="31"/>
      <c r="BTK67" s="31"/>
      <c r="BTL67" s="31"/>
      <c r="BTM67" s="31"/>
      <c r="BTN67" s="31"/>
      <c r="BTO67" s="31"/>
      <c r="BTP67" s="31"/>
      <c r="BTQ67" s="31"/>
      <c r="BTR67" s="31"/>
      <c r="BTS67" s="31"/>
      <c r="BTT67" s="31"/>
      <c r="BTU67" s="31"/>
      <c r="BTV67" s="31"/>
      <c r="BTW67" s="31"/>
      <c r="BTX67" s="31"/>
      <c r="BTY67" s="31"/>
      <c r="BTZ67" s="31"/>
      <c r="BUA67" s="31"/>
      <c r="BUB67" s="31"/>
      <c r="BUC67" s="31"/>
      <c r="BUD67" s="31"/>
      <c r="BUE67" s="31"/>
      <c r="BUF67" s="31"/>
      <c r="BUG67" s="31"/>
      <c r="BUH67" s="31"/>
      <c r="BUI67" s="31"/>
      <c r="BUJ67" s="31"/>
      <c r="BUK67" s="31"/>
      <c r="BUL67" s="31"/>
      <c r="BUM67" s="31"/>
      <c r="BUN67" s="31"/>
      <c r="BUO67" s="31"/>
      <c r="BUP67" s="31"/>
      <c r="BUQ67" s="31"/>
      <c r="BUR67" s="31"/>
      <c r="BUS67" s="31"/>
      <c r="BUT67" s="31"/>
      <c r="BUU67" s="31"/>
      <c r="BUV67" s="31"/>
      <c r="BUW67" s="31"/>
      <c r="BUX67" s="31"/>
      <c r="BUY67" s="31"/>
      <c r="BUZ67" s="31"/>
      <c r="BVA67" s="31"/>
      <c r="BVB67" s="31"/>
      <c r="BVC67" s="31"/>
      <c r="BVD67" s="31"/>
      <c r="BVE67" s="31"/>
      <c r="BVF67" s="31"/>
      <c r="BVG67" s="31"/>
      <c r="BVH67" s="31"/>
      <c r="BVI67" s="31"/>
      <c r="BVJ67" s="31"/>
      <c r="BVK67" s="31"/>
      <c r="BVL67" s="31"/>
      <c r="BVM67" s="31"/>
      <c r="BVN67" s="31"/>
      <c r="BVO67" s="31"/>
      <c r="BVP67" s="31"/>
      <c r="BVQ67" s="31"/>
      <c r="BVR67" s="31"/>
      <c r="BVS67" s="31"/>
      <c r="BVT67" s="31"/>
      <c r="BVU67" s="31"/>
      <c r="BVV67" s="31"/>
      <c r="BVW67" s="31"/>
      <c r="BVX67" s="31"/>
      <c r="BVY67" s="31"/>
      <c r="BVZ67" s="31"/>
      <c r="BWA67" s="31"/>
      <c r="BWB67" s="31"/>
      <c r="BWC67" s="31"/>
      <c r="BWD67" s="31"/>
      <c r="BWE67" s="31"/>
      <c r="BWF67" s="31"/>
      <c r="BWG67" s="31"/>
      <c r="BWH67" s="31"/>
      <c r="BWI67" s="31"/>
      <c r="BWJ67" s="31"/>
      <c r="BWK67" s="31"/>
      <c r="BWL67" s="31"/>
      <c r="BWM67" s="31"/>
      <c r="BWN67" s="31"/>
      <c r="BWO67" s="31"/>
      <c r="BWP67" s="31"/>
      <c r="BWQ67" s="31"/>
      <c r="BWR67" s="31"/>
      <c r="BWS67" s="31"/>
      <c r="BWT67" s="31"/>
      <c r="BWU67" s="31"/>
      <c r="BWV67" s="31"/>
      <c r="BWW67" s="31"/>
      <c r="BWX67" s="31"/>
      <c r="BWY67" s="31"/>
      <c r="BWZ67" s="31"/>
      <c r="BXA67" s="31"/>
      <c r="BXB67" s="31"/>
      <c r="BXC67" s="31"/>
      <c r="BXD67" s="31"/>
      <c r="BXE67" s="31"/>
      <c r="BXF67" s="31"/>
      <c r="BXG67" s="31"/>
      <c r="BXH67" s="31"/>
      <c r="BXI67" s="31"/>
      <c r="BXJ67" s="31"/>
      <c r="BXK67" s="31"/>
      <c r="BXL67" s="31"/>
      <c r="BXM67" s="31"/>
      <c r="BXN67" s="31"/>
      <c r="BXO67" s="31"/>
      <c r="BXP67" s="31"/>
      <c r="BXQ67" s="31"/>
      <c r="BXR67" s="31"/>
      <c r="BXS67" s="31"/>
      <c r="BXT67" s="31"/>
      <c r="BXU67" s="31"/>
      <c r="BXV67" s="31"/>
      <c r="BXW67" s="31"/>
      <c r="BXX67" s="31"/>
      <c r="BXY67" s="31"/>
      <c r="BXZ67" s="31"/>
      <c r="BYA67" s="31"/>
      <c r="BYB67" s="31"/>
      <c r="BYC67" s="31"/>
      <c r="BYD67" s="31"/>
      <c r="BYE67" s="31"/>
      <c r="BYF67" s="31"/>
      <c r="BYG67" s="31"/>
      <c r="BYH67" s="31"/>
      <c r="BYI67" s="31"/>
      <c r="BYJ67" s="31"/>
      <c r="BYK67" s="31"/>
      <c r="BYL67" s="31"/>
      <c r="BYM67" s="31"/>
      <c r="BYN67" s="31"/>
      <c r="BYO67" s="31"/>
      <c r="BYP67" s="31"/>
      <c r="BYQ67" s="31"/>
      <c r="BYR67" s="31"/>
      <c r="BYS67" s="31"/>
      <c r="BYT67" s="31"/>
      <c r="BYU67" s="31"/>
      <c r="BYV67" s="31"/>
      <c r="BYW67" s="31"/>
      <c r="BYX67" s="31"/>
      <c r="BYY67" s="31"/>
      <c r="BYZ67" s="31"/>
      <c r="BZA67" s="31"/>
      <c r="BZB67" s="31"/>
      <c r="BZC67" s="31"/>
      <c r="BZD67" s="31"/>
      <c r="BZE67" s="31"/>
      <c r="BZF67" s="31"/>
      <c r="BZG67" s="31"/>
      <c r="BZH67" s="31"/>
      <c r="BZI67" s="31"/>
      <c r="BZJ67" s="31"/>
      <c r="BZK67" s="31"/>
      <c r="BZL67" s="31"/>
      <c r="BZM67" s="31"/>
      <c r="BZN67" s="31"/>
      <c r="BZO67" s="31"/>
      <c r="BZP67" s="31"/>
      <c r="BZQ67" s="31"/>
      <c r="BZR67" s="31"/>
      <c r="BZS67" s="31"/>
      <c r="BZT67" s="31"/>
      <c r="BZU67" s="31"/>
      <c r="BZV67" s="31"/>
      <c r="BZW67" s="31"/>
      <c r="BZX67" s="31"/>
      <c r="BZY67" s="31"/>
      <c r="BZZ67" s="31"/>
      <c r="CAA67" s="31"/>
      <c r="CAB67" s="31"/>
      <c r="CAC67" s="31"/>
      <c r="CAD67" s="31"/>
      <c r="CAE67" s="31"/>
      <c r="CAF67" s="31"/>
      <c r="CAG67" s="31"/>
      <c r="CAH67" s="31"/>
      <c r="CAI67" s="31"/>
      <c r="CAJ67" s="31"/>
      <c r="CAK67" s="31"/>
      <c r="CAL67" s="31"/>
      <c r="CAM67" s="31"/>
      <c r="CAN67" s="31"/>
      <c r="CAO67" s="31"/>
      <c r="CAP67" s="31"/>
      <c r="CAQ67" s="31"/>
      <c r="CAR67" s="31"/>
      <c r="CAS67" s="31"/>
      <c r="CAT67" s="31"/>
      <c r="CAU67" s="31"/>
      <c r="CAV67" s="31"/>
      <c r="CAW67" s="31"/>
      <c r="CAX67" s="31"/>
      <c r="CAY67" s="31"/>
      <c r="CAZ67" s="31"/>
      <c r="CBA67" s="31"/>
      <c r="CBB67" s="31"/>
      <c r="CBC67" s="31"/>
      <c r="CBD67" s="31"/>
      <c r="CBE67" s="31"/>
      <c r="CBF67" s="31"/>
      <c r="CBG67" s="31"/>
      <c r="CBH67" s="31"/>
      <c r="CBI67" s="31"/>
      <c r="CBJ67" s="31"/>
      <c r="CBK67" s="31"/>
      <c r="CBL67" s="31"/>
      <c r="CBM67" s="31"/>
      <c r="CBN67" s="31"/>
      <c r="CBO67" s="31"/>
      <c r="CBP67" s="31"/>
      <c r="CBQ67" s="31"/>
      <c r="CBR67" s="31"/>
      <c r="CBS67" s="31"/>
      <c r="CBT67" s="31"/>
      <c r="CBU67" s="31"/>
      <c r="CBV67" s="31"/>
      <c r="CBW67" s="31"/>
      <c r="CBX67" s="31"/>
      <c r="CBY67" s="31"/>
      <c r="CBZ67" s="31"/>
      <c r="CCA67" s="31"/>
      <c r="CCB67" s="31"/>
      <c r="CCC67" s="31"/>
      <c r="CCD67" s="31"/>
      <c r="CCE67" s="31"/>
      <c r="CCF67" s="31"/>
      <c r="CCG67" s="31"/>
      <c r="CCH67" s="31"/>
      <c r="CCI67" s="31"/>
      <c r="CCJ67" s="31"/>
      <c r="CCK67" s="31"/>
      <c r="CCL67" s="31"/>
      <c r="CCM67" s="31"/>
      <c r="CCN67" s="31"/>
      <c r="CCO67" s="31"/>
      <c r="CCP67" s="31"/>
      <c r="CCQ67" s="31"/>
      <c r="CCR67" s="31"/>
      <c r="CCS67" s="31"/>
      <c r="CCT67" s="31"/>
      <c r="CCU67" s="31"/>
      <c r="CCV67" s="31"/>
      <c r="CCW67" s="31"/>
      <c r="CCX67" s="31"/>
      <c r="CCY67" s="31"/>
      <c r="CCZ67" s="31"/>
      <c r="CDA67" s="31"/>
      <c r="CDB67" s="31"/>
      <c r="CDC67" s="31"/>
      <c r="CDD67" s="31"/>
      <c r="CDE67" s="31"/>
      <c r="CDF67" s="31"/>
      <c r="CDG67" s="31"/>
      <c r="CDH67" s="31"/>
      <c r="CDI67" s="31"/>
      <c r="CDJ67" s="31"/>
      <c r="CDK67" s="31"/>
      <c r="CDL67" s="31"/>
      <c r="CDM67" s="31"/>
      <c r="CDN67" s="31"/>
      <c r="CDO67" s="31"/>
      <c r="CDP67" s="31"/>
      <c r="CDQ67" s="31"/>
      <c r="CDR67" s="31"/>
      <c r="CDS67" s="31"/>
      <c r="CDT67" s="31"/>
      <c r="CDU67" s="31"/>
      <c r="CDV67" s="31"/>
      <c r="CDW67" s="31"/>
      <c r="CDX67" s="31"/>
      <c r="CDY67" s="31"/>
      <c r="CDZ67" s="31"/>
      <c r="CEA67" s="31"/>
      <c r="CEB67" s="31"/>
      <c r="CEC67" s="31"/>
      <c r="CED67" s="31"/>
      <c r="CEE67" s="31"/>
      <c r="CEF67" s="31"/>
      <c r="CEG67" s="31"/>
      <c r="CEH67" s="31"/>
      <c r="CEI67" s="31"/>
      <c r="CEJ67" s="31"/>
      <c r="CEK67" s="31"/>
      <c r="CEL67" s="31"/>
      <c r="CEM67" s="31"/>
      <c r="CEN67" s="31"/>
      <c r="CEO67" s="31"/>
      <c r="CEP67" s="31"/>
      <c r="CEQ67" s="31"/>
      <c r="CER67" s="31"/>
      <c r="CES67" s="31"/>
      <c r="CET67" s="31"/>
      <c r="CEU67" s="31"/>
      <c r="CEV67" s="31"/>
      <c r="CEW67" s="31"/>
      <c r="CEX67" s="31"/>
      <c r="CEY67" s="31"/>
      <c r="CEZ67" s="31"/>
      <c r="CFA67" s="31"/>
      <c r="CFB67" s="31"/>
      <c r="CFC67" s="31"/>
      <c r="CFD67" s="31"/>
      <c r="CFE67" s="31"/>
      <c r="CFF67" s="31"/>
      <c r="CFG67" s="31"/>
      <c r="CFH67" s="31"/>
      <c r="CFI67" s="31"/>
      <c r="CFJ67" s="31"/>
      <c r="CFK67" s="31"/>
      <c r="CFL67" s="31"/>
      <c r="CFM67" s="31"/>
      <c r="CFN67" s="31"/>
      <c r="CFO67" s="31"/>
      <c r="CFP67" s="31"/>
      <c r="CFQ67" s="31"/>
      <c r="CFR67" s="31"/>
      <c r="CFS67" s="31"/>
      <c r="CFT67" s="31"/>
      <c r="CFU67" s="31"/>
      <c r="CFV67" s="31"/>
      <c r="CFW67" s="31"/>
      <c r="CFX67" s="31"/>
      <c r="CFY67" s="31"/>
      <c r="CFZ67" s="31"/>
      <c r="CGA67" s="31"/>
      <c r="CGB67" s="31"/>
      <c r="CGC67" s="31"/>
      <c r="CGD67" s="31"/>
      <c r="CGE67" s="31"/>
      <c r="CGF67" s="31"/>
      <c r="CGG67" s="31"/>
      <c r="CGH67" s="31"/>
      <c r="CGI67" s="31"/>
      <c r="CGJ67" s="31"/>
      <c r="CGK67" s="31"/>
      <c r="CGL67" s="31"/>
      <c r="CGM67" s="31"/>
      <c r="CGN67" s="31"/>
      <c r="CGO67" s="31"/>
      <c r="CGP67" s="31"/>
      <c r="CGQ67" s="31"/>
      <c r="CGR67" s="31"/>
      <c r="CGS67" s="31"/>
      <c r="CGT67" s="31"/>
      <c r="CGU67" s="31"/>
      <c r="CGV67" s="31"/>
      <c r="CGW67" s="31"/>
      <c r="CGX67" s="31"/>
      <c r="CGY67" s="31"/>
      <c r="CGZ67" s="31"/>
      <c r="CHA67" s="31"/>
      <c r="CHB67" s="31"/>
      <c r="CHC67" s="31"/>
      <c r="CHD67" s="31"/>
      <c r="CHE67" s="31"/>
      <c r="CHF67" s="31"/>
      <c r="CHG67" s="31"/>
      <c r="CHH67" s="31"/>
      <c r="CHI67" s="31"/>
      <c r="CHJ67" s="31"/>
      <c r="CHK67" s="31"/>
      <c r="CHL67" s="31"/>
      <c r="CHM67" s="31"/>
      <c r="CHN67" s="31"/>
      <c r="CHO67" s="31"/>
      <c r="CHP67" s="31"/>
      <c r="CHQ67" s="31"/>
      <c r="CHR67" s="31"/>
      <c r="CHS67" s="31"/>
      <c r="CHT67" s="31"/>
      <c r="CHU67" s="31"/>
      <c r="CHV67" s="31"/>
      <c r="CHW67" s="31"/>
      <c r="CHX67" s="31"/>
      <c r="CHY67" s="31"/>
      <c r="CHZ67" s="31"/>
      <c r="CIA67" s="31"/>
      <c r="CIB67" s="31"/>
      <c r="CIC67" s="31"/>
      <c r="CID67" s="31"/>
      <c r="CIE67" s="31"/>
      <c r="CIF67" s="31"/>
      <c r="CIG67" s="31"/>
      <c r="CIH67" s="31"/>
      <c r="CII67" s="31"/>
      <c r="CIJ67" s="31"/>
      <c r="CIK67" s="31"/>
      <c r="CIL67" s="31"/>
      <c r="CIM67" s="31"/>
      <c r="CIN67" s="31"/>
      <c r="CIO67" s="31"/>
      <c r="CIP67" s="31"/>
      <c r="CIQ67" s="31"/>
      <c r="CIR67" s="31"/>
      <c r="CIS67" s="31"/>
      <c r="CIT67" s="31"/>
      <c r="CIU67" s="31"/>
      <c r="CIV67" s="31"/>
      <c r="CIW67" s="31"/>
      <c r="CIX67" s="31"/>
      <c r="CIY67" s="31"/>
      <c r="CIZ67" s="31"/>
      <c r="CJA67" s="31"/>
      <c r="CJB67" s="31"/>
      <c r="CJC67" s="31"/>
      <c r="CJD67" s="31"/>
      <c r="CJE67" s="31"/>
      <c r="CJF67" s="31"/>
      <c r="CJG67" s="31"/>
      <c r="CJH67" s="31"/>
      <c r="CJI67" s="31"/>
      <c r="CJJ67" s="31"/>
      <c r="CJK67" s="31"/>
      <c r="CJL67" s="31"/>
      <c r="CJM67" s="31"/>
      <c r="CJN67" s="31"/>
      <c r="CJO67" s="31"/>
      <c r="CJP67" s="31"/>
      <c r="CJQ67" s="31"/>
      <c r="CJR67" s="31"/>
      <c r="CJS67" s="31"/>
      <c r="CJT67" s="31"/>
      <c r="CJU67" s="31"/>
      <c r="CJV67" s="31"/>
      <c r="CJW67" s="31"/>
      <c r="CJX67" s="31"/>
      <c r="CJY67" s="31"/>
      <c r="CJZ67" s="31"/>
      <c r="CKA67" s="31"/>
      <c r="CKB67" s="31"/>
      <c r="CKC67" s="31"/>
      <c r="CKD67" s="31"/>
      <c r="CKE67" s="31"/>
      <c r="CKF67" s="31"/>
      <c r="CKG67" s="31"/>
      <c r="CKH67" s="31"/>
      <c r="CKI67" s="31"/>
      <c r="CKJ67" s="31"/>
      <c r="CKK67" s="31"/>
      <c r="CKL67" s="31"/>
      <c r="CKM67" s="31"/>
      <c r="CKN67" s="31"/>
      <c r="CKO67" s="31"/>
      <c r="CKP67" s="31"/>
      <c r="CKQ67" s="31"/>
      <c r="CKR67" s="31"/>
      <c r="CKS67" s="31"/>
      <c r="CKT67" s="31"/>
      <c r="CKU67" s="31"/>
      <c r="CKV67" s="31"/>
      <c r="CKW67" s="31"/>
      <c r="CKX67" s="31"/>
      <c r="CKY67" s="31"/>
      <c r="CKZ67" s="31"/>
      <c r="CLA67" s="31"/>
      <c r="CLB67" s="31"/>
      <c r="CLC67" s="31"/>
      <c r="CLD67" s="31"/>
      <c r="CLE67" s="31"/>
      <c r="CLF67" s="31"/>
      <c r="CLG67" s="31"/>
      <c r="CLH67" s="31"/>
      <c r="CLI67" s="31"/>
      <c r="CLJ67" s="31"/>
      <c r="CLK67" s="31"/>
      <c r="CLL67" s="31"/>
      <c r="CLM67" s="31"/>
      <c r="CLN67" s="31"/>
      <c r="CLO67" s="31"/>
      <c r="CLP67" s="31"/>
      <c r="CLQ67" s="31"/>
      <c r="CLR67" s="31"/>
      <c r="CLS67" s="31"/>
      <c r="CLT67" s="31"/>
      <c r="CLU67" s="31"/>
      <c r="CLV67" s="31"/>
      <c r="CLW67" s="31"/>
      <c r="CLX67" s="31"/>
      <c r="CLY67" s="31"/>
      <c r="CLZ67" s="31"/>
      <c r="CMA67" s="31"/>
      <c r="CMB67" s="31"/>
      <c r="CMC67" s="31"/>
      <c r="CMD67" s="31"/>
      <c r="CME67" s="31"/>
      <c r="CMF67" s="31"/>
      <c r="CMG67" s="31"/>
      <c r="CMH67" s="31"/>
      <c r="CMI67" s="31"/>
      <c r="CMJ67" s="31"/>
      <c r="CMK67" s="31"/>
      <c r="CML67" s="31"/>
      <c r="CMM67" s="31"/>
      <c r="CMN67" s="31"/>
      <c r="CMO67" s="31"/>
      <c r="CMP67" s="31"/>
      <c r="CMQ67" s="31"/>
      <c r="CMR67" s="31"/>
      <c r="CMS67" s="31"/>
      <c r="CMT67" s="31"/>
      <c r="CMU67" s="31"/>
      <c r="CMV67" s="31"/>
      <c r="CMW67" s="31"/>
      <c r="CMX67" s="31"/>
      <c r="CMY67" s="31"/>
      <c r="CMZ67" s="31"/>
      <c r="CNA67" s="31"/>
      <c r="CNB67" s="31"/>
      <c r="CNC67" s="31"/>
      <c r="CND67" s="31"/>
      <c r="CNE67" s="31"/>
      <c r="CNF67" s="31"/>
      <c r="CNG67" s="31"/>
      <c r="CNH67" s="31"/>
      <c r="CNI67" s="31"/>
      <c r="CNJ67" s="31"/>
      <c r="CNK67" s="31"/>
      <c r="CNL67" s="31"/>
      <c r="CNM67" s="31"/>
      <c r="CNN67" s="31"/>
      <c r="CNO67" s="31"/>
      <c r="CNP67" s="31"/>
      <c r="CNQ67" s="31"/>
      <c r="CNR67" s="31"/>
      <c r="CNS67" s="31"/>
      <c r="CNT67" s="31"/>
      <c r="CNU67" s="31"/>
      <c r="CNV67" s="31"/>
      <c r="CNW67" s="31"/>
      <c r="CNX67" s="31"/>
      <c r="CNY67" s="31"/>
      <c r="CNZ67" s="31"/>
      <c r="COA67" s="31"/>
      <c r="COB67" s="31"/>
      <c r="COC67" s="31"/>
      <c r="COD67" s="31"/>
      <c r="COE67" s="31"/>
      <c r="COF67" s="31"/>
      <c r="COG67" s="31"/>
      <c r="COH67" s="31"/>
      <c r="COI67" s="31"/>
      <c r="COJ67" s="31"/>
      <c r="COK67" s="31"/>
      <c r="COL67" s="31"/>
      <c r="COM67" s="31"/>
      <c r="CON67" s="31"/>
      <c r="COO67" s="31"/>
      <c r="COP67" s="31"/>
      <c r="COQ67" s="31"/>
      <c r="COR67" s="31"/>
      <c r="COS67" s="31"/>
      <c r="COT67" s="31"/>
      <c r="COU67" s="31"/>
      <c r="COV67" s="31"/>
      <c r="COW67" s="31"/>
      <c r="COX67" s="31"/>
      <c r="COY67" s="31"/>
      <c r="COZ67" s="31"/>
      <c r="CPA67" s="31"/>
      <c r="CPB67" s="31"/>
      <c r="CPC67" s="31"/>
      <c r="CPD67" s="31"/>
      <c r="CPE67" s="31"/>
      <c r="CPF67" s="31"/>
      <c r="CPG67" s="31"/>
      <c r="CPH67" s="31"/>
      <c r="CPI67" s="31"/>
      <c r="CPJ67" s="31"/>
      <c r="CPK67" s="31"/>
      <c r="CPL67" s="31"/>
      <c r="CPM67" s="31"/>
      <c r="CPN67" s="31"/>
      <c r="CPO67" s="31"/>
      <c r="CPP67" s="31"/>
      <c r="CPQ67" s="31"/>
      <c r="CPR67" s="31"/>
      <c r="CPS67" s="31"/>
      <c r="CPT67" s="31"/>
      <c r="CPU67" s="31"/>
      <c r="CPV67" s="31"/>
      <c r="CPW67" s="31"/>
      <c r="CPX67" s="31"/>
      <c r="CPY67" s="31"/>
      <c r="CPZ67" s="31"/>
      <c r="CQA67" s="31"/>
      <c r="CQB67" s="31"/>
      <c r="CQC67" s="31"/>
      <c r="CQD67" s="31"/>
      <c r="CQE67" s="31"/>
      <c r="CQF67" s="31"/>
      <c r="CQG67" s="31"/>
      <c r="CQH67" s="31"/>
      <c r="CQI67" s="31"/>
      <c r="CQJ67" s="31"/>
      <c r="CQK67" s="31"/>
      <c r="CQL67" s="31"/>
      <c r="CQM67" s="31"/>
      <c r="CQN67" s="31"/>
      <c r="CQO67" s="31"/>
      <c r="CQP67" s="31"/>
      <c r="CQQ67" s="31"/>
      <c r="CQR67" s="31"/>
      <c r="CQS67" s="31"/>
      <c r="CQT67" s="31"/>
      <c r="CQU67" s="31"/>
      <c r="CQV67" s="31"/>
      <c r="CQW67" s="31"/>
      <c r="CQX67" s="31"/>
      <c r="CQY67" s="31"/>
      <c r="CQZ67" s="31"/>
      <c r="CRA67" s="31"/>
      <c r="CRB67" s="31"/>
      <c r="CRC67" s="31"/>
      <c r="CRD67" s="31"/>
      <c r="CRE67" s="31"/>
      <c r="CRF67" s="31"/>
      <c r="CRG67" s="31"/>
      <c r="CRH67" s="31"/>
      <c r="CRI67" s="31"/>
      <c r="CRJ67" s="31"/>
      <c r="CRK67" s="31"/>
      <c r="CRL67" s="31"/>
      <c r="CRM67" s="31"/>
      <c r="CRN67" s="31"/>
      <c r="CRO67" s="31"/>
      <c r="CRP67" s="31"/>
      <c r="CRQ67" s="31"/>
      <c r="CRR67" s="31"/>
      <c r="CRS67" s="31"/>
      <c r="CRT67" s="31"/>
      <c r="CRU67" s="31"/>
      <c r="CRV67" s="31"/>
      <c r="CRW67" s="31"/>
      <c r="CRX67" s="31"/>
      <c r="CRY67" s="31"/>
      <c r="CRZ67" s="31"/>
      <c r="CSA67" s="31"/>
      <c r="CSB67" s="31"/>
      <c r="CSC67" s="31"/>
      <c r="CSD67" s="31"/>
      <c r="CSE67" s="31"/>
      <c r="CSF67" s="31"/>
      <c r="CSG67" s="31"/>
      <c r="CSH67" s="31"/>
      <c r="CSI67" s="31"/>
      <c r="CSJ67" s="31"/>
      <c r="CSK67" s="31"/>
      <c r="CSL67" s="31"/>
      <c r="CSM67" s="31"/>
      <c r="CSN67" s="31"/>
      <c r="CSO67" s="31"/>
      <c r="CSP67" s="31"/>
      <c r="CSQ67" s="31"/>
      <c r="CSR67" s="31"/>
      <c r="CSS67" s="31"/>
      <c r="CST67" s="31"/>
      <c r="CSU67" s="31"/>
      <c r="CSV67" s="31"/>
      <c r="CSW67" s="31"/>
      <c r="CSX67" s="31"/>
      <c r="CSY67" s="31"/>
      <c r="CSZ67" s="31"/>
      <c r="CTA67" s="31"/>
      <c r="CTB67" s="31"/>
      <c r="CTC67" s="31"/>
      <c r="CTD67" s="31"/>
      <c r="CTE67" s="31"/>
      <c r="CTF67" s="31"/>
      <c r="CTG67" s="31"/>
      <c r="CTH67" s="31"/>
      <c r="CTI67" s="31"/>
      <c r="CTJ67" s="31"/>
      <c r="CTK67" s="31"/>
      <c r="CTL67" s="31"/>
      <c r="CTM67" s="31"/>
      <c r="CTN67" s="31"/>
      <c r="CTO67" s="31"/>
      <c r="CTP67" s="31"/>
      <c r="CTQ67" s="31"/>
      <c r="CTR67" s="31"/>
      <c r="CTS67" s="31"/>
      <c r="CTT67" s="31"/>
      <c r="CTU67" s="31"/>
      <c r="CTV67" s="31"/>
      <c r="CTW67" s="31"/>
      <c r="CTX67" s="31"/>
      <c r="CTY67" s="31"/>
      <c r="CTZ67" s="31"/>
      <c r="CUA67" s="31"/>
      <c r="CUB67" s="31"/>
      <c r="CUC67" s="31"/>
      <c r="CUD67" s="31"/>
      <c r="CUE67" s="31"/>
      <c r="CUF67" s="31"/>
      <c r="CUG67" s="31"/>
      <c r="CUH67" s="31"/>
      <c r="CUI67" s="31"/>
      <c r="CUJ67" s="31"/>
      <c r="CUK67" s="31"/>
      <c r="CUL67" s="31"/>
      <c r="CUM67" s="31"/>
      <c r="CUN67" s="31"/>
      <c r="CUO67" s="31"/>
      <c r="CUP67" s="31"/>
      <c r="CUQ67" s="31"/>
      <c r="CUR67" s="31"/>
      <c r="CUS67" s="31"/>
      <c r="CUT67" s="31"/>
      <c r="CUU67" s="31"/>
      <c r="CUV67" s="31"/>
      <c r="CUW67" s="31"/>
      <c r="CUX67" s="31"/>
      <c r="CUY67" s="31"/>
      <c r="CUZ67" s="31"/>
      <c r="CVA67" s="31"/>
      <c r="CVB67" s="31"/>
      <c r="CVC67" s="31"/>
      <c r="CVD67" s="31"/>
      <c r="CVE67" s="31"/>
      <c r="CVF67" s="31"/>
      <c r="CVG67" s="31"/>
      <c r="CVH67" s="31"/>
      <c r="CVI67" s="31"/>
      <c r="CVJ67" s="31"/>
      <c r="CVK67" s="31"/>
      <c r="CVL67" s="31"/>
      <c r="CVM67" s="31"/>
      <c r="CVN67" s="31"/>
      <c r="CVO67" s="31"/>
      <c r="CVP67" s="31"/>
      <c r="CVQ67" s="31"/>
      <c r="CVR67" s="31"/>
      <c r="CVS67" s="31"/>
      <c r="CVT67" s="31"/>
      <c r="CVU67" s="31"/>
      <c r="CVV67" s="31"/>
      <c r="CVW67" s="31"/>
      <c r="CVX67" s="31"/>
      <c r="CVY67" s="31"/>
      <c r="CVZ67" s="31"/>
      <c r="CWA67" s="31"/>
      <c r="CWB67" s="31"/>
      <c r="CWC67" s="31"/>
      <c r="CWD67" s="31"/>
      <c r="CWE67" s="31"/>
      <c r="CWF67" s="31"/>
      <c r="CWG67" s="31"/>
      <c r="CWH67" s="31"/>
      <c r="CWI67" s="31"/>
      <c r="CWJ67" s="31"/>
      <c r="CWK67" s="31"/>
      <c r="CWL67" s="31"/>
      <c r="CWM67" s="31"/>
      <c r="CWN67" s="31"/>
      <c r="CWO67" s="31"/>
      <c r="CWP67" s="31"/>
      <c r="CWQ67" s="31"/>
      <c r="CWR67" s="31"/>
      <c r="CWS67" s="31"/>
      <c r="CWT67" s="31"/>
      <c r="CWU67" s="31"/>
      <c r="CWV67" s="31"/>
      <c r="CWW67" s="31"/>
      <c r="CWX67" s="31"/>
      <c r="CWY67" s="31"/>
      <c r="CWZ67" s="31"/>
      <c r="CXA67" s="31"/>
      <c r="CXB67" s="31"/>
      <c r="CXC67" s="31"/>
      <c r="CXD67" s="31"/>
      <c r="CXE67" s="31"/>
      <c r="CXF67" s="31"/>
      <c r="CXG67" s="31"/>
      <c r="CXH67" s="31"/>
      <c r="CXI67" s="31"/>
      <c r="CXJ67" s="31"/>
      <c r="CXK67" s="31"/>
      <c r="CXL67" s="31"/>
      <c r="CXM67" s="31"/>
      <c r="CXN67" s="31"/>
      <c r="CXO67" s="31"/>
      <c r="CXP67" s="31"/>
      <c r="CXQ67" s="31"/>
      <c r="CXR67" s="31"/>
      <c r="CXS67" s="31"/>
      <c r="CXT67" s="31"/>
      <c r="CXU67" s="31"/>
      <c r="CXV67" s="31"/>
      <c r="CXW67" s="31"/>
      <c r="CXX67" s="31"/>
      <c r="CXY67" s="31"/>
      <c r="CXZ67" s="31"/>
      <c r="CYA67" s="31"/>
      <c r="CYB67" s="31"/>
      <c r="CYC67" s="31"/>
      <c r="CYD67" s="31"/>
      <c r="CYE67" s="31"/>
      <c r="CYF67" s="31"/>
      <c r="CYG67" s="31"/>
      <c r="CYH67" s="31"/>
      <c r="CYI67" s="31"/>
      <c r="CYJ67" s="31"/>
      <c r="CYK67" s="31"/>
      <c r="CYL67" s="31"/>
      <c r="CYM67" s="31"/>
      <c r="CYN67" s="31"/>
      <c r="CYO67" s="31"/>
      <c r="CYP67" s="31"/>
      <c r="CYQ67" s="31"/>
      <c r="CYR67" s="31"/>
      <c r="CYS67" s="31"/>
      <c r="CYT67" s="31"/>
      <c r="CYU67" s="31"/>
      <c r="CYV67" s="31"/>
      <c r="CYW67" s="31"/>
      <c r="CYX67" s="31"/>
      <c r="CYY67" s="31"/>
      <c r="CYZ67" s="31"/>
      <c r="CZA67" s="31"/>
      <c r="CZB67" s="31"/>
      <c r="CZC67" s="31"/>
      <c r="CZD67" s="31"/>
      <c r="CZE67" s="31"/>
      <c r="CZF67" s="31"/>
      <c r="CZG67" s="31"/>
      <c r="CZH67" s="31"/>
      <c r="CZI67" s="31"/>
      <c r="CZJ67" s="31"/>
      <c r="CZK67" s="31"/>
      <c r="CZL67" s="31"/>
      <c r="CZM67" s="31"/>
      <c r="CZN67" s="31"/>
      <c r="CZO67" s="31"/>
      <c r="CZP67" s="31"/>
      <c r="CZQ67" s="31"/>
      <c r="CZR67" s="31"/>
      <c r="CZS67" s="31"/>
      <c r="CZT67" s="31"/>
      <c r="CZU67" s="31"/>
      <c r="CZV67" s="31"/>
      <c r="CZW67" s="31"/>
      <c r="CZX67" s="31"/>
      <c r="CZY67" s="31"/>
      <c r="CZZ67" s="31"/>
      <c r="DAA67" s="31"/>
      <c r="DAB67" s="31"/>
      <c r="DAC67" s="31"/>
      <c r="DAD67" s="31"/>
      <c r="DAE67" s="31"/>
      <c r="DAF67" s="31"/>
      <c r="DAG67" s="31"/>
      <c r="DAH67" s="31"/>
      <c r="DAI67" s="31"/>
      <c r="DAJ67" s="31"/>
      <c r="DAK67" s="31"/>
      <c r="DAL67" s="31"/>
      <c r="DAM67" s="31"/>
      <c r="DAN67" s="31"/>
      <c r="DAO67" s="31"/>
      <c r="DAP67" s="31"/>
      <c r="DAQ67" s="31"/>
      <c r="DAR67" s="31"/>
      <c r="DAS67" s="31"/>
      <c r="DAT67" s="31"/>
      <c r="DAU67" s="31"/>
      <c r="DAV67" s="31"/>
      <c r="DAW67" s="31"/>
      <c r="DAX67" s="31"/>
      <c r="DAY67" s="31"/>
      <c r="DAZ67" s="31"/>
      <c r="DBA67" s="31"/>
      <c r="DBB67" s="31"/>
      <c r="DBC67" s="31"/>
      <c r="DBD67" s="31"/>
      <c r="DBE67" s="31"/>
      <c r="DBF67" s="31"/>
      <c r="DBG67" s="31"/>
      <c r="DBH67" s="31"/>
      <c r="DBI67" s="31"/>
      <c r="DBJ67" s="31"/>
      <c r="DBK67" s="31"/>
      <c r="DBL67" s="31"/>
      <c r="DBM67" s="31"/>
      <c r="DBN67" s="31"/>
      <c r="DBO67" s="31"/>
      <c r="DBP67" s="31"/>
      <c r="DBQ67" s="31"/>
      <c r="DBR67" s="31"/>
      <c r="DBS67" s="31"/>
      <c r="DBT67" s="31"/>
      <c r="DBU67" s="31"/>
      <c r="DBV67" s="31"/>
      <c r="DBW67" s="31"/>
      <c r="DBX67" s="31"/>
      <c r="DBY67" s="31"/>
      <c r="DBZ67" s="31"/>
      <c r="DCA67" s="31"/>
      <c r="DCB67" s="31"/>
      <c r="DCC67" s="31"/>
      <c r="DCD67" s="31"/>
      <c r="DCE67" s="31"/>
      <c r="DCF67" s="31"/>
      <c r="DCG67" s="31"/>
      <c r="DCH67" s="31"/>
      <c r="DCI67" s="31"/>
      <c r="DCJ67" s="31"/>
      <c r="DCK67" s="31"/>
      <c r="DCL67" s="31"/>
      <c r="DCM67" s="31"/>
      <c r="DCN67" s="31"/>
      <c r="DCO67" s="31"/>
      <c r="DCP67" s="31"/>
      <c r="DCQ67" s="31"/>
      <c r="DCR67" s="31"/>
      <c r="DCS67" s="31"/>
      <c r="DCT67" s="31"/>
      <c r="DCU67" s="31"/>
      <c r="DCV67" s="31"/>
      <c r="DCW67" s="31"/>
      <c r="DCX67" s="31"/>
      <c r="DCY67" s="31"/>
      <c r="DCZ67" s="31"/>
      <c r="DDA67" s="31"/>
      <c r="DDB67" s="31"/>
      <c r="DDC67" s="31"/>
      <c r="DDD67" s="31"/>
      <c r="DDE67" s="31"/>
      <c r="DDF67" s="31"/>
      <c r="DDG67" s="31"/>
      <c r="DDH67" s="31"/>
      <c r="DDI67" s="31"/>
      <c r="DDJ67" s="31"/>
      <c r="DDK67" s="31"/>
      <c r="DDL67" s="31"/>
      <c r="DDM67" s="31"/>
      <c r="DDN67" s="31"/>
      <c r="DDO67" s="31"/>
      <c r="DDP67" s="31"/>
      <c r="DDQ67" s="31"/>
      <c r="DDR67" s="31"/>
      <c r="DDS67" s="31"/>
      <c r="DDT67" s="31"/>
      <c r="DDU67" s="31"/>
      <c r="DDV67" s="31"/>
      <c r="DDW67" s="31"/>
      <c r="DDX67" s="31"/>
      <c r="DDY67" s="31"/>
      <c r="DDZ67" s="31"/>
      <c r="DEA67" s="31"/>
      <c r="DEB67" s="31"/>
      <c r="DEC67" s="31"/>
      <c r="DED67" s="31"/>
      <c r="DEE67" s="31"/>
      <c r="DEF67" s="31"/>
      <c r="DEG67" s="31"/>
      <c r="DEH67" s="31"/>
      <c r="DEI67" s="31"/>
      <c r="DEJ67" s="31"/>
      <c r="DEK67" s="31"/>
      <c r="DEL67" s="31"/>
      <c r="DEM67" s="31"/>
      <c r="DEN67" s="31"/>
      <c r="DEO67" s="31"/>
      <c r="DEP67" s="31"/>
      <c r="DEQ67" s="31"/>
      <c r="DER67" s="31"/>
      <c r="DES67" s="31"/>
      <c r="DET67" s="31"/>
      <c r="DEU67" s="31"/>
      <c r="DEV67" s="31"/>
      <c r="DEW67" s="31"/>
      <c r="DEX67" s="31"/>
      <c r="DEY67" s="31"/>
      <c r="DEZ67" s="31"/>
      <c r="DFA67" s="31"/>
      <c r="DFB67" s="31"/>
      <c r="DFC67" s="31"/>
      <c r="DFD67" s="31"/>
      <c r="DFE67" s="31"/>
      <c r="DFF67" s="31"/>
      <c r="DFG67" s="31"/>
      <c r="DFH67" s="31"/>
      <c r="DFI67" s="31"/>
      <c r="DFJ67" s="31"/>
      <c r="DFK67" s="31"/>
      <c r="DFL67" s="31"/>
      <c r="DFM67" s="31"/>
      <c r="DFN67" s="31"/>
      <c r="DFO67" s="31"/>
      <c r="DFP67" s="31"/>
      <c r="DFQ67" s="31"/>
      <c r="DFR67" s="31"/>
      <c r="DFS67" s="31"/>
      <c r="DFT67" s="31"/>
      <c r="DFU67" s="31"/>
      <c r="DFV67" s="31"/>
      <c r="DFW67" s="31"/>
      <c r="DFX67" s="31"/>
      <c r="DFY67" s="31"/>
      <c r="DFZ67" s="31"/>
      <c r="DGA67" s="31"/>
      <c r="DGB67" s="31"/>
      <c r="DGC67" s="31"/>
      <c r="DGD67" s="31"/>
      <c r="DGE67" s="31"/>
      <c r="DGF67" s="31"/>
      <c r="DGG67" s="31"/>
      <c r="DGH67" s="31"/>
      <c r="DGI67" s="31"/>
      <c r="DGJ67" s="31"/>
      <c r="DGK67" s="31"/>
      <c r="DGL67" s="31"/>
      <c r="DGM67" s="31"/>
      <c r="DGN67" s="31"/>
      <c r="DGO67" s="31"/>
      <c r="DGP67" s="31"/>
      <c r="DGQ67" s="31"/>
      <c r="DGR67" s="31"/>
      <c r="DGS67" s="31"/>
      <c r="DGT67" s="31"/>
      <c r="DGU67" s="31"/>
      <c r="DGV67" s="31"/>
      <c r="DGW67" s="31"/>
      <c r="DGX67" s="31"/>
      <c r="DGY67" s="31"/>
      <c r="DGZ67" s="31"/>
      <c r="DHA67" s="31"/>
      <c r="DHB67" s="31"/>
      <c r="DHC67" s="31"/>
      <c r="DHD67" s="31"/>
      <c r="DHE67" s="31"/>
      <c r="DHF67" s="31"/>
      <c r="DHG67" s="31"/>
      <c r="DHH67" s="31"/>
      <c r="DHI67" s="31"/>
      <c r="DHJ67" s="31"/>
      <c r="DHK67" s="31"/>
      <c r="DHL67" s="31"/>
      <c r="DHM67" s="31"/>
      <c r="DHN67" s="31"/>
      <c r="DHO67" s="31"/>
      <c r="DHP67" s="31"/>
      <c r="DHQ67" s="31"/>
      <c r="DHR67" s="31"/>
      <c r="DHS67" s="31"/>
      <c r="DHT67" s="31"/>
      <c r="DHU67" s="31"/>
      <c r="DHV67" s="31"/>
      <c r="DHW67" s="31"/>
      <c r="DHX67" s="31"/>
      <c r="DHY67" s="31"/>
      <c r="DHZ67" s="31"/>
      <c r="DIA67" s="31"/>
      <c r="DIB67" s="31"/>
      <c r="DIC67" s="31"/>
      <c r="DID67" s="31"/>
      <c r="DIE67" s="31"/>
      <c r="DIF67" s="31"/>
      <c r="DIG67" s="31"/>
      <c r="DIH67" s="31"/>
      <c r="DII67" s="31"/>
      <c r="DIJ67" s="31"/>
      <c r="DIK67" s="31"/>
      <c r="DIL67" s="31"/>
      <c r="DIM67" s="31"/>
      <c r="DIN67" s="31"/>
      <c r="DIO67" s="31"/>
      <c r="DIP67" s="31"/>
      <c r="DIQ67" s="31"/>
      <c r="DIR67" s="31"/>
      <c r="DIS67" s="31"/>
      <c r="DIT67" s="31"/>
      <c r="DIU67" s="31"/>
      <c r="DIV67" s="31"/>
      <c r="DIW67" s="31"/>
      <c r="DIX67" s="31"/>
      <c r="DIY67" s="31"/>
      <c r="DIZ67" s="31"/>
      <c r="DJA67" s="31"/>
      <c r="DJB67" s="31"/>
      <c r="DJC67" s="31"/>
      <c r="DJD67" s="31"/>
      <c r="DJE67" s="31"/>
      <c r="DJF67" s="31"/>
      <c r="DJG67" s="31"/>
      <c r="DJH67" s="31"/>
      <c r="DJI67" s="31"/>
      <c r="DJJ67" s="31"/>
      <c r="DJK67" s="31"/>
      <c r="DJL67" s="31"/>
      <c r="DJM67" s="31"/>
      <c r="DJN67" s="31"/>
      <c r="DJO67" s="31"/>
      <c r="DJP67" s="31"/>
      <c r="DJQ67" s="31"/>
      <c r="DJR67" s="31"/>
      <c r="DJS67" s="31"/>
      <c r="DJT67" s="31"/>
      <c r="DJU67" s="31"/>
      <c r="DJV67" s="31"/>
      <c r="DJW67" s="31"/>
      <c r="DJX67" s="31"/>
      <c r="DJY67" s="31"/>
      <c r="DJZ67" s="31"/>
      <c r="DKA67" s="31"/>
      <c r="DKB67" s="31"/>
      <c r="DKC67" s="31"/>
      <c r="DKD67" s="31"/>
      <c r="DKE67" s="31"/>
      <c r="DKF67" s="31"/>
      <c r="DKG67" s="31"/>
      <c r="DKH67" s="31"/>
      <c r="DKI67" s="31"/>
      <c r="DKJ67" s="31"/>
      <c r="DKK67" s="31"/>
      <c r="DKL67" s="31"/>
      <c r="DKM67" s="31"/>
      <c r="DKN67" s="31"/>
      <c r="DKO67" s="31"/>
      <c r="DKP67" s="31"/>
      <c r="DKQ67" s="31"/>
      <c r="DKR67" s="31"/>
      <c r="DKS67" s="31"/>
      <c r="DKT67" s="31"/>
      <c r="DKU67" s="31"/>
      <c r="DKV67" s="31"/>
      <c r="DKW67" s="31"/>
      <c r="DKX67" s="31"/>
      <c r="DKY67" s="31"/>
      <c r="DKZ67" s="31"/>
      <c r="DLA67" s="31"/>
      <c r="DLB67" s="31"/>
      <c r="DLC67" s="31"/>
      <c r="DLD67" s="31"/>
      <c r="DLE67" s="31"/>
      <c r="DLF67" s="31"/>
      <c r="DLG67" s="31"/>
      <c r="DLH67" s="31"/>
      <c r="DLI67" s="31"/>
      <c r="DLJ67" s="31"/>
      <c r="DLK67" s="31"/>
      <c r="DLL67" s="31"/>
      <c r="DLM67" s="31"/>
      <c r="DLN67" s="31"/>
      <c r="DLO67" s="31"/>
      <c r="DLP67" s="31"/>
      <c r="DLQ67" s="31"/>
      <c r="DLR67" s="31"/>
      <c r="DLS67" s="31"/>
      <c r="DLT67" s="31"/>
      <c r="DLU67" s="31"/>
      <c r="DLV67" s="31"/>
      <c r="DLW67" s="31"/>
      <c r="DLX67" s="31"/>
      <c r="DLY67" s="31"/>
      <c r="DLZ67" s="31"/>
      <c r="DMA67" s="31"/>
      <c r="DMB67" s="31"/>
      <c r="DMC67" s="31"/>
      <c r="DMD67" s="31"/>
      <c r="DME67" s="31"/>
      <c r="DMF67" s="31"/>
      <c r="DMG67" s="31"/>
      <c r="DMH67" s="31"/>
      <c r="DMI67" s="31"/>
      <c r="DMJ67" s="31"/>
      <c r="DMK67" s="31"/>
      <c r="DML67" s="31"/>
      <c r="DMM67" s="31"/>
      <c r="DMN67" s="31"/>
      <c r="DMO67" s="31"/>
      <c r="DMP67" s="31"/>
      <c r="DMQ67" s="31"/>
      <c r="DMR67" s="31"/>
      <c r="DMS67" s="31"/>
      <c r="DMT67" s="31"/>
      <c r="DMU67" s="31"/>
      <c r="DMV67" s="31"/>
      <c r="DMW67" s="31"/>
      <c r="DMX67" s="31"/>
      <c r="DMY67" s="31"/>
      <c r="DMZ67" s="31"/>
      <c r="DNA67" s="31"/>
      <c r="DNB67" s="31"/>
      <c r="DNC67" s="31"/>
      <c r="DND67" s="31"/>
      <c r="DNE67" s="31"/>
      <c r="DNF67" s="31"/>
      <c r="DNG67" s="31"/>
      <c r="DNH67" s="31"/>
      <c r="DNI67" s="31"/>
      <c r="DNJ67" s="31"/>
      <c r="DNK67" s="31"/>
      <c r="DNL67" s="31"/>
      <c r="DNM67" s="31"/>
      <c r="DNN67" s="31"/>
      <c r="DNO67" s="31"/>
      <c r="DNP67" s="31"/>
      <c r="DNQ67" s="31"/>
      <c r="DNR67" s="31"/>
      <c r="DNS67" s="31"/>
      <c r="DNT67" s="31"/>
      <c r="DNU67" s="31"/>
      <c r="DNV67" s="31"/>
      <c r="DNW67" s="31"/>
      <c r="DNX67" s="31"/>
      <c r="DNY67" s="31"/>
      <c r="DNZ67" s="31"/>
      <c r="DOA67" s="31"/>
      <c r="DOB67" s="31"/>
      <c r="DOC67" s="31"/>
      <c r="DOD67" s="31"/>
      <c r="DOE67" s="31"/>
      <c r="DOF67" s="31"/>
      <c r="DOG67" s="31"/>
      <c r="DOH67" s="31"/>
      <c r="DOI67" s="31"/>
      <c r="DOJ67" s="31"/>
      <c r="DOK67" s="31"/>
      <c r="DOL67" s="31"/>
      <c r="DOM67" s="31"/>
      <c r="DON67" s="31"/>
      <c r="DOO67" s="31"/>
      <c r="DOP67" s="31"/>
      <c r="DOQ67" s="31"/>
      <c r="DOR67" s="31"/>
      <c r="DOS67" s="31"/>
      <c r="DOT67" s="31"/>
      <c r="DOU67" s="31"/>
      <c r="DOV67" s="31"/>
      <c r="DOW67" s="31"/>
      <c r="DOX67" s="31"/>
      <c r="DOY67" s="31"/>
      <c r="DOZ67" s="31"/>
      <c r="DPA67" s="31"/>
      <c r="DPB67" s="31"/>
      <c r="DPC67" s="31"/>
      <c r="DPD67" s="31"/>
      <c r="DPE67" s="31"/>
      <c r="DPF67" s="31"/>
      <c r="DPG67" s="31"/>
      <c r="DPH67" s="31"/>
      <c r="DPI67" s="31"/>
      <c r="DPJ67" s="31"/>
      <c r="DPK67" s="31"/>
      <c r="DPL67" s="31"/>
      <c r="DPM67" s="31"/>
      <c r="DPN67" s="31"/>
      <c r="DPO67" s="31"/>
      <c r="DPP67" s="31"/>
      <c r="DPQ67" s="31"/>
      <c r="DPR67" s="31"/>
      <c r="DPS67" s="31"/>
      <c r="DPT67" s="31"/>
      <c r="DPU67" s="31"/>
      <c r="DPV67" s="31"/>
      <c r="DPW67" s="31"/>
      <c r="DPX67" s="31"/>
      <c r="DPY67" s="31"/>
      <c r="DPZ67" s="31"/>
      <c r="DQA67" s="31"/>
      <c r="DQB67" s="31"/>
      <c r="DQC67" s="31"/>
      <c r="DQD67" s="31"/>
      <c r="DQE67" s="31"/>
      <c r="DQF67" s="31"/>
      <c r="DQG67" s="31"/>
      <c r="DQH67" s="31"/>
      <c r="DQI67" s="31"/>
      <c r="DQJ67" s="31"/>
      <c r="DQK67" s="31"/>
      <c r="DQL67" s="31"/>
      <c r="DQM67" s="31"/>
      <c r="DQN67" s="31"/>
      <c r="DQO67" s="31"/>
      <c r="DQP67" s="31"/>
      <c r="DQQ67" s="31"/>
      <c r="DQR67" s="31"/>
      <c r="DQS67" s="31"/>
      <c r="DQT67" s="31"/>
      <c r="DQU67" s="31"/>
      <c r="DQV67" s="31"/>
      <c r="DQW67" s="31"/>
      <c r="DQX67" s="31"/>
      <c r="DQY67" s="31"/>
      <c r="DQZ67" s="31"/>
      <c r="DRA67" s="31"/>
      <c r="DRB67" s="31"/>
      <c r="DRC67" s="31"/>
      <c r="DRD67" s="31"/>
      <c r="DRE67" s="31"/>
      <c r="DRF67" s="31"/>
      <c r="DRG67" s="31"/>
      <c r="DRH67" s="31"/>
      <c r="DRI67" s="31"/>
      <c r="DRJ67" s="31"/>
      <c r="DRK67" s="31"/>
      <c r="DRL67" s="31"/>
      <c r="DRM67" s="31"/>
      <c r="DRN67" s="31"/>
      <c r="DRO67" s="31"/>
      <c r="DRP67" s="31"/>
      <c r="DRQ67" s="31"/>
      <c r="DRR67" s="31"/>
      <c r="DRS67" s="31"/>
      <c r="DRT67" s="31"/>
      <c r="DRU67" s="31"/>
      <c r="DRV67" s="31"/>
      <c r="DRW67" s="31"/>
      <c r="DRX67" s="31"/>
      <c r="DRY67" s="31"/>
      <c r="DRZ67" s="31"/>
      <c r="DSA67" s="31"/>
      <c r="DSB67" s="31"/>
      <c r="DSC67" s="31"/>
      <c r="DSD67" s="31"/>
      <c r="DSE67" s="31"/>
      <c r="DSF67" s="31"/>
      <c r="DSG67" s="31"/>
      <c r="DSH67" s="31"/>
      <c r="DSI67" s="31"/>
      <c r="DSJ67" s="31"/>
      <c r="DSK67" s="31"/>
      <c r="DSL67" s="31"/>
      <c r="DSM67" s="31"/>
      <c r="DSN67" s="31"/>
      <c r="DSO67" s="31"/>
      <c r="DSP67" s="31"/>
      <c r="DSQ67" s="31"/>
      <c r="DSR67" s="31"/>
      <c r="DSS67" s="31"/>
      <c r="DST67" s="31"/>
      <c r="DSU67" s="31"/>
      <c r="DSV67" s="31"/>
      <c r="DSW67" s="31"/>
      <c r="DSX67" s="31"/>
      <c r="DSY67" s="31"/>
      <c r="DSZ67" s="31"/>
      <c r="DTA67" s="31"/>
      <c r="DTB67" s="31"/>
      <c r="DTC67" s="31"/>
      <c r="DTD67" s="31"/>
      <c r="DTE67" s="31"/>
      <c r="DTF67" s="31"/>
      <c r="DTG67" s="31"/>
      <c r="DTH67" s="31"/>
      <c r="DTI67" s="31"/>
      <c r="DTJ67" s="31"/>
      <c r="DTK67" s="31"/>
      <c r="DTL67" s="31"/>
      <c r="DTM67" s="31"/>
      <c r="DTN67" s="31"/>
      <c r="DTO67" s="31"/>
      <c r="DTP67" s="31"/>
      <c r="DTQ67" s="31"/>
      <c r="DTR67" s="31"/>
      <c r="DTS67" s="31"/>
      <c r="DTT67" s="31"/>
      <c r="DTU67" s="31"/>
      <c r="DTV67" s="31"/>
      <c r="DTW67" s="31"/>
      <c r="DTX67" s="31"/>
      <c r="DTY67" s="31"/>
      <c r="DTZ67" s="31"/>
      <c r="DUA67" s="31"/>
      <c r="DUB67" s="31"/>
      <c r="DUC67" s="31"/>
      <c r="DUD67" s="31"/>
      <c r="DUE67" s="31"/>
      <c r="DUF67" s="31"/>
      <c r="DUG67" s="31"/>
      <c r="DUH67" s="31"/>
      <c r="DUI67" s="31"/>
      <c r="DUJ67" s="31"/>
      <c r="DUK67" s="31"/>
      <c r="DUL67" s="31"/>
      <c r="DUM67" s="31"/>
      <c r="DUN67" s="31"/>
      <c r="DUO67" s="31"/>
      <c r="DUP67" s="31"/>
      <c r="DUQ67" s="31"/>
      <c r="DUR67" s="31"/>
      <c r="DUS67" s="31"/>
      <c r="DUT67" s="31"/>
      <c r="DUU67" s="31"/>
      <c r="DUV67" s="31"/>
      <c r="DUW67" s="31"/>
      <c r="DUX67" s="31"/>
      <c r="DUY67" s="31"/>
      <c r="DUZ67" s="31"/>
      <c r="DVA67" s="31"/>
      <c r="DVB67" s="31"/>
      <c r="DVC67" s="31"/>
      <c r="DVD67" s="31"/>
      <c r="DVE67" s="31"/>
      <c r="DVF67" s="31"/>
      <c r="DVG67" s="31"/>
      <c r="DVH67" s="31"/>
      <c r="DVI67" s="31"/>
      <c r="DVJ67" s="31"/>
      <c r="DVK67" s="31"/>
      <c r="DVL67" s="31"/>
      <c r="DVM67" s="31"/>
      <c r="DVN67" s="31"/>
      <c r="DVO67" s="31"/>
      <c r="DVP67" s="31"/>
      <c r="DVQ67" s="31"/>
      <c r="DVR67" s="31"/>
      <c r="DVS67" s="31"/>
      <c r="DVT67" s="31"/>
      <c r="DVU67" s="31"/>
      <c r="DVV67" s="31"/>
      <c r="DVW67" s="31"/>
      <c r="DVX67" s="31"/>
      <c r="DVY67" s="31"/>
      <c r="DVZ67" s="31"/>
      <c r="DWA67" s="31"/>
      <c r="DWB67" s="31"/>
      <c r="DWC67" s="31"/>
      <c r="DWD67" s="31"/>
      <c r="DWE67" s="31"/>
      <c r="DWF67" s="31"/>
      <c r="DWG67" s="31"/>
      <c r="DWH67" s="31"/>
      <c r="DWI67" s="31"/>
      <c r="DWJ67" s="31"/>
      <c r="DWK67" s="31"/>
      <c r="DWL67" s="31"/>
      <c r="DWM67" s="31"/>
      <c r="DWN67" s="31"/>
      <c r="DWO67" s="31"/>
      <c r="DWP67" s="31"/>
      <c r="DWQ67" s="31"/>
      <c r="DWR67" s="31"/>
      <c r="DWS67" s="31"/>
      <c r="DWT67" s="31"/>
      <c r="DWU67" s="31"/>
      <c r="DWV67" s="31"/>
      <c r="DWW67" s="31"/>
      <c r="DWX67" s="31"/>
      <c r="DWY67" s="31"/>
      <c r="DWZ67" s="31"/>
      <c r="DXA67" s="31"/>
      <c r="DXB67" s="31"/>
      <c r="DXC67" s="31"/>
      <c r="DXD67" s="31"/>
      <c r="DXE67" s="31"/>
      <c r="DXF67" s="31"/>
      <c r="DXG67" s="31"/>
      <c r="DXH67" s="31"/>
      <c r="DXI67" s="31"/>
      <c r="DXJ67" s="31"/>
      <c r="DXK67" s="31"/>
      <c r="DXL67" s="31"/>
      <c r="DXM67" s="31"/>
      <c r="DXN67" s="31"/>
      <c r="DXO67" s="31"/>
      <c r="DXP67" s="31"/>
      <c r="DXQ67" s="31"/>
      <c r="DXR67" s="31"/>
      <c r="DXS67" s="31"/>
      <c r="DXT67" s="31"/>
      <c r="DXU67" s="31"/>
      <c r="DXV67" s="31"/>
      <c r="DXW67" s="31"/>
      <c r="DXX67" s="31"/>
      <c r="DXY67" s="31"/>
      <c r="DXZ67" s="31"/>
      <c r="DYA67" s="31"/>
      <c r="DYB67" s="31"/>
      <c r="DYC67" s="31"/>
      <c r="DYD67" s="31"/>
      <c r="DYE67" s="31"/>
      <c r="DYF67" s="31"/>
      <c r="DYG67" s="31"/>
      <c r="DYH67" s="31"/>
      <c r="DYI67" s="31"/>
      <c r="DYJ67" s="31"/>
      <c r="DYK67" s="31"/>
      <c r="DYL67" s="31"/>
      <c r="DYM67" s="31"/>
      <c r="DYN67" s="31"/>
      <c r="DYO67" s="31"/>
      <c r="DYP67" s="31"/>
      <c r="DYQ67" s="31"/>
      <c r="DYR67" s="31"/>
      <c r="DYS67" s="31"/>
      <c r="DYT67" s="31"/>
      <c r="DYU67" s="31"/>
      <c r="DYV67" s="31"/>
      <c r="DYW67" s="31"/>
      <c r="DYX67" s="31"/>
      <c r="DYY67" s="31"/>
      <c r="DYZ67" s="31"/>
      <c r="DZA67" s="31"/>
      <c r="DZB67" s="31"/>
      <c r="DZC67" s="31"/>
      <c r="DZD67" s="31"/>
      <c r="DZE67" s="31"/>
      <c r="DZF67" s="31"/>
      <c r="DZG67" s="31"/>
      <c r="DZH67" s="31"/>
      <c r="DZI67" s="31"/>
      <c r="DZJ67" s="31"/>
      <c r="DZK67" s="31"/>
      <c r="DZL67" s="31"/>
      <c r="DZM67" s="31"/>
      <c r="DZN67" s="31"/>
      <c r="DZO67" s="31"/>
      <c r="DZP67" s="31"/>
      <c r="DZQ67" s="31"/>
      <c r="DZR67" s="31"/>
      <c r="DZS67" s="31"/>
      <c r="DZT67" s="31"/>
      <c r="DZU67" s="31"/>
      <c r="DZV67" s="31"/>
      <c r="DZW67" s="31"/>
      <c r="DZX67" s="31"/>
      <c r="DZY67" s="31"/>
      <c r="DZZ67" s="31"/>
      <c r="EAA67" s="31"/>
      <c r="EAB67" s="31"/>
      <c r="EAC67" s="31"/>
      <c r="EAD67" s="31"/>
      <c r="EAE67" s="31"/>
      <c r="EAF67" s="31"/>
      <c r="EAG67" s="31"/>
      <c r="EAH67" s="31"/>
      <c r="EAI67" s="31"/>
      <c r="EAJ67" s="31"/>
      <c r="EAK67" s="31"/>
      <c r="EAL67" s="31"/>
      <c r="EAM67" s="31"/>
      <c r="EAN67" s="31"/>
      <c r="EAO67" s="31"/>
      <c r="EAP67" s="31"/>
      <c r="EAQ67" s="31"/>
      <c r="EAR67" s="31"/>
      <c r="EAS67" s="31"/>
      <c r="EAT67" s="31"/>
      <c r="EAU67" s="31"/>
      <c r="EAV67" s="31"/>
      <c r="EAW67" s="31"/>
      <c r="EAX67" s="31"/>
      <c r="EAY67" s="31"/>
      <c r="EAZ67" s="31"/>
      <c r="EBA67" s="31"/>
      <c r="EBB67" s="31"/>
      <c r="EBC67" s="31"/>
      <c r="EBD67" s="31"/>
      <c r="EBE67" s="31"/>
      <c r="EBF67" s="31"/>
      <c r="EBG67" s="31"/>
      <c r="EBH67" s="31"/>
      <c r="EBI67" s="31"/>
      <c r="EBJ67" s="31"/>
      <c r="EBK67" s="31"/>
      <c r="EBL67" s="31"/>
      <c r="EBM67" s="31"/>
      <c r="EBN67" s="31"/>
      <c r="EBO67" s="31"/>
      <c r="EBP67" s="31"/>
      <c r="EBQ67" s="31"/>
      <c r="EBR67" s="31"/>
      <c r="EBS67" s="31"/>
      <c r="EBT67" s="31"/>
      <c r="EBU67" s="31"/>
      <c r="EBV67" s="31"/>
      <c r="EBW67" s="31"/>
      <c r="EBX67" s="31"/>
      <c r="EBY67" s="31"/>
      <c r="EBZ67" s="31"/>
      <c r="ECA67" s="31"/>
      <c r="ECB67" s="31"/>
      <c r="ECC67" s="31"/>
      <c r="ECD67" s="31"/>
      <c r="ECE67" s="31"/>
      <c r="ECF67" s="31"/>
      <c r="ECG67" s="31"/>
      <c r="ECH67" s="31"/>
      <c r="ECI67" s="31"/>
      <c r="ECJ67" s="31"/>
      <c r="ECK67" s="31"/>
      <c r="ECL67" s="31"/>
      <c r="ECM67" s="31"/>
      <c r="ECN67" s="31"/>
      <c r="ECO67" s="31"/>
      <c r="ECP67" s="31"/>
      <c r="ECQ67" s="31"/>
      <c r="ECR67" s="31"/>
      <c r="ECS67" s="31"/>
      <c r="ECT67" s="31"/>
      <c r="ECU67" s="31"/>
      <c r="ECV67" s="31"/>
      <c r="ECW67" s="31"/>
      <c r="ECX67" s="31"/>
      <c r="ECY67" s="31"/>
      <c r="ECZ67" s="31"/>
      <c r="EDA67" s="31"/>
      <c r="EDB67" s="31"/>
      <c r="EDC67" s="31"/>
      <c r="EDD67" s="31"/>
      <c r="EDE67" s="31"/>
      <c r="EDF67" s="31"/>
      <c r="EDG67" s="31"/>
      <c r="EDH67" s="31"/>
      <c r="EDI67" s="31"/>
      <c r="EDJ67" s="31"/>
      <c r="EDK67" s="31"/>
      <c r="EDL67" s="31"/>
      <c r="EDM67" s="31"/>
      <c r="EDN67" s="31"/>
      <c r="EDO67" s="31"/>
      <c r="EDP67" s="31"/>
      <c r="EDQ67" s="31"/>
      <c r="EDR67" s="31"/>
      <c r="EDS67" s="31"/>
      <c r="EDT67" s="31"/>
      <c r="EDU67" s="31"/>
      <c r="EDV67" s="31"/>
      <c r="EDW67" s="31"/>
      <c r="EDX67" s="31"/>
      <c r="EDY67" s="31"/>
      <c r="EDZ67" s="31"/>
      <c r="EEA67" s="31"/>
      <c r="EEB67" s="31"/>
      <c r="EEC67" s="31"/>
      <c r="EED67" s="31"/>
      <c r="EEE67" s="31"/>
      <c r="EEF67" s="31"/>
      <c r="EEG67" s="31"/>
      <c r="EEH67" s="31"/>
      <c r="EEI67" s="31"/>
      <c r="EEJ67" s="31"/>
      <c r="EEK67" s="31"/>
      <c r="EEL67" s="31"/>
      <c r="EEM67" s="31"/>
      <c r="EEN67" s="31"/>
      <c r="EEO67" s="31"/>
      <c r="EEP67" s="31"/>
      <c r="EEQ67" s="31"/>
      <c r="EER67" s="31"/>
      <c r="EES67" s="31"/>
      <c r="EET67" s="31"/>
      <c r="EEU67" s="31"/>
      <c r="EEV67" s="31"/>
      <c r="EEW67" s="31"/>
      <c r="EEX67" s="31"/>
      <c r="EEY67" s="31"/>
      <c r="EEZ67" s="31"/>
      <c r="EFA67" s="31"/>
      <c r="EFB67" s="31"/>
      <c r="EFC67" s="31"/>
      <c r="EFD67" s="31"/>
      <c r="EFE67" s="31"/>
      <c r="EFF67" s="31"/>
      <c r="EFG67" s="31"/>
      <c r="EFH67" s="31"/>
      <c r="EFI67" s="31"/>
      <c r="EFJ67" s="31"/>
      <c r="EFK67" s="31"/>
      <c r="EFL67" s="31"/>
      <c r="EFM67" s="31"/>
      <c r="EFN67" s="31"/>
      <c r="EFO67" s="31"/>
      <c r="EFP67" s="31"/>
      <c r="EFQ67" s="31"/>
      <c r="EFR67" s="31"/>
      <c r="EFS67" s="31"/>
      <c r="EFT67" s="31"/>
      <c r="EFU67" s="31"/>
      <c r="EFV67" s="31"/>
      <c r="EFW67" s="31"/>
      <c r="EFX67" s="31"/>
      <c r="EFY67" s="31"/>
      <c r="EFZ67" s="31"/>
      <c r="EGA67" s="31"/>
      <c r="EGB67" s="31"/>
      <c r="EGC67" s="31"/>
      <c r="EGD67" s="31"/>
      <c r="EGE67" s="31"/>
      <c r="EGF67" s="31"/>
      <c r="EGG67" s="31"/>
      <c r="EGH67" s="31"/>
      <c r="EGI67" s="31"/>
      <c r="EGJ67" s="31"/>
      <c r="EGK67" s="31"/>
      <c r="EGL67" s="31"/>
      <c r="EGM67" s="31"/>
      <c r="EGN67" s="31"/>
      <c r="EGO67" s="31"/>
      <c r="EGP67" s="31"/>
      <c r="EGQ67" s="31"/>
      <c r="EGR67" s="31"/>
      <c r="EGS67" s="31"/>
      <c r="EGT67" s="31"/>
      <c r="EGU67" s="31"/>
      <c r="EGV67" s="31"/>
      <c r="EGW67" s="31"/>
      <c r="EGX67" s="31"/>
      <c r="EGY67" s="31"/>
      <c r="EGZ67" s="31"/>
      <c r="EHA67" s="31"/>
      <c r="EHB67" s="31"/>
      <c r="EHC67" s="31"/>
      <c r="EHD67" s="31"/>
      <c r="EHE67" s="31"/>
      <c r="EHF67" s="31"/>
      <c r="EHG67" s="31"/>
      <c r="EHH67" s="31"/>
      <c r="EHI67" s="31"/>
      <c r="EHJ67" s="31"/>
      <c r="EHK67" s="31"/>
      <c r="EHL67" s="31"/>
      <c r="EHM67" s="31"/>
      <c r="EHN67" s="31"/>
      <c r="EHO67" s="31"/>
      <c r="EHP67" s="31"/>
      <c r="EHQ67" s="31"/>
      <c r="EHR67" s="31"/>
      <c r="EHS67" s="31"/>
      <c r="EHT67" s="31"/>
      <c r="EHU67" s="31"/>
      <c r="EHV67" s="31"/>
      <c r="EHW67" s="31"/>
      <c r="EHX67" s="31"/>
      <c r="EHY67" s="31"/>
      <c r="EHZ67" s="31"/>
      <c r="EIA67" s="31"/>
      <c r="EIB67" s="31"/>
      <c r="EIC67" s="31"/>
      <c r="EID67" s="31"/>
      <c r="EIE67" s="31"/>
      <c r="EIF67" s="31"/>
      <c r="EIG67" s="31"/>
      <c r="EIH67" s="31"/>
      <c r="EII67" s="31"/>
      <c r="EIJ67" s="31"/>
      <c r="EIK67" s="31"/>
      <c r="EIL67" s="31"/>
      <c r="EIM67" s="31"/>
      <c r="EIN67" s="31"/>
      <c r="EIO67" s="31"/>
      <c r="EIP67" s="31"/>
      <c r="EIQ67" s="31"/>
      <c r="EIR67" s="31"/>
      <c r="EIS67" s="31"/>
      <c r="EIT67" s="31"/>
      <c r="EIU67" s="31"/>
      <c r="EIV67" s="31"/>
      <c r="EIW67" s="31"/>
      <c r="EIX67" s="31"/>
      <c r="EIY67" s="31"/>
      <c r="EIZ67" s="31"/>
      <c r="EJA67" s="31"/>
      <c r="EJB67" s="31"/>
      <c r="EJC67" s="31"/>
      <c r="EJD67" s="31"/>
      <c r="EJE67" s="31"/>
      <c r="EJF67" s="31"/>
      <c r="EJG67" s="31"/>
      <c r="EJH67" s="31"/>
      <c r="EJI67" s="31"/>
      <c r="EJJ67" s="31"/>
      <c r="EJK67" s="31"/>
      <c r="EJL67" s="31"/>
      <c r="EJM67" s="31"/>
      <c r="EJN67" s="31"/>
      <c r="EJO67" s="31"/>
      <c r="EJP67" s="31"/>
      <c r="EJQ67" s="31"/>
      <c r="EJR67" s="31"/>
      <c r="EJS67" s="31"/>
      <c r="EJT67" s="31"/>
      <c r="EJU67" s="31"/>
      <c r="EJV67" s="31"/>
      <c r="EJW67" s="31"/>
      <c r="EJX67" s="31"/>
      <c r="EJY67" s="31"/>
      <c r="EJZ67" s="31"/>
      <c r="EKA67" s="31"/>
      <c r="EKB67" s="31"/>
      <c r="EKC67" s="31"/>
      <c r="EKD67" s="31"/>
      <c r="EKE67" s="31"/>
      <c r="EKF67" s="31"/>
      <c r="EKG67" s="31"/>
      <c r="EKH67" s="31"/>
      <c r="EKI67" s="31"/>
      <c r="EKJ67" s="31"/>
      <c r="EKK67" s="31"/>
      <c r="EKL67" s="31"/>
      <c r="EKM67" s="31"/>
      <c r="EKN67" s="31"/>
      <c r="EKO67" s="31"/>
      <c r="EKP67" s="31"/>
      <c r="EKQ67" s="31"/>
      <c r="EKR67" s="31"/>
      <c r="EKS67" s="31"/>
      <c r="EKT67" s="31"/>
      <c r="EKU67" s="31"/>
      <c r="EKV67" s="31"/>
      <c r="EKW67" s="31"/>
      <c r="EKX67" s="31"/>
      <c r="EKY67" s="31"/>
      <c r="EKZ67" s="31"/>
      <c r="ELA67" s="31"/>
      <c r="ELB67" s="31"/>
      <c r="ELC67" s="31"/>
      <c r="ELD67" s="31"/>
      <c r="ELE67" s="31"/>
      <c r="ELF67" s="31"/>
      <c r="ELG67" s="31"/>
      <c r="ELH67" s="31"/>
      <c r="ELI67" s="31"/>
      <c r="ELJ67" s="31"/>
      <c r="ELK67" s="31"/>
      <c r="ELL67" s="31"/>
      <c r="ELM67" s="31"/>
      <c r="ELN67" s="31"/>
      <c r="ELO67" s="31"/>
      <c r="ELP67" s="31"/>
      <c r="ELQ67" s="31"/>
      <c r="ELR67" s="31"/>
      <c r="ELS67" s="31"/>
      <c r="ELT67" s="31"/>
      <c r="ELU67" s="31"/>
      <c r="ELV67" s="31"/>
      <c r="ELW67" s="31"/>
      <c r="ELX67" s="31"/>
      <c r="ELY67" s="31"/>
      <c r="ELZ67" s="31"/>
      <c r="EMA67" s="31"/>
      <c r="EMB67" s="31"/>
      <c r="EMC67" s="31"/>
      <c r="EMD67" s="31"/>
      <c r="EME67" s="31"/>
      <c r="EMF67" s="31"/>
      <c r="EMG67" s="31"/>
      <c r="EMH67" s="31"/>
      <c r="EMI67" s="31"/>
      <c r="EMJ67" s="31"/>
      <c r="EMK67" s="31"/>
      <c r="EML67" s="31"/>
      <c r="EMM67" s="31"/>
      <c r="EMN67" s="31"/>
      <c r="EMO67" s="31"/>
      <c r="EMP67" s="31"/>
      <c r="EMQ67" s="31"/>
      <c r="EMR67" s="31"/>
      <c r="EMS67" s="31"/>
      <c r="EMT67" s="31"/>
      <c r="EMU67" s="31"/>
      <c r="EMV67" s="31"/>
      <c r="EMW67" s="31"/>
      <c r="EMX67" s="31"/>
      <c r="EMY67" s="31"/>
      <c r="EMZ67" s="31"/>
      <c r="ENA67" s="31"/>
      <c r="ENB67" s="31"/>
      <c r="ENC67" s="31"/>
      <c r="END67" s="31"/>
      <c r="ENE67" s="31"/>
      <c r="ENF67" s="31"/>
      <c r="ENG67" s="31"/>
      <c r="ENH67" s="31"/>
      <c r="ENI67" s="31"/>
      <c r="ENJ67" s="31"/>
      <c r="ENK67" s="31"/>
      <c r="ENL67" s="31"/>
      <c r="ENM67" s="31"/>
      <c r="ENN67" s="31"/>
      <c r="ENO67" s="31"/>
      <c r="ENP67" s="31"/>
      <c r="ENQ67" s="31"/>
      <c r="ENR67" s="31"/>
      <c r="ENS67" s="31"/>
      <c r="ENT67" s="31"/>
      <c r="ENU67" s="31"/>
      <c r="ENV67" s="31"/>
      <c r="ENW67" s="31"/>
      <c r="ENX67" s="31"/>
      <c r="ENY67" s="31"/>
      <c r="ENZ67" s="31"/>
      <c r="EOA67" s="31"/>
      <c r="EOB67" s="31"/>
      <c r="EOC67" s="31"/>
      <c r="EOD67" s="31"/>
      <c r="EOE67" s="31"/>
      <c r="EOF67" s="31"/>
      <c r="EOG67" s="31"/>
      <c r="EOH67" s="31"/>
      <c r="EOI67" s="31"/>
      <c r="EOJ67" s="31"/>
      <c r="EOK67" s="31"/>
      <c r="EOL67" s="31"/>
      <c r="EOM67" s="31"/>
      <c r="EON67" s="31"/>
      <c r="EOO67" s="31"/>
      <c r="EOP67" s="31"/>
      <c r="EOQ67" s="31"/>
      <c r="EOR67" s="31"/>
      <c r="EOS67" s="31"/>
      <c r="EOT67" s="31"/>
      <c r="EOU67" s="31"/>
      <c r="EOV67" s="31"/>
      <c r="EOW67" s="31"/>
      <c r="EOX67" s="31"/>
      <c r="EOY67" s="31"/>
      <c r="EOZ67" s="31"/>
      <c r="EPA67" s="31"/>
      <c r="EPB67" s="31"/>
      <c r="EPC67" s="31"/>
      <c r="EPD67" s="31"/>
      <c r="EPE67" s="31"/>
      <c r="EPF67" s="31"/>
      <c r="EPG67" s="31"/>
      <c r="EPH67" s="31"/>
      <c r="EPI67" s="31"/>
      <c r="EPJ67" s="31"/>
      <c r="EPK67" s="31"/>
      <c r="EPL67" s="31"/>
      <c r="EPM67" s="31"/>
      <c r="EPN67" s="31"/>
      <c r="EPO67" s="31"/>
      <c r="EPP67" s="31"/>
      <c r="EPQ67" s="31"/>
      <c r="EPR67" s="31"/>
      <c r="EPS67" s="31"/>
      <c r="EPT67" s="31"/>
      <c r="EPU67" s="31"/>
      <c r="EPV67" s="31"/>
      <c r="EPW67" s="31"/>
      <c r="EPX67" s="31"/>
      <c r="EPY67" s="31"/>
      <c r="EPZ67" s="31"/>
      <c r="EQA67" s="31"/>
      <c r="EQB67" s="31"/>
      <c r="EQC67" s="31"/>
      <c r="EQD67" s="31"/>
      <c r="EQE67" s="31"/>
      <c r="EQF67" s="31"/>
      <c r="EQG67" s="31"/>
      <c r="EQH67" s="31"/>
      <c r="EQI67" s="31"/>
      <c r="EQJ67" s="31"/>
      <c r="EQK67" s="31"/>
      <c r="EQL67" s="31"/>
      <c r="EQM67" s="31"/>
      <c r="EQN67" s="31"/>
      <c r="EQO67" s="31"/>
      <c r="EQP67" s="31"/>
      <c r="EQQ67" s="31"/>
      <c r="EQR67" s="31"/>
      <c r="EQS67" s="31"/>
      <c r="EQT67" s="31"/>
      <c r="EQU67" s="31"/>
      <c r="EQV67" s="31"/>
      <c r="EQW67" s="31"/>
      <c r="EQX67" s="31"/>
      <c r="EQY67" s="31"/>
      <c r="EQZ67" s="31"/>
      <c r="ERA67" s="31"/>
      <c r="ERB67" s="31"/>
      <c r="ERC67" s="31"/>
      <c r="ERD67" s="31"/>
      <c r="ERE67" s="31"/>
      <c r="ERF67" s="31"/>
      <c r="ERG67" s="31"/>
      <c r="ERH67" s="31"/>
      <c r="ERI67" s="31"/>
      <c r="ERJ67" s="31"/>
      <c r="ERK67" s="31"/>
      <c r="ERL67" s="31"/>
      <c r="ERM67" s="31"/>
      <c r="ERN67" s="31"/>
      <c r="ERO67" s="31"/>
      <c r="ERP67" s="31"/>
      <c r="ERQ67" s="31"/>
      <c r="ERR67" s="31"/>
      <c r="ERS67" s="31"/>
      <c r="ERT67" s="31"/>
      <c r="ERU67" s="31"/>
      <c r="ERV67" s="31"/>
      <c r="ERW67" s="31"/>
      <c r="ERX67" s="31"/>
      <c r="ERY67" s="31"/>
      <c r="ERZ67" s="31"/>
      <c r="ESA67" s="31"/>
      <c r="ESB67" s="31"/>
      <c r="ESC67" s="31"/>
      <c r="ESD67" s="31"/>
      <c r="ESE67" s="31"/>
      <c r="ESF67" s="31"/>
      <c r="ESG67" s="31"/>
      <c r="ESH67" s="31"/>
      <c r="ESI67" s="31"/>
      <c r="ESJ67" s="31"/>
      <c r="ESK67" s="31"/>
      <c r="ESL67" s="31"/>
      <c r="ESM67" s="31"/>
      <c r="ESN67" s="31"/>
      <c r="ESO67" s="31"/>
      <c r="ESP67" s="31"/>
      <c r="ESQ67" s="31"/>
      <c r="ESR67" s="31"/>
      <c r="ESS67" s="31"/>
      <c r="EST67" s="31"/>
      <c r="ESU67" s="31"/>
      <c r="ESV67" s="31"/>
      <c r="ESW67" s="31"/>
      <c r="ESX67" s="31"/>
      <c r="ESY67" s="31"/>
      <c r="ESZ67" s="31"/>
      <c r="ETA67" s="31"/>
      <c r="ETB67" s="31"/>
      <c r="ETC67" s="31"/>
      <c r="ETD67" s="31"/>
      <c r="ETE67" s="31"/>
      <c r="ETF67" s="31"/>
      <c r="ETG67" s="31"/>
      <c r="ETH67" s="31"/>
      <c r="ETI67" s="31"/>
      <c r="ETJ67" s="31"/>
      <c r="ETK67" s="31"/>
      <c r="ETL67" s="31"/>
      <c r="ETM67" s="31"/>
      <c r="ETN67" s="31"/>
      <c r="ETO67" s="31"/>
      <c r="ETP67" s="31"/>
      <c r="ETQ67" s="31"/>
      <c r="ETR67" s="31"/>
      <c r="ETS67" s="31"/>
      <c r="ETT67" s="31"/>
      <c r="ETU67" s="31"/>
      <c r="ETV67" s="31"/>
      <c r="ETW67" s="31"/>
      <c r="ETX67" s="31"/>
      <c r="ETY67" s="31"/>
      <c r="ETZ67" s="31"/>
      <c r="EUA67" s="31"/>
      <c r="EUB67" s="31"/>
      <c r="EUC67" s="31"/>
      <c r="EUD67" s="31"/>
      <c r="EUE67" s="31"/>
      <c r="EUF67" s="31"/>
      <c r="EUG67" s="31"/>
      <c r="EUH67" s="31"/>
      <c r="EUI67" s="31"/>
      <c r="EUJ67" s="31"/>
      <c r="EUK67" s="31"/>
      <c r="EUL67" s="31"/>
      <c r="EUM67" s="31"/>
      <c r="EUN67" s="31"/>
      <c r="EUO67" s="31"/>
      <c r="EUP67" s="31"/>
      <c r="EUQ67" s="31"/>
      <c r="EUR67" s="31"/>
      <c r="EUS67" s="31"/>
      <c r="EUT67" s="31"/>
      <c r="EUU67" s="31"/>
      <c r="EUV67" s="31"/>
      <c r="EUW67" s="31"/>
      <c r="EUX67" s="31"/>
      <c r="EUY67" s="31"/>
      <c r="EUZ67" s="31"/>
      <c r="EVA67" s="31"/>
      <c r="EVB67" s="31"/>
      <c r="EVC67" s="31"/>
      <c r="EVD67" s="31"/>
      <c r="EVE67" s="31"/>
      <c r="EVF67" s="31"/>
      <c r="EVG67" s="31"/>
      <c r="EVH67" s="31"/>
      <c r="EVI67" s="31"/>
      <c r="EVJ67" s="31"/>
      <c r="EVK67" s="31"/>
      <c r="EVL67" s="31"/>
      <c r="EVM67" s="31"/>
      <c r="EVN67" s="31"/>
      <c r="EVO67" s="31"/>
      <c r="EVP67" s="31"/>
      <c r="EVQ67" s="31"/>
      <c r="EVR67" s="31"/>
      <c r="EVS67" s="31"/>
      <c r="EVT67" s="31"/>
      <c r="EVU67" s="31"/>
      <c r="EVV67" s="31"/>
      <c r="EVW67" s="31"/>
      <c r="EVX67" s="31"/>
      <c r="EVY67" s="31"/>
      <c r="EVZ67" s="31"/>
      <c r="EWA67" s="31"/>
      <c r="EWB67" s="31"/>
      <c r="EWC67" s="31"/>
      <c r="EWD67" s="31"/>
      <c r="EWE67" s="31"/>
      <c r="EWF67" s="31"/>
      <c r="EWG67" s="31"/>
      <c r="EWH67" s="31"/>
      <c r="EWI67" s="31"/>
      <c r="EWJ67" s="31"/>
      <c r="EWK67" s="31"/>
      <c r="EWL67" s="31"/>
      <c r="EWM67" s="31"/>
      <c r="EWN67" s="31"/>
      <c r="EWO67" s="31"/>
      <c r="EWP67" s="31"/>
      <c r="EWQ67" s="31"/>
      <c r="EWR67" s="31"/>
      <c r="EWS67" s="31"/>
      <c r="EWT67" s="31"/>
      <c r="EWU67" s="31"/>
      <c r="EWV67" s="31"/>
      <c r="EWW67" s="31"/>
      <c r="EWX67" s="31"/>
      <c r="EWY67" s="31"/>
      <c r="EWZ67" s="31"/>
      <c r="EXA67" s="31"/>
      <c r="EXB67" s="31"/>
      <c r="EXC67" s="31"/>
      <c r="EXD67" s="31"/>
      <c r="EXE67" s="31"/>
      <c r="EXF67" s="31"/>
      <c r="EXG67" s="31"/>
      <c r="EXH67" s="31"/>
      <c r="EXI67" s="31"/>
      <c r="EXJ67" s="31"/>
      <c r="EXK67" s="31"/>
      <c r="EXL67" s="31"/>
      <c r="EXM67" s="31"/>
      <c r="EXN67" s="31"/>
      <c r="EXO67" s="31"/>
      <c r="EXP67" s="31"/>
      <c r="EXQ67" s="31"/>
      <c r="EXR67" s="31"/>
      <c r="EXS67" s="31"/>
      <c r="EXT67" s="31"/>
      <c r="EXU67" s="31"/>
      <c r="EXV67" s="31"/>
      <c r="EXW67" s="31"/>
      <c r="EXX67" s="31"/>
      <c r="EXY67" s="31"/>
      <c r="EXZ67" s="31"/>
      <c r="EYA67" s="31"/>
      <c r="EYB67" s="31"/>
      <c r="EYC67" s="31"/>
      <c r="EYD67" s="31"/>
      <c r="EYE67" s="31"/>
      <c r="EYF67" s="31"/>
      <c r="EYG67" s="31"/>
      <c r="EYH67" s="31"/>
      <c r="EYI67" s="31"/>
      <c r="EYJ67" s="31"/>
      <c r="EYK67" s="31"/>
      <c r="EYL67" s="31"/>
      <c r="EYM67" s="31"/>
      <c r="EYN67" s="31"/>
      <c r="EYO67" s="31"/>
      <c r="EYP67" s="31"/>
      <c r="EYQ67" s="31"/>
      <c r="EYR67" s="31"/>
      <c r="EYS67" s="31"/>
      <c r="EYT67" s="31"/>
      <c r="EYU67" s="31"/>
      <c r="EYV67" s="31"/>
      <c r="EYW67" s="31"/>
      <c r="EYX67" s="31"/>
      <c r="EYY67" s="31"/>
      <c r="EYZ67" s="31"/>
      <c r="EZA67" s="31"/>
      <c r="EZB67" s="31"/>
      <c r="EZC67" s="31"/>
      <c r="EZD67" s="31"/>
      <c r="EZE67" s="31"/>
      <c r="EZF67" s="31"/>
      <c r="EZG67" s="31"/>
      <c r="EZH67" s="31"/>
      <c r="EZI67" s="31"/>
      <c r="EZJ67" s="31"/>
      <c r="EZK67" s="31"/>
      <c r="EZL67" s="31"/>
      <c r="EZM67" s="31"/>
      <c r="EZN67" s="31"/>
      <c r="EZO67" s="31"/>
      <c r="EZP67" s="31"/>
      <c r="EZQ67" s="31"/>
      <c r="EZR67" s="31"/>
      <c r="EZS67" s="31"/>
      <c r="EZT67" s="31"/>
      <c r="EZU67" s="31"/>
      <c r="EZV67" s="31"/>
      <c r="EZW67" s="31"/>
      <c r="EZX67" s="31"/>
      <c r="EZY67" s="31"/>
      <c r="EZZ67" s="31"/>
      <c r="FAA67" s="31"/>
      <c r="FAB67" s="31"/>
      <c r="FAC67" s="31"/>
      <c r="FAD67" s="31"/>
      <c r="FAE67" s="31"/>
      <c r="FAF67" s="31"/>
      <c r="FAG67" s="31"/>
      <c r="FAH67" s="31"/>
      <c r="FAI67" s="31"/>
      <c r="FAJ67" s="31"/>
      <c r="FAK67" s="31"/>
      <c r="FAL67" s="31"/>
      <c r="FAM67" s="31"/>
      <c r="FAN67" s="31"/>
      <c r="FAO67" s="31"/>
      <c r="FAP67" s="31"/>
      <c r="FAQ67" s="31"/>
      <c r="FAR67" s="31"/>
      <c r="FAS67" s="31"/>
      <c r="FAT67" s="31"/>
      <c r="FAU67" s="31"/>
      <c r="FAV67" s="31"/>
      <c r="FAW67" s="31"/>
      <c r="FAX67" s="31"/>
      <c r="FAY67" s="31"/>
      <c r="FAZ67" s="31"/>
      <c r="FBA67" s="31"/>
      <c r="FBB67" s="31"/>
      <c r="FBC67" s="31"/>
      <c r="FBD67" s="31"/>
      <c r="FBE67" s="31"/>
      <c r="FBF67" s="31"/>
      <c r="FBG67" s="31"/>
      <c r="FBH67" s="31"/>
      <c r="FBI67" s="31"/>
      <c r="FBJ67" s="31"/>
      <c r="FBK67" s="31"/>
      <c r="FBL67" s="31"/>
      <c r="FBM67" s="31"/>
      <c r="FBN67" s="31"/>
      <c r="FBO67" s="31"/>
      <c r="FBP67" s="31"/>
      <c r="FBQ67" s="31"/>
      <c r="FBR67" s="31"/>
      <c r="FBS67" s="31"/>
      <c r="FBT67" s="31"/>
      <c r="FBU67" s="31"/>
      <c r="FBV67" s="31"/>
      <c r="FBW67" s="31"/>
      <c r="FBX67" s="31"/>
      <c r="FBY67" s="31"/>
      <c r="FBZ67" s="31"/>
      <c r="FCA67" s="31"/>
      <c r="FCB67" s="31"/>
      <c r="FCC67" s="31"/>
      <c r="FCD67" s="31"/>
      <c r="FCE67" s="31"/>
      <c r="FCF67" s="31"/>
      <c r="FCG67" s="31"/>
      <c r="FCH67" s="31"/>
      <c r="FCI67" s="31"/>
      <c r="FCJ67" s="31"/>
      <c r="FCK67" s="31"/>
      <c r="FCL67" s="31"/>
      <c r="FCM67" s="31"/>
      <c r="FCN67" s="31"/>
      <c r="FCO67" s="31"/>
      <c r="FCP67" s="31"/>
      <c r="FCQ67" s="31"/>
      <c r="FCR67" s="31"/>
      <c r="FCS67" s="31"/>
      <c r="FCT67" s="31"/>
      <c r="FCU67" s="31"/>
      <c r="FCV67" s="31"/>
      <c r="FCW67" s="31"/>
      <c r="FCX67" s="31"/>
      <c r="FCY67" s="31"/>
      <c r="FCZ67" s="31"/>
      <c r="FDA67" s="31"/>
      <c r="FDB67" s="31"/>
      <c r="FDC67" s="31"/>
      <c r="FDD67" s="31"/>
      <c r="FDE67" s="31"/>
      <c r="FDF67" s="31"/>
      <c r="FDG67" s="31"/>
      <c r="FDH67" s="31"/>
      <c r="FDI67" s="31"/>
      <c r="FDJ67" s="31"/>
      <c r="FDK67" s="31"/>
      <c r="FDL67" s="31"/>
      <c r="FDM67" s="31"/>
      <c r="FDN67" s="31"/>
      <c r="FDO67" s="31"/>
      <c r="FDP67" s="31"/>
      <c r="FDQ67" s="31"/>
      <c r="FDR67" s="31"/>
      <c r="FDS67" s="31"/>
      <c r="FDT67" s="31"/>
      <c r="FDU67" s="31"/>
      <c r="FDV67" s="31"/>
      <c r="FDW67" s="31"/>
      <c r="FDX67" s="31"/>
      <c r="FDY67" s="31"/>
      <c r="FDZ67" s="31"/>
      <c r="FEA67" s="31"/>
      <c r="FEB67" s="31"/>
      <c r="FEC67" s="31"/>
      <c r="FED67" s="31"/>
      <c r="FEE67" s="31"/>
      <c r="FEF67" s="31"/>
      <c r="FEG67" s="31"/>
      <c r="FEH67" s="31"/>
      <c r="FEI67" s="31"/>
      <c r="FEJ67" s="31"/>
      <c r="FEK67" s="31"/>
      <c r="FEL67" s="31"/>
      <c r="FEM67" s="31"/>
      <c r="FEN67" s="31"/>
      <c r="FEO67" s="31"/>
      <c r="FEP67" s="31"/>
      <c r="FEQ67" s="31"/>
      <c r="FER67" s="31"/>
      <c r="FES67" s="31"/>
      <c r="FET67" s="31"/>
      <c r="FEU67" s="31"/>
      <c r="FEV67" s="31"/>
      <c r="FEW67" s="31"/>
      <c r="FEX67" s="31"/>
      <c r="FEY67" s="31"/>
      <c r="FEZ67" s="31"/>
      <c r="FFA67" s="31"/>
      <c r="FFB67" s="31"/>
      <c r="FFC67" s="31"/>
      <c r="FFD67" s="31"/>
      <c r="FFE67" s="31"/>
      <c r="FFF67" s="31"/>
      <c r="FFG67" s="31"/>
      <c r="FFH67" s="31"/>
      <c r="FFI67" s="31"/>
      <c r="FFJ67" s="31"/>
      <c r="FFK67" s="31"/>
      <c r="FFL67" s="31"/>
      <c r="FFM67" s="31"/>
      <c r="FFN67" s="31"/>
      <c r="FFO67" s="31"/>
      <c r="FFP67" s="31"/>
      <c r="FFQ67" s="31"/>
      <c r="FFR67" s="31"/>
      <c r="FFS67" s="31"/>
      <c r="FFT67" s="31"/>
      <c r="FFU67" s="31"/>
      <c r="FFV67" s="31"/>
      <c r="FFW67" s="31"/>
      <c r="FFX67" s="31"/>
      <c r="FFY67" s="31"/>
      <c r="FFZ67" s="31"/>
      <c r="FGA67" s="31"/>
      <c r="FGB67" s="31"/>
      <c r="FGC67" s="31"/>
      <c r="FGD67" s="31"/>
      <c r="FGE67" s="31"/>
      <c r="FGF67" s="31"/>
      <c r="FGG67" s="31"/>
      <c r="FGH67" s="31"/>
      <c r="FGI67" s="31"/>
      <c r="FGJ67" s="31"/>
      <c r="FGK67" s="31"/>
      <c r="FGL67" s="31"/>
      <c r="FGM67" s="31"/>
      <c r="FGN67" s="31"/>
      <c r="FGO67" s="31"/>
      <c r="FGP67" s="31"/>
      <c r="FGQ67" s="31"/>
      <c r="FGR67" s="31"/>
      <c r="FGS67" s="31"/>
      <c r="FGT67" s="31"/>
      <c r="FGU67" s="31"/>
      <c r="FGV67" s="31"/>
      <c r="FGW67" s="31"/>
      <c r="FGX67" s="31"/>
      <c r="FGY67" s="31"/>
      <c r="FGZ67" s="31"/>
      <c r="FHA67" s="31"/>
      <c r="FHB67" s="31"/>
      <c r="FHC67" s="31"/>
      <c r="FHD67" s="31"/>
      <c r="FHE67" s="31"/>
      <c r="FHF67" s="31"/>
      <c r="FHG67" s="31"/>
      <c r="FHH67" s="31"/>
      <c r="FHI67" s="31"/>
      <c r="FHJ67" s="31"/>
      <c r="FHK67" s="31"/>
      <c r="FHL67" s="31"/>
      <c r="FHM67" s="31"/>
      <c r="FHN67" s="31"/>
      <c r="FHO67" s="31"/>
      <c r="FHP67" s="31"/>
      <c r="FHQ67" s="31"/>
      <c r="FHR67" s="31"/>
      <c r="FHS67" s="31"/>
      <c r="FHT67" s="31"/>
      <c r="FHU67" s="31"/>
      <c r="FHV67" s="31"/>
      <c r="FHW67" s="31"/>
      <c r="FHX67" s="31"/>
      <c r="FHY67" s="31"/>
      <c r="FHZ67" s="31"/>
      <c r="FIA67" s="31"/>
      <c r="FIB67" s="31"/>
      <c r="FIC67" s="31"/>
      <c r="FID67" s="31"/>
      <c r="FIE67" s="31"/>
      <c r="FIF67" s="31"/>
      <c r="FIG67" s="31"/>
      <c r="FIH67" s="31"/>
      <c r="FII67" s="31"/>
      <c r="FIJ67" s="31"/>
      <c r="FIK67" s="31"/>
      <c r="FIL67" s="31"/>
      <c r="FIM67" s="31"/>
      <c r="FIN67" s="31"/>
      <c r="FIO67" s="31"/>
      <c r="FIP67" s="31"/>
      <c r="FIQ67" s="31"/>
      <c r="FIR67" s="31"/>
      <c r="FIS67" s="31"/>
      <c r="FIT67" s="31"/>
      <c r="FIU67" s="31"/>
      <c r="FIV67" s="31"/>
      <c r="FIW67" s="31"/>
      <c r="FIX67" s="31"/>
      <c r="FIY67" s="31"/>
      <c r="FIZ67" s="31"/>
      <c r="FJA67" s="31"/>
      <c r="FJB67" s="31"/>
      <c r="FJC67" s="31"/>
      <c r="FJD67" s="31"/>
      <c r="FJE67" s="31"/>
      <c r="FJF67" s="31"/>
      <c r="FJG67" s="31"/>
      <c r="FJH67" s="31"/>
      <c r="FJI67" s="31"/>
      <c r="FJJ67" s="31"/>
      <c r="FJK67" s="31"/>
      <c r="FJL67" s="31"/>
      <c r="FJM67" s="31"/>
      <c r="FJN67" s="31"/>
      <c r="FJO67" s="31"/>
      <c r="FJP67" s="31"/>
      <c r="FJQ67" s="31"/>
      <c r="FJR67" s="31"/>
      <c r="FJS67" s="31"/>
      <c r="FJT67" s="31"/>
      <c r="FJU67" s="31"/>
      <c r="FJV67" s="31"/>
      <c r="FJW67" s="31"/>
      <c r="FJX67" s="31"/>
      <c r="FJY67" s="31"/>
      <c r="FJZ67" s="31"/>
      <c r="FKA67" s="31"/>
      <c r="FKB67" s="31"/>
      <c r="FKC67" s="31"/>
      <c r="FKD67" s="31"/>
      <c r="FKE67" s="31"/>
      <c r="FKF67" s="31"/>
      <c r="FKG67" s="31"/>
      <c r="FKH67" s="31"/>
      <c r="FKI67" s="31"/>
      <c r="FKJ67" s="31"/>
      <c r="FKK67" s="31"/>
      <c r="FKL67" s="31"/>
      <c r="FKM67" s="31"/>
      <c r="FKN67" s="31"/>
      <c r="FKO67" s="31"/>
      <c r="FKP67" s="31"/>
      <c r="FKQ67" s="31"/>
      <c r="FKR67" s="31"/>
      <c r="FKS67" s="31"/>
      <c r="FKT67" s="31"/>
      <c r="FKU67" s="31"/>
      <c r="FKV67" s="31"/>
      <c r="FKW67" s="31"/>
      <c r="FKX67" s="31"/>
      <c r="FKY67" s="31"/>
      <c r="FKZ67" s="31"/>
      <c r="FLA67" s="31"/>
      <c r="FLB67" s="31"/>
      <c r="FLC67" s="31"/>
      <c r="FLD67" s="31"/>
      <c r="FLE67" s="31"/>
      <c r="FLF67" s="31"/>
      <c r="FLG67" s="31"/>
      <c r="FLH67" s="31"/>
      <c r="FLI67" s="31"/>
      <c r="FLJ67" s="31"/>
      <c r="FLK67" s="31"/>
      <c r="FLL67" s="31"/>
      <c r="FLM67" s="31"/>
      <c r="FLN67" s="31"/>
      <c r="FLO67" s="31"/>
      <c r="FLP67" s="31"/>
      <c r="FLQ67" s="31"/>
      <c r="FLR67" s="31"/>
      <c r="FLS67" s="31"/>
      <c r="FLT67" s="31"/>
      <c r="FLU67" s="31"/>
      <c r="FLV67" s="31"/>
      <c r="FLW67" s="31"/>
      <c r="FLX67" s="31"/>
      <c r="FLY67" s="31"/>
      <c r="FLZ67" s="31"/>
      <c r="FMA67" s="31"/>
      <c r="FMB67" s="31"/>
      <c r="FMC67" s="31"/>
      <c r="FMD67" s="31"/>
      <c r="FME67" s="31"/>
      <c r="FMF67" s="31"/>
      <c r="FMG67" s="31"/>
      <c r="FMH67" s="31"/>
      <c r="FMI67" s="31"/>
      <c r="FMJ67" s="31"/>
      <c r="FMK67" s="31"/>
      <c r="FML67" s="31"/>
      <c r="FMM67" s="31"/>
      <c r="FMN67" s="31"/>
      <c r="FMO67" s="31"/>
      <c r="FMP67" s="31"/>
      <c r="FMQ67" s="31"/>
      <c r="FMR67" s="31"/>
      <c r="FMS67" s="31"/>
      <c r="FMT67" s="31"/>
      <c r="FMU67" s="31"/>
      <c r="FMV67" s="31"/>
      <c r="FMW67" s="31"/>
      <c r="FMX67" s="31"/>
      <c r="FMY67" s="31"/>
      <c r="FMZ67" s="31"/>
      <c r="FNA67" s="31"/>
      <c r="FNB67" s="31"/>
      <c r="FNC67" s="31"/>
      <c r="FND67" s="31"/>
      <c r="FNE67" s="31"/>
      <c r="FNF67" s="31"/>
      <c r="FNG67" s="31"/>
      <c r="FNH67" s="31"/>
      <c r="FNI67" s="31"/>
      <c r="FNJ67" s="31"/>
      <c r="FNK67" s="31"/>
      <c r="FNL67" s="31"/>
      <c r="FNM67" s="31"/>
      <c r="FNN67" s="31"/>
      <c r="FNO67" s="31"/>
      <c r="FNP67" s="31"/>
      <c r="FNQ67" s="31"/>
      <c r="FNR67" s="31"/>
      <c r="FNS67" s="31"/>
      <c r="FNT67" s="31"/>
      <c r="FNU67" s="31"/>
      <c r="FNV67" s="31"/>
      <c r="FNW67" s="31"/>
      <c r="FNX67" s="31"/>
      <c r="FNY67" s="31"/>
      <c r="FNZ67" s="31"/>
      <c r="FOA67" s="31"/>
      <c r="FOB67" s="31"/>
      <c r="FOC67" s="31"/>
      <c r="FOD67" s="31"/>
      <c r="FOE67" s="31"/>
      <c r="FOF67" s="31"/>
      <c r="FOG67" s="31"/>
      <c r="FOH67" s="31"/>
      <c r="FOI67" s="31"/>
      <c r="FOJ67" s="31"/>
      <c r="FOK67" s="31"/>
      <c r="FOL67" s="31"/>
      <c r="FOM67" s="31"/>
      <c r="FON67" s="31"/>
      <c r="FOO67" s="31"/>
      <c r="FOP67" s="31"/>
      <c r="FOQ67" s="31"/>
      <c r="FOR67" s="31"/>
      <c r="FOS67" s="31"/>
      <c r="FOT67" s="31"/>
      <c r="FOU67" s="31"/>
      <c r="FOV67" s="31"/>
      <c r="FOW67" s="31"/>
      <c r="FOX67" s="31"/>
      <c r="FOY67" s="31"/>
      <c r="FOZ67" s="31"/>
      <c r="FPA67" s="31"/>
      <c r="FPB67" s="31"/>
      <c r="FPC67" s="31"/>
      <c r="FPD67" s="31"/>
      <c r="FPE67" s="31"/>
      <c r="FPF67" s="31"/>
      <c r="FPG67" s="31"/>
      <c r="FPH67" s="31"/>
      <c r="FPI67" s="31"/>
      <c r="FPJ67" s="31"/>
      <c r="FPK67" s="31"/>
      <c r="FPL67" s="31"/>
      <c r="FPM67" s="31"/>
      <c r="FPN67" s="31"/>
      <c r="FPO67" s="31"/>
      <c r="FPP67" s="31"/>
      <c r="FPQ67" s="31"/>
      <c r="FPR67" s="31"/>
      <c r="FPS67" s="31"/>
      <c r="FPT67" s="31"/>
      <c r="FPU67" s="31"/>
      <c r="FPV67" s="31"/>
      <c r="FPW67" s="31"/>
      <c r="FPX67" s="31"/>
      <c r="FPY67" s="31"/>
      <c r="FPZ67" s="31"/>
      <c r="FQA67" s="31"/>
      <c r="FQB67" s="31"/>
      <c r="FQC67" s="31"/>
      <c r="FQD67" s="31"/>
      <c r="FQE67" s="31"/>
      <c r="FQF67" s="31"/>
      <c r="FQG67" s="31"/>
      <c r="FQH67" s="31"/>
      <c r="FQI67" s="31"/>
      <c r="FQJ67" s="31"/>
      <c r="FQK67" s="31"/>
      <c r="FQL67" s="31"/>
      <c r="FQM67" s="31"/>
      <c r="FQN67" s="31"/>
      <c r="FQO67" s="31"/>
      <c r="FQP67" s="31"/>
      <c r="FQQ67" s="31"/>
      <c r="FQR67" s="31"/>
      <c r="FQS67" s="31"/>
      <c r="FQT67" s="31"/>
      <c r="FQU67" s="31"/>
      <c r="FQV67" s="31"/>
      <c r="FQW67" s="31"/>
      <c r="FQX67" s="31"/>
      <c r="FQY67" s="31"/>
      <c r="FQZ67" s="31"/>
      <c r="FRA67" s="31"/>
      <c r="FRB67" s="31"/>
      <c r="FRC67" s="31"/>
      <c r="FRD67" s="31"/>
      <c r="FRE67" s="31"/>
      <c r="FRF67" s="31"/>
      <c r="FRG67" s="31"/>
      <c r="FRH67" s="31"/>
      <c r="FRI67" s="31"/>
      <c r="FRJ67" s="31"/>
      <c r="FRK67" s="31"/>
      <c r="FRL67" s="31"/>
      <c r="FRM67" s="31"/>
      <c r="FRN67" s="31"/>
      <c r="FRO67" s="31"/>
      <c r="FRP67" s="31"/>
      <c r="FRQ67" s="31"/>
      <c r="FRR67" s="31"/>
      <c r="FRS67" s="31"/>
      <c r="FRT67" s="31"/>
      <c r="FRU67" s="31"/>
      <c r="FRV67" s="31"/>
      <c r="FRW67" s="31"/>
      <c r="FRX67" s="31"/>
      <c r="FRY67" s="31"/>
      <c r="FRZ67" s="31"/>
      <c r="FSA67" s="31"/>
      <c r="FSB67" s="31"/>
      <c r="FSC67" s="31"/>
      <c r="FSD67" s="31"/>
      <c r="FSE67" s="31"/>
      <c r="FSF67" s="31"/>
      <c r="FSG67" s="31"/>
      <c r="FSH67" s="31"/>
      <c r="FSI67" s="31"/>
      <c r="FSJ67" s="31"/>
      <c r="FSK67" s="31"/>
      <c r="FSL67" s="31"/>
      <c r="FSM67" s="31"/>
      <c r="FSN67" s="31"/>
      <c r="FSO67" s="31"/>
      <c r="FSP67" s="31"/>
      <c r="FSQ67" s="31"/>
      <c r="FSR67" s="31"/>
      <c r="FSS67" s="31"/>
      <c r="FST67" s="31"/>
      <c r="FSU67" s="31"/>
      <c r="FSV67" s="31"/>
      <c r="FSW67" s="31"/>
      <c r="FSX67" s="31"/>
      <c r="FSY67" s="31"/>
      <c r="FSZ67" s="31"/>
      <c r="FTA67" s="31"/>
      <c r="FTB67" s="31"/>
      <c r="FTC67" s="31"/>
      <c r="FTD67" s="31"/>
      <c r="FTE67" s="31"/>
      <c r="FTF67" s="31"/>
      <c r="FTG67" s="31"/>
      <c r="FTH67" s="31"/>
      <c r="FTI67" s="31"/>
      <c r="FTJ67" s="31"/>
      <c r="FTK67" s="31"/>
      <c r="FTL67" s="31"/>
      <c r="FTM67" s="31"/>
      <c r="FTN67" s="31"/>
      <c r="FTO67" s="31"/>
      <c r="FTP67" s="31"/>
      <c r="FTQ67" s="31"/>
      <c r="FTR67" s="31"/>
      <c r="FTS67" s="31"/>
      <c r="FTT67" s="31"/>
      <c r="FTU67" s="31"/>
      <c r="FTV67" s="31"/>
      <c r="FTW67" s="31"/>
      <c r="FTX67" s="31"/>
      <c r="FTY67" s="31"/>
      <c r="FTZ67" s="31"/>
      <c r="FUA67" s="31"/>
      <c r="FUB67" s="31"/>
      <c r="FUC67" s="31"/>
      <c r="FUD67" s="31"/>
      <c r="FUE67" s="31"/>
      <c r="FUF67" s="31"/>
      <c r="FUG67" s="31"/>
      <c r="FUH67" s="31"/>
      <c r="FUI67" s="31"/>
      <c r="FUJ67" s="31"/>
      <c r="FUK67" s="31"/>
      <c r="FUL67" s="31"/>
      <c r="FUM67" s="31"/>
      <c r="FUN67" s="31"/>
      <c r="FUO67" s="31"/>
      <c r="FUP67" s="31"/>
      <c r="FUQ67" s="31"/>
      <c r="FUR67" s="31"/>
      <c r="FUS67" s="31"/>
      <c r="FUT67" s="31"/>
      <c r="FUU67" s="31"/>
      <c r="FUV67" s="31"/>
      <c r="FUW67" s="31"/>
      <c r="FUX67" s="31"/>
      <c r="FUY67" s="31"/>
      <c r="FUZ67" s="31"/>
      <c r="FVA67" s="31"/>
      <c r="FVB67" s="31"/>
      <c r="FVC67" s="31"/>
      <c r="FVD67" s="31"/>
      <c r="FVE67" s="31"/>
      <c r="FVF67" s="31"/>
      <c r="FVG67" s="31"/>
      <c r="FVH67" s="31"/>
      <c r="FVI67" s="31"/>
      <c r="FVJ67" s="31"/>
      <c r="FVK67" s="31"/>
      <c r="FVL67" s="31"/>
      <c r="FVM67" s="31"/>
      <c r="FVN67" s="31"/>
      <c r="FVO67" s="31"/>
      <c r="FVP67" s="31"/>
      <c r="FVQ67" s="31"/>
      <c r="FVR67" s="31"/>
      <c r="FVS67" s="31"/>
      <c r="FVT67" s="31"/>
      <c r="FVU67" s="31"/>
      <c r="FVV67" s="31"/>
      <c r="FVW67" s="31"/>
      <c r="FVX67" s="31"/>
      <c r="FVY67" s="31"/>
      <c r="FVZ67" s="31"/>
      <c r="FWA67" s="31"/>
      <c r="FWB67" s="31"/>
      <c r="FWC67" s="31"/>
      <c r="FWD67" s="31"/>
      <c r="FWE67" s="31"/>
      <c r="FWF67" s="31"/>
      <c r="FWG67" s="31"/>
      <c r="FWH67" s="31"/>
      <c r="FWI67" s="31"/>
      <c r="FWJ67" s="31"/>
      <c r="FWK67" s="31"/>
      <c r="FWL67" s="31"/>
      <c r="FWM67" s="31"/>
      <c r="FWN67" s="31"/>
      <c r="FWO67" s="31"/>
      <c r="FWP67" s="31"/>
      <c r="FWQ67" s="31"/>
      <c r="FWR67" s="31"/>
      <c r="FWS67" s="31"/>
      <c r="FWT67" s="31"/>
      <c r="FWU67" s="31"/>
      <c r="FWV67" s="31"/>
      <c r="FWW67" s="31"/>
      <c r="FWX67" s="31"/>
      <c r="FWY67" s="31"/>
      <c r="FWZ67" s="31"/>
      <c r="FXA67" s="31"/>
      <c r="FXB67" s="31"/>
      <c r="FXC67" s="31"/>
      <c r="FXD67" s="31"/>
      <c r="FXE67" s="31"/>
      <c r="FXF67" s="31"/>
      <c r="FXG67" s="31"/>
      <c r="FXH67" s="31"/>
      <c r="FXI67" s="31"/>
      <c r="FXJ67" s="31"/>
      <c r="FXK67" s="31"/>
      <c r="FXL67" s="31"/>
      <c r="FXM67" s="31"/>
      <c r="FXN67" s="31"/>
      <c r="FXO67" s="31"/>
      <c r="FXP67" s="31"/>
      <c r="FXQ67" s="31"/>
      <c r="FXR67" s="31"/>
      <c r="FXS67" s="31"/>
      <c r="FXT67" s="31"/>
      <c r="FXU67" s="31"/>
      <c r="FXV67" s="31"/>
      <c r="FXW67" s="31"/>
      <c r="FXX67" s="31"/>
      <c r="FXY67" s="31"/>
      <c r="FXZ67" s="31"/>
      <c r="FYA67" s="31"/>
      <c r="FYB67" s="31"/>
      <c r="FYC67" s="31"/>
      <c r="FYD67" s="31"/>
      <c r="FYE67" s="31"/>
      <c r="FYF67" s="31"/>
      <c r="FYG67" s="31"/>
      <c r="FYH67" s="31"/>
      <c r="FYI67" s="31"/>
      <c r="FYJ67" s="31"/>
      <c r="FYK67" s="31"/>
      <c r="FYL67" s="31"/>
      <c r="FYM67" s="31"/>
      <c r="FYN67" s="31"/>
      <c r="FYO67" s="31"/>
      <c r="FYP67" s="31"/>
      <c r="FYQ67" s="31"/>
      <c r="FYR67" s="31"/>
      <c r="FYS67" s="31"/>
      <c r="FYT67" s="31"/>
      <c r="FYU67" s="31"/>
      <c r="FYV67" s="31"/>
      <c r="FYW67" s="31"/>
      <c r="FYX67" s="31"/>
      <c r="FYY67" s="31"/>
      <c r="FYZ67" s="31"/>
      <c r="FZA67" s="31"/>
      <c r="FZB67" s="31"/>
      <c r="FZC67" s="31"/>
      <c r="FZD67" s="31"/>
      <c r="FZE67" s="31"/>
      <c r="FZF67" s="31"/>
      <c r="FZG67" s="31"/>
      <c r="FZH67" s="31"/>
      <c r="FZI67" s="31"/>
      <c r="FZJ67" s="31"/>
      <c r="FZK67" s="31"/>
      <c r="FZL67" s="31"/>
      <c r="FZM67" s="31"/>
      <c r="FZN67" s="31"/>
      <c r="FZO67" s="31"/>
      <c r="FZP67" s="31"/>
      <c r="FZQ67" s="31"/>
      <c r="FZR67" s="31"/>
      <c r="FZS67" s="31"/>
      <c r="FZT67" s="31"/>
      <c r="FZU67" s="31"/>
      <c r="FZV67" s="31"/>
      <c r="FZW67" s="31"/>
      <c r="FZX67" s="31"/>
      <c r="FZY67" s="31"/>
      <c r="FZZ67" s="31"/>
      <c r="GAA67" s="31"/>
      <c r="GAB67" s="31"/>
      <c r="GAC67" s="31"/>
      <c r="GAD67" s="31"/>
      <c r="GAE67" s="31"/>
      <c r="GAF67" s="31"/>
      <c r="GAG67" s="31"/>
      <c r="GAH67" s="31"/>
      <c r="GAI67" s="31"/>
      <c r="GAJ67" s="31"/>
      <c r="GAK67" s="31"/>
      <c r="GAL67" s="31"/>
      <c r="GAM67" s="31"/>
      <c r="GAN67" s="31"/>
      <c r="GAO67" s="31"/>
      <c r="GAP67" s="31"/>
      <c r="GAQ67" s="31"/>
      <c r="GAR67" s="31"/>
      <c r="GAS67" s="31"/>
      <c r="GAT67" s="31"/>
      <c r="GAU67" s="31"/>
      <c r="GAV67" s="31"/>
      <c r="GAW67" s="31"/>
      <c r="GAX67" s="31"/>
      <c r="GAY67" s="31"/>
      <c r="GAZ67" s="31"/>
      <c r="GBA67" s="31"/>
      <c r="GBB67" s="31"/>
      <c r="GBC67" s="31"/>
      <c r="GBD67" s="31"/>
      <c r="GBE67" s="31"/>
      <c r="GBF67" s="31"/>
      <c r="GBG67" s="31"/>
      <c r="GBH67" s="31"/>
      <c r="GBI67" s="31"/>
      <c r="GBJ67" s="31"/>
      <c r="GBK67" s="31"/>
      <c r="GBL67" s="31"/>
      <c r="GBM67" s="31"/>
      <c r="GBN67" s="31"/>
      <c r="GBO67" s="31"/>
      <c r="GBP67" s="31"/>
      <c r="GBQ67" s="31"/>
      <c r="GBR67" s="31"/>
      <c r="GBS67" s="31"/>
      <c r="GBT67" s="31"/>
      <c r="GBU67" s="31"/>
      <c r="GBV67" s="31"/>
      <c r="GBW67" s="31"/>
      <c r="GBX67" s="31"/>
      <c r="GBY67" s="31"/>
      <c r="GBZ67" s="31"/>
      <c r="GCA67" s="31"/>
      <c r="GCB67" s="31"/>
      <c r="GCC67" s="31"/>
      <c r="GCD67" s="31"/>
      <c r="GCE67" s="31"/>
      <c r="GCF67" s="31"/>
      <c r="GCG67" s="31"/>
      <c r="GCH67" s="31"/>
      <c r="GCI67" s="31"/>
      <c r="GCJ67" s="31"/>
      <c r="GCK67" s="31"/>
      <c r="GCL67" s="31"/>
      <c r="GCM67" s="31"/>
      <c r="GCN67" s="31"/>
      <c r="GCO67" s="31"/>
      <c r="GCP67" s="31"/>
      <c r="GCQ67" s="31"/>
      <c r="GCR67" s="31"/>
      <c r="GCS67" s="31"/>
      <c r="GCT67" s="31"/>
      <c r="GCU67" s="31"/>
      <c r="GCV67" s="31"/>
      <c r="GCW67" s="31"/>
      <c r="GCX67" s="31"/>
      <c r="GCY67" s="31"/>
      <c r="GCZ67" s="31"/>
      <c r="GDA67" s="31"/>
      <c r="GDB67" s="31"/>
      <c r="GDC67" s="31"/>
      <c r="GDD67" s="31"/>
      <c r="GDE67" s="31"/>
      <c r="GDF67" s="31"/>
      <c r="GDG67" s="31"/>
      <c r="GDH67" s="31"/>
      <c r="GDI67" s="31"/>
      <c r="GDJ67" s="31"/>
      <c r="GDK67" s="31"/>
      <c r="GDL67" s="31"/>
      <c r="GDM67" s="31"/>
      <c r="GDN67" s="31"/>
      <c r="GDO67" s="31"/>
      <c r="GDP67" s="31"/>
      <c r="GDQ67" s="31"/>
      <c r="GDR67" s="31"/>
      <c r="GDS67" s="31"/>
      <c r="GDT67" s="31"/>
      <c r="GDU67" s="31"/>
      <c r="GDV67" s="31"/>
      <c r="GDW67" s="31"/>
      <c r="GDX67" s="31"/>
      <c r="GDY67" s="31"/>
      <c r="GDZ67" s="31"/>
      <c r="GEA67" s="31"/>
      <c r="GEB67" s="31"/>
      <c r="GEC67" s="31"/>
      <c r="GED67" s="31"/>
      <c r="GEE67" s="31"/>
      <c r="GEF67" s="31"/>
      <c r="GEG67" s="31"/>
      <c r="GEH67" s="31"/>
      <c r="GEI67" s="31"/>
      <c r="GEJ67" s="31"/>
      <c r="GEK67" s="31"/>
      <c r="GEL67" s="31"/>
      <c r="GEM67" s="31"/>
      <c r="GEN67" s="31"/>
      <c r="GEO67" s="31"/>
      <c r="GEP67" s="31"/>
      <c r="GEQ67" s="31"/>
      <c r="GER67" s="31"/>
      <c r="GES67" s="31"/>
      <c r="GET67" s="31"/>
      <c r="GEU67" s="31"/>
      <c r="GEV67" s="31"/>
      <c r="GEW67" s="31"/>
      <c r="GEX67" s="31"/>
      <c r="GEY67" s="31"/>
      <c r="GEZ67" s="31"/>
      <c r="GFA67" s="31"/>
      <c r="GFB67" s="31"/>
      <c r="GFC67" s="31"/>
      <c r="GFD67" s="31"/>
      <c r="GFE67" s="31"/>
      <c r="GFF67" s="31"/>
      <c r="GFG67" s="31"/>
      <c r="GFH67" s="31"/>
      <c r="GFI67" s="31"/>
      <c r="GFJ67" s="31"/>
      <c r="GFK67" s="31"/>
      <c r="GFL67" s="31"/>
      <c r="GFM67" s="31"/>
      <c r="GFN67" s="31"/>
      <c r="GFO67" s="31"/>
      <c r="GFP67" s="31"/>
      <c r="GFQ67" s="31"/>
      <c r="GFR67" s="31"/>
      <c r="GFS67" s="31"/>
      <c r="GFT67" s="31"/>
      <c r="GFU67" s="31"/>
      <c r="GFV67" s="31"/>
      <c r="GFW67" s="31"/>
      <c r="GFX67" s="31"/>
      <c r="GFY67" s="31"/>
      <c r="GFZ67" s="31"/>
      <c r="GGA67" s="31"/>
      <c r="GGB67" s="31"/>
      <c r="GGC67" s="31"/>
      <c r="GGD67" s="31"/>
      <c r="GGE67" s="31"/>
      <c r="GGF67" s="31"/>
      <c r="GGG67" s="31"/>
      <c r="GGH67" s="31"/>
      <c r="GGI67" s="31"/>
      <c r="GGJ67" s="31"/>
      <c r="GGK67" s="31"/>
      <c r="GGL67" s="31"/>
      <c r="GGM67" s="31"/>
      <c r="GGN67" s="31"/>
      <c r="GGO67" s="31"/>
      <c r="GGP67" s="31"/>
      <c r="GGQ67" s="31"/>
      <c r="GGR67" s="31"/>
      <c r="GGS67" s="31"/>
      <c r="GGT67" s="31"/>
      <c r="GGU67" s="31"/>
      <c r="GGV67" s="31"/>
      <c r="GGW67" s="31"/>
      <c r="GGX67" s="31"/>
      <c r="GGY67" s="31"/>
      <c r="GGZ67" s="31"/>
      <c r="GHA67" s="31"/>
      <c r="GHB67" s="31"/>
      <c r="GHC67" s="31"/>
      <c r="GHD67" s="31"/>
      <c r="GHE67" s="31"/>
      <c r="GHF67" s="31"/>
      <c r="GHG67" s="31"/>
      <c r="GHH67" s="31"/>
      <c r="GHI67" s="31"/>
      <c r="GHJ67" s="31"/>
      <c r="GHK67" s="31"/>
      <c r="GHL67" s="31"/>
      <c r="GHM67" s="31"/>
      <c r="GHN67" s="31"/>
      <c r="GHO67" s="31"/>
      <c r="GHP67" s="31"/>
      <c r="GHQ67" s="31"/>
      <c r="GHR67" s="31"/>
      <c r="GHS67" s="31"/>
      <c r="GHT67" s="31"/>
      <c r="GHU67" s="31"/>
      <c r="GHV67" s="31"/>
      <c r="GHW67" s="31"/>
      <c r="GHX67" s="31"/>
      <c r="GHY67" s="31"/>
      <c r="GHZ67" s="31"/>
      <c r="GIA67" s="31"/>
      <c r="GIB67" s="31"/>
      <c r="GIC67" s="31"/>
      <c r="GID67" s="31"/>
      <c r="GIE67" s="31"/>
      <c r="GIF67" s="31"/>
      <c r="GIG67" s="31"/>
      <c r="GIH67" s="31"/>
      <c r="GII67" s="31"/>
      <c r="GIJ67" s="31"/>
      <c r="GIK67" s="31"/>
      <c r="GIL67" s="31"/>
      <c r="GIM67" s="31"/>
      <c r="GIN67" s="31"/>
      <c r="GIO67" s="31"/>
      <c r="GIP67" s="31"/>
      <c r="GIQ67" s="31"/>
      <c r="GIR67" s="31"/>
      <c r="GIS67" s="31"/>
      <c r="GIT67" s="31"/>
      <c r="GIU67" s="31"/>
      <c r="GIV67" s="31"/>
      <c r="GIW67" s="31"/>
      <c r="GIX67" s="31"/>
      <c r="GIY67" s="31"/>
      <c r="GIZ67" s="31"/>
      <c r="GJA67" s="31"/>
      <c r="GJB67" s="31"/>
      <c r="GJC67" s="31"/>
      <c r="GJD67" s="31"/>
      <c r="GJE67" s="31"/>
      <c r="GJF67" s="31"/>
      <c r="GJG67" s="31"/>
      <c r="GJH67" s="31"/>
      <c r="GJI67" s="31"/>
      <c r="GJJ67" s="31"/>
      <c r="GJK67" s="31"/>
      <c r="GJL67" s="31"/>
      <c r="GJM67" s="31"/>
      <c r="GJN67" s="31"/>
      <c r="GJO67" s="31"/>
      <c r="GJP67" s="31"/>
      <c r="GJQ67" s="31"/>
      <c r="GJR67" s="31"/>
      <c r="GJS67" s="31"/>
      <c r="GJT67" s="31"/>
      <c r="GJU67" s="31"/>
      <c r="GJV67" s="31"/>
      <c r="GJW67" s="31"/>
      <c r="GJX67" s="31"/>
      <c r="GJY67" s="31"/>
      <c r="GJZ67" s="31"/>
      <c r="GKA67" s="31"/>
      <c r="GKB67" s="31"/>
      <c r="GKC67" s="31"/>
      <c r="GKD67" s="31"/>
      <c r="GKE67" s="31"/>
      <c r="GKF67" s="31"/>
      <c r="GKG67" s="31"/>
      <c r="GKH67" s="31"/>
      <c r="GKI67" s="31"/>
      <c r="GKJ67" s="31"/>
      <c r="GKK67" s="31"/>
      <c r="GKL67" s="31"/>
      <c r="GKM67" s="31"/>
      <c r="GKN67" s="31"/>
      <c r="GKO67" s="31"/>
      <c r="GKP67" s="31"/>
      <c r="GKQ67" s="31"/>
      <c r="GKR67" s="31"/>
      <c r="GKS67" s="31"/>
      <c r="GKT67" s="31"/>
      <c r="GKU67" s="31"/>
      <c r="GKV67" s="31"/>
      <c r="GKW67" s="31"/>
      <c r="GKX67" s="31"/>
      <c r="GKY67" s="31"/>
      <c r="GKZ67" s="31"/>
      <c r="GLA67" s="31"/>
      <c r="GLB67" s="31"/>
      <c r="GLC67" s="31"/>
      <c r="GLD67" s="31"/>
      <c r="GLE67" s="31"/>
      <c r="GLF67" s="31"/>
      <c r="GLG67" s="31"/>
      <c r="GLH67" s="31"/>
      <c r="GLI67" s="31"/>
      <c r="GLJ67" s="31"/>
      <c r="GLK67" s="31"/>
      <c r="GLL67" s="31"/>
      <c r="GLM67" s="31"/>
      <c r="GLN67" s="31"/>
      <c r="GLO67" s="31"/>
      <c r="GLP67" s="31"/>
      <c r="GLQ67" s="31"/>
      <c r="GLR67" s="31"/>
      <c r="GLS67" s="31"/>
      <c r="GLT67" s="31"/>
      <c r="GLU67" s="31"/>
      <c r="GLV67" s="31"/>
      <c r="GLW67" s="31"/>
      <c r="GLX67" s="31"/>
      <c r="GLY67" s="31"/>
      <c r="GLZ67" s="31"/>
      <c r="GMA67" s="31"/>
      <c r="GMB67" s="31"/>
      <c r="GMC67" s="31"/>
      <c r="GMD67" s="31"/>
      <c r="GME67" s="31"/>
      <c r="GMF67" s="31"/>
      <c r="GMG67" s="31"/>
      <c r="GMH67" s="31"/>
      <c r="GMI67" s="31"/>
      <c r="GMJ67" s="31"/>
      <c r="GMK67" s="31"/>
      <c r="GML67" s="31"/>
      <c r="GMM67" s="31"/>
      <c r="GMN67" s="31"/>
      <c r="GMO67" s="31"/>
      <c r="GMP67" s="31"/>
      <c r="GMQ67" s="31"/>
      <c r="GMR67" s="31"/>
      <c r="GMS67" s="31"/>
      <c r="GMT67" s="31"/>
      <c r="GMU67" s="31"/>
      <c r="GMV67" s="31"/>
      <c r="GMW67" s="31"/>
      <c r="GMX67" s="31"/>
      <c r="GMY67" s="31"/>
      <c r="GMZ67" s="31"/>
      <c r="GNA67" s="31"/>
      <c r="GNB67" s="31"/>
      <c r="GNC67" s="31"/>
      <c r="GND67" s="31"/>
      <c r="GNE67" s="31"/>
      <c r="GNF67" s="31"/>
      <c r="GNG67" s="31"/>
      <c r="GNH67" s="31"/>
      <c r="GNI67" s="31"/>
      <c r="GNJ67" s="31"/>
      <c r="GNK67" s="31"/>
      <c r="GNL67" s="31"/>
      <c r="GNM67" s="31"/>
      <c r="GNN67" s="31"/>
      <c r="GNO67" s="31"/>
      <c r="GNP67" s="31"/>
      <c r="GNQ67" s="31"/>
      <c r="GNR67" s="31"/>
      <c r="GNS67" s="31"/>
      <c r="GNT67" s="31"/>
      <c r="GNU67" s="31"/>
      <c r="GNV67" s="31"/>
      <c r="GNW67" s="31"/>
      <c r="GNX67" s="31"/>
      <c r="GNY67" s="31"/>
      <c r="GNZ67" s="31"/>
      <c r="GOA67" s="31"/>
      <c r="GOB67" s="31"/>
      <c r="GOC67" s="31"/>
      <c r="GOD67" s="31"/>
      <c r="GOE67" s="31"/>
      <c r="GOF67" s="31"/>
      <c r="GOG67" s="31"/>
      <c r="GOH67" s="31"/>
      <c r="GOI67" s="31"/>
      <c r="GOJ67" s="31"/>
      <c r="GOK67" s="31"/>
      <c r="GOL67" s="31"/>
      <c r="GOM67" s="31"/>
      <c r="GON67" s="31"/>
      <c r="GOO67" s="31"/>
      <c r="GOP67" s="31"/>
      <c r="GOQ67" s="31"/>
      <c r="GOR67" s="31"/>
      <c r="GOS67" s="31"/>
      <c r="GOT67" s="31"/>
      <c r="GOU67" s="31"/>
      <c r="GOV67" s="31"/>
      <c r="GOW67" s="31"/>
      <c r="GOX67" s="31"/>
      <c r="GOY67" s="31"/>
      <c r="GOZ67" s="31"/>
      <c r="GPA67" s="31"/>
      <c r="GPB67" s="31"/>
      <c r="GPC67" s="31"/>
      <c r="GPD67" s="31"/>
      <c r="GPE67" s="31"/>
      <c r="GPF67" s="31"/>
      <c r="GPG67" s="31"/>
      <c r="GPH67" s="31"/>
      <c r="GPI67" s="31"/>
      <c r="GPJ67" s="31"/>
      <c r="GPK67" s="31"/>
      <c r="GPL67" s="31"/>
      <c r="GPM67" s="31"/>
      <c r="GPN67" s="31"/>
      <c r="GPO67" s="31"/>
      <c r="GPP67" s="31"/>
      <c r="GPQ67" s="31"/>
      <c r="GPR67" s="31"/>
      <c r="GPS67" s="31"/>
      <c r="GPT67" s="31"/>
      <c r="GPU67" s="31"/>
      <c r="GPV67" s="31"/>
      <c r="GPW67" s="31"/>
      <c r="GPX67" s="31"/>
      <c r="GPY67" s="31"/>
      <c r="GPZ67" s="31"/>
      <c r="GQA67" s="31"/>
      <c r="GQB67" s="31"/>
      <c r="GQC67" s="31"/>
      <c r="GQD67" s="31"/>
      <c r="GQE67" s="31"/>
      <c r="GQF67" s="31"/>
      <c r="GQG67" s="31"/>
      <c r="GQH67" s="31"/>
      <c r="GQI67" s="31"/>
      <c r="GQJ67" s="31"/>
      <c r="GQK67" s="31"/>
      <c r="GQL67" s="31"/>
      <c r="GQM67" s="31"/>
      <c r="GQN67" s="31"/>
      <c r="GQO67" s="31"/>
      <c r="GQP67" s="31"/>
      <c r="GQQ67" s="31"/>
      <c r="GQR67" s="31"/>
      <c r="GQS67" s="31"/>
      <c r="GQT67" s="31"/>
      <c r="GQU67" s="31"/>
      <c r="GQV67" s="31"/>
      <c r="GQW67" s="31"/>
      <c r="GQX67" s="31"/>
      <c r="GQY67" s="31"/>
      <c r="GQZ67" s="31"/>
      <c r="GRA67" s="31"/>
      <c r="GRB67" s="31"/>
      <c r="GRC67" s="31"/>
      <c r="GRD67" s="31"/>
      <c r="GRE67" s="31"/>
      <c r="GRF67" s="31"/>
      <c r="GRG67" s="31"/>
      <c r="GRH67" s="31"/>
      <c r="GRI67" s="31"/>
      <c r="GRJ67" s="31"/>
      <c r="GRK67" s="31"/>
      <c r="GRL67" s="31"/>
      <c r="GRM67" s="31"/>
      <c r="GRN67" s="31"/>
      <c r="GRO67" s="31"/>
      <c r="GRP67" s="31"/>
      <c r="GRQ67" s="31"/>
      <c r="GRR67" s="31"/>
      <c r="GRS67" s="31"/>
      <c r="GRT67" s="31"/>
      <c r="GRU67" s="31"/>
      <c r="GRV67" s="31"/>
      <c r="GRW67" s="31"/>
      <c r="GRX67" s="31"/>
      <c r="GRY67" s="31"/>
      <c r="GRZ67" s="31"/>
      <c r="GSA67" s="31"/>
      <c r="GSB67" s="31"/>
      <c r="GSC67" s="31"/>
      <c r="GSD67" s="31"/>
      <c r="GSE67" s="31"/>
      <c r="GSF67" s="31"/>
      <c r="GSG67" s="31"/>
      <c r="GSH67" s="31"/>
      <c r="GSI67" s="31"/>
      <c r="GSJ67" s="31"/>
      <c r="GSK67" s="31"/>
      <c r="GSL67" s="31"/>
      <c r="GSM67" s="31"/>
      <c r="GSN67" s="31"/>
      <c r="GSO67" s="31"/>
      <c r="GSP67" s="31"/>
      <c r="GSQ67" s="31"/>
      <c r="GSR67" s="31"/>
      <c r="GSS67" s="31"/>
      <c r="GST67" s="31"/>
      <c r="GSU67" s="31"/>
      <c r="GSV67" s="31"/>
      <c r="GSW67" s="31"/>
      <c r="GSX67" s="31"/>
      <c r="GSY67" s="31"/>
      <c r="GSZ67" s="31"/>
      <c r="GTA67" s="31"/>
      <c r="GTB67" s="31"/>
      <c r="GTC67" s="31"/>
      <c r="GTD67" s="31"/>
      <c r="GTE67" s="31"/>
      <c r="GTF67" s="31"/>
      <c r="GTG67" s="31"/>
      <c r="GTH67" s="31"/>
      <c r="GTI67" s="31"/>
      <c r="GTJ67" s="31"/>
      <c r="GTK67" s="31"/>
      <c r="GTL67" s="31"/>
      <c r="GTM67" s="31"/>
      <c r="GTN67" s="31"/>
      <c r="GTO67" s="31"/>
      <c r="GTP67" s="31"/>
      <c r="GTQ67" s="31"/>
      <c r="GTR67" s="31"/>
      <c r="GTS67" s="31"/>
      <c r="GTT67" s="31"/>
      <c r="GTU67" s="31"/>
      <c r="GTV67" s="31"/>
      <c r="GTW67" s="31"/>
      <c r="GTX67" s="31"/>
      <c r="GTY67" s="31"/>
      <c r="GTZ67" s="31"/>
      <c r="GUA67" s="31"/>
      <c r="GUB67" s="31"/>
      <c r="GUC67" s="31"/>
      <c r="GUD67" s="31"/>
      <c r="GUE67" s="31"/>
      <c r="GUF67" s="31"/>
      <c r="GUG67" s="31"/>
      <c r="GUH67" s="31"/>
      <c r="GUI67" s="31"/>
      <c r="GUJ67" s="31"/>
      <c r="GUK67" s="31"/>
      <c r="GUL67" s="31"/>
      <c r="GUM67" s="31"/>
      <c r="GUN67" s="31"/>
      <c r="GUO67" s="31"/>
      <c r="GUP67" s="31"/>
      <c r="GUQ67" s="31"/>
      <c r="GUR67" s="31"/>
      <c r="GUS67" s="31"/>
      <c r="GUT67" s="31"/>
      <c r="GUU67" s="31"/>
      <c r="GUV67" s="31"/>
      <c r="GUW67" s="31"/>
      <c r="GUX67" s="31"/>
      <c r="GUY67" s="31"/>
      <c r="GUZ67" s="31"/>
      <c r="GVA67" s="31"/>
      <c r="GVB67" s="31"/>
      <c r="GVC67" s="31"/>
      <c r="GVD67" s="31"/>
      <c r="GVE67" s="31"/>
      <c r="GVF67" s="31"/>
      <c r="GVG67" s="31"/>
      <c r="GVH67" s="31"/>
      <c r="GVI67" s="31"/>
      <c r="GVJ67" s="31"/>
      <c r="GVK67" s="31"/>
      <c r="GVL67" s="31"/>
      <c r="GVM67" s="31"/>
      <c r="GVN67" s="31"/>
      <c r="GVO67" s="31"/>
      <c r="GVP67" s="31"/>
      <c r="GVQ67" s="31"/>
      <c r="GVR67" s="31"/>
      <c r="GVS67" s="31"/>
      <c r="GVT67" s="31"/>
      <c r="GVU67" s="31"/>
      <c r="GVV67" s="31"/>
      <c r="GVW67" s="31"/>
      <c r="GVX67" s="31"/>
      <c r="GVY67" s="31"/>
      <c r="GVZ67" s="31"/>
      <c r="GWA67" s="31"/>
      <c r="GWB67" s="31"/>
      <c r="GWC67" s="31"/>
      <c r="GWD67" s="31"/>
      <c r="GWE67" s="31"/>
      <c r="GWF67" s="31"/>
      <c r="GWG67" s="31"/>
      <c r="GWH67" s="31"/>
      <c r="GWI67" s="31"/>
      <c r="GWJ67" s="31"/>
      <c r="GWK67" s="31"/>
      <c r="GWL67" s="31"/>
      <c r="GWM67" s="31"/>
      <c r="GWN67" s="31"/>
      <c r="GWO67" s="31"/>
      <c r="GWP67" s="31"/>
      <c r="GWQ67" s="31"/>
      <c r="GWR67" s="31"/>
      <c r="GWS67" s="31"/>
      <c r="GWT67" s="31"/>
      <c r="GWU67" s="31"/>
      <c r="GWV67" s="31"/>
      <c r="GWW67" s="31"/>
      <c r="GWX67" s="31"/>
      <c r="GWY67" s="31"/>
      <c r="GWZ67" s="31"/>
      <c r="GXA67" s="31"/>
      <c r="GXB67" s="31"/>
      <c r="GXC67" s="31"/>
      <c r="GXD67" s="31"/>
      <c r="GXE67" s="31"/>
      <c r="GXF67" s="31"/>
      <c r="GXG67" s="31"/>
      <c r="GXH67" s="31"/>
      <c r="GXI67" s="31"/>
      <c r="GXJ67" s="31"/>
      <c r="GXK67" s="31"/>
      <c r="GXL67" s="31"/>
      <c r="GXM67" s="31"/>
      <c r="GXN67" s="31"/>
      <c r="GXO67" s="31"/>
      <c r="GXP67" s="31"/>
      <c r="GXQ67" s="31"/>
      <c r="GXR67" s="31"/>
      <c r="GXS67" s="31"/>
      <c r="GXT67" s="31"/>
      <c r="GXU67" s="31"/>
      <c r="GXV67" s="31"/>
      <c r="GXW67" s="31"/>
      <c r="GXX67" s="31"/>
      <c r="GXY67" s="31"/>
      <c r="GXZ67" s="31"/>
      <c r="GYA67" s="31"/>
      <c r="GYB67" s="31"/>
      <c r="GYC67" s="31"/>
      <c r="GYD67" s="31"/>
      <c r="GYE67" s="31"/>
      <c r="GYF67" s="31"/>
      <c r="GYG67" s="31"/>
      <c r="GYH67" s="31"/>
      <c r="GYI67" s="31"/>
      <c r="GYJ67" s="31"/>
      <c r="GYK67" s="31"/>
      <c r="GYL67" s="31"/>
      <c r="GYM67" s="31"/>
      <c r="GYN67" s="31"/>
      <c r="GYO67" s="31"/>
      <c r="GYP67" s="31"/>
      <c r="GYQ67" s="31"/>
      <c r="GYR67" s="31"/>
      <c r="GYS67" s="31"/>
      <c r="GYT67" s="31"/>
      <c r="GYU67" s="31"/>
      <c r="GYV67" s="31"/>
      <c r="GYW67" s="31"/>
      <c r="GYX67" s="31"/>
      <c r="GYY67" s="31"/>
      <c r="GYZ67" s="31"/>
      <c r="GZA67" s="31"/>
      <c r="GZB67" s="31"/>
      <c r="GZC67" s="31"/>
      <c r="GZD67" s="31"/>
      <c r="GZE67" s="31"/>
      <c r="GZF67" s="31"/>
      <c r="GZG67" s="31"/>
      <c r="GZH67" s="31"/>
      <c r="GZI67" s="31"/>
      <c r="GZJ67" s="31"/>
      <c r="GZK67" s="31"/>
      <c r="GZL67" s="31"/>
      <c r="GZM67" s="31"/>
      <c r="GZN67" s="31"/>
      <c r="GZO67" s="31"/>
      <c r="GZP67" s="31"/>
      <c r="GZQ67" s="31"/>
      <c r="GZR67" s="31"/>
      <c r="GZS67" s="31"/>
      <c r="GZT67" s="31"/>
      <c r="GZU67" s="31"/>
      <c r="GZV67" s="31"/>
      <c r="GZW67" s="31"/>
      <c r="GZX67" s="31"/>
      <c r="GZY67" s="31"/>
      <c r="GZZ67" s="31"/>
      <c r="HAA67" s="31"/>
      <c r="HAB67" s="31"/>
      <c r="HAC67" s="31"/>
      <c r="HAD67" s="31"/>
      <c r="HAE67" s="31"/>
      <c r="HAF67" s="31"/>
      <c r="HAG67" s="31"/>
      <c r="HAH67" s="31"/>
      <c r="HAI67" s="31"/>
      <c r="HAJ67" s="31"/>
      <c r="HAK67" s="31"/>
      <c r="HAL67" s="31"/>
      <c r="HAM67" s="31"/>
      <c r="HAN67" s="31"/>
      <c r="HAO67" s="31"/>
      <c r="HAP67" s="31"/>
      <c r="HAQ67" s="31"/>
      <c r="HAR67" s="31"/>
      <c r="HAS67" s="31"/>
      <c r="HAT67" s="31"/>
      <c r="HAU67" s="31"/>
      <c r="HAV67" s="31"/>
      <c r="HAW67" s="31"/>
      <c r="HAX67" s="31"/>
      <c r="HAY67" s="31"/>
      <c r="HAZ67" s="31"/>
      <c r="HBA67" s="31"/>
      <c r="HBB67" s="31"/>
      <c r="HBC67" s="31"/>
      <c r="HBD67" s="31"/>
      <c r="HBE67" s="31"/>
      <c r="HBF67" s="31"/>
      <c r="HBG67" s="31"/>
      <c r="HBH67" s="31"/>
      <c r="HBI67" s="31"/>
      <c r="HBJ67" s="31"/>
      <c r="HBK67" s="31"/>
      <c r="HBL67" s="31"/>
      <c r="HBM67" s="31"/>
      <c r="HBN67" s="31"/>
      <c r="HBO67" s="31"/>
      <c r="HBP67" s="31"/>
      <c r="HBQ67" s="31"/>
      <c r="HBR67" s="31"/>
      <c r="HBS67" s="31"/>
      <c r="HBT67" s="31"/>
      <c r="HBU67" s="31"/>
      <c r="HBV67" s="31"/>
      <c r="HBW67" s="31"/>
      <c r="HBX67" s="31"/>
      <c r="HBY67" s="31"/>
      <c r="HBZ67" s="31"/>
      <c r="HCA67" s="31"/>
      <c r="HCB67" s="31"/>
      <c r="HCC67" s="31"/>
      <c r="HCD67" s="31"/>
      <c r="HCE67" s="31"/>
      <c r="HCF67" s="31"/>
      <c r="HCG67" s="31"/>
      <c r="HCH67" s="31"/>
      <c r="HCI67" s="31"/>
      <c r="HCJ67" s="31"/>
      <c r="HCK67" s="31"/>
      <c r="HCL67" s="31"/>
      <c r="HCM67" s="31"/>
      <c r="HCN67" s="31"/>
      <c r="HCO67" s="31"/>
      <c r="HCP67" s="31"/>
      <c r="HCQ67" s="31"/>
      <c r="HCR67" s="31"/>
      <c r="HCS67" s="31"/>
      <c r="HCT67" s="31"/>
      <c r="HCU67" s="31"/>
      <c r="HCV67" s="31"/>
      <c r="HCW67" s="31"/>
      <c r="HCX67" s="31"/>
      <c r="HCY67" s="31"/>
      <c r="HCZ67" s="31"/>
      <c r="HDA67" s="31"/>
      <c r="HDB67" s="31"/>
      <c r="HDC67" s="31"/>
      <c r="HDD67" s="31"/>
      <c r="HDE67" s="31"/>
      <c r="HDF67" s="31"/>
      <c r="HDG67" s="31"/>
      <c r="HDH67" s="31"/>
      <c r="HDI67" s="31"/>
      <c r="HDJ67" s="31"/>
      <c r="HDK67" s="31"/>
      <c r="HDL67" s="31"/>
      <c r="HDM67" s="31"/>
      <c r="HDN67" s="31"/>
      <c r="HDO67" s="31"/>
      <c r="HDP67" s="31"/>
      <c r="HDQ67" s="31"/>
      <c r="HDR67" s="31"/>
      <c r="HDS67" s="31"/>
      <c r="HDT67" s="31"/>
      <c r="HDU67" s="31"/>
      <c r="HDV67" s="31"/>
      <c r="HDW67" s="31"/>
      <c r="HDX67" s="31"/>
      <c r="HDY67" s="31"/>
      <c r="HDZ67" s="31"/>
      <c r="HEA67" s="31"/>
      <c r="HEB67" s="31"/>
      <c r="HEC67" s="31"/>
      <c r="HED67" s="31"/>
      <c r="HEE67" s="31"/>
      <c r="HEF67" s="31"/>
      <c r="HEG67" s="31"/>
      <c r="HEH67" s="31"/>
      <c r="HEI67" s="31"/>
      <c r="HEJ67" s="31"/>
      <c r="HEK67" s="31"/>
      <c r="HEL67" s="31"/>
      <c r="HEM67" s="31"/>
      <c r="HEN67" s="31"/>
      <c r="HEO67" s="31"/>
      <c r="HEP67" s="31"/>
      <c r="HEQ67" s="31"/>
      <c r="HER67" s="31"/>
      <c r="HES67" s="31"/>
      <c r="HET67" s="31"/>
      <c r="HEU67" s="31"/>
      <c r="HEV67" s="31"/>
      <c r="HEW67" s="31"/>
      <c r="HEX67" s="31"/>
      <c r="HEY67" s="31"/>
      <c r="HEZ67" s="31"/>
      <c r="HFA67" s="31"/>
      <c r="HFB67" s="31"/>
      <c r="HFC67" s="31"/>
      <c r="HFD67" s="31"/>
      <c r="HFE67" s="31"/>
      <c r="HFF67" s="31"/>
      <c r="HFG67" s="31"/>
      <c r="HFH67" s="31"/>
      <c r="HFI67" s="31"/>
      <c r="HFJ67" s="31"/>
      <c r="HFK67" s="31"/>
      <c r="HFL67" s="31"/>
      <c r="HFM67" s="31"/>
      <c r="HFN67" s="31"/>
      <c r="HFO67" s="31"/>
      <c r="HFP67" s="31"/>
      <c r="HFQ67" s="31"/>
      <c r="HFR67" s="31"/>
      <c r="HFS67" s="31"/>
      <c r="HFT67" s="31"/>
      <c r="HFU67" s="31"/>
      <c r="HFV67" s="31"/>
      <c r="HFW67" s="31"/>
      <c r="HFX67" s="31"/>
      <c r="HFY67" s="31"/>
      <c r="HFZ67" s="31"/>
      <c r="HGA67" s="31"/>
      <c r="HGB67" s="31"/>
      <c r="HGC67" s="31"/>
      <c r="HGD67" s="31"/>
      <c r="HGE67" s="31"/>
      <c r="HGF67" s="31"/>
      <c r="HGG67" s="31"/>
      <c r="HGH67" s="31"/>
      <c r="HGI67" s="31"/>
      <c r="HGJ67" s="31"/>
      <c r="HGK67" s="31"/>
      <c r="HGL67" s="31"/>
      <c r="HGM67" s="31"/>
      <c r="HGN67" s="31"/>
      <c r="HGO67" s="31"/>
      <c r="HGP67" s="31"/>
      <c r="HGQ67" s="31"/>
      <c r="HGR67" s="31"/>
      <c r="HGS67" s="31"/>
      <c r="HGT67" s="31"/>
      <c r="HGU67" s="31"/>
      <c r="HGV67" s="31"/>
      <c r="HGW67" s="31"/>
      <c r="HGX67" s="31"/>
      <c r="HGY67" s="31"/>
      <c r="HGZ67" s="31"/>
      <c r="HHA67" s="31"/>
      <c r="HHB67" s="31"/>
      <c r="HHC67" s="31"/>
      <c r="HHD67" s="31"/>
      <c r="HHE67" s="31"/>
      <c r="HHF67" s="31"/>
      <c r="HHG67" s="31"/>
      <c r="HHH67" s="31"/>
      <c r="HHI67" s="31"/>
      <c r="HHJ67" s="31"/>
      <c r="HHK67" s="31"/>
      <c r="HHL67" s="31"/>
      <c r="HHM67" s="31"/>
      <c r="HHN67" s="31"/>
      <c r="HHO67" s="31"/>
      <c r="HHP67" s="31"/>
      <c r="HHQ67" s="31"/>
      <c r="HHR67" s="31"/>
      <c r="HHS67" s="31"/>
      <c r="HHT67" s="31"/>
      <c r="HHU67" s="31"/>
      <c r="HHV67" s="31"/>
      <c r="HHW67" s="31"/>
      <c r="HHX67" s="31"/>
      <c r="HHY67" s="31"/>
      <c r="HHZ67" s="31"/>
      <c r="HIA67" s="31"/>
      <c r="HIB67" s="31"/>
      <c r="HIC67" s="31"/>
      <c r="HID67" s="31"/>
      <c r="HIE67" s="31"/>
      <c r="HIF67" s="31"/>
      <c r="HIG67" s="31"/>
      <c r="HIH67" s="31"/>
      <c r="HII67" s="31"/>
      <c r="HIJ67" s="31"/>
      <c r="HIK67" s="31"/>
      <c r="HIL67" s="31"/>
      <c r="HIM67" s="31"/>
      <c r="HIN67" s="31"/>
      <c r="HIO67" s="31"/>
      <c r="HIP67" s="31"/>
      <c r="HIQ67" s="31"/>
      <c r="HIR67" s="31"/>
      <c r="HIS67" s="31"/>
      <c r="HIT67" s="31"/>
      <c r="HIU67" s="31"/>
      <c r="HIV67" s="31"/>
      <c r="HIW67" s="31"/>
      <c r="HIX67" s="31"/>
      <c r="HIY67" s="31"/>
      <c r="HIZ67" s="31"/>
      <c r="HJA67" s="31"/>
      <c r="HJB67" s="31"/>
      <c r="HJC67" s="31"/>
      <c r="HJD67" s="31"/>
      <c r="HJE67" s="31"/>
      <c r="HJF67" s="31"/>
      <c r="HJG67" s="31"/>
      <c r="HJH67" s="31"/>
      <c r="HJI67" s="31"/>
      <c r="HJJ67" s="31"/>
      <c r="HJK67" s="31"/>
      <c r="HJL67" s="31"/>
      <c r="HJM67" s="31"/>
      <c r="HJN67" s="31"/>
      <c r="HJO67" s="31"/>
      <c r="HJP67" s="31"/>
      <c r="HJQ67" s="31"/>
      <c r="HJR67" s="31"/>
      <c r="HJS67" s="31"/>
      <c r="HJT67" s="31"/>
      <c r="HJU67" s="31"/>
      <c r="HJV67" s="31"/>
      <c r="HJW67" s="31"/>
      <c r="HJX67" s="31"/>
      <c r="HJY67" s="31"/>
      <c r="HJZ67" s="31"/>
      <c r="HKA67" s="31"/>
      <c r="HKB67" s="31"/>
      <c r="HKC67" s="31"/>
      <c r="HKD67" s="31"/>
      <c r="HKE67" s="31"/>
      <c r="HKF67" s="31"/>
      <c r="HKG67" s="31"/>
      <c r="HKH67" s="31"/>
      <c r="HKI67" s="31"/>
      <c r="HKJ67" s="31"/>
      <c r="HKK67" s="31"/>
      <c r="HKL67" s="31"/>
      <c r="HKM67" s="31"/>
      <c r="HKN67" s="31"/>
      <c r="HKO67" s="31"/>
      <c r="HKP67" s="31"/>
      <c r="HKQ67" s="31"/>
      <c r="HKR67" s="31"/>
      <c r="HKS67" s="31"/>
      <c r="HKT67" s="31"/>
      <c r="HKU67" s="31"/>
      <c r="HKV67" s="31"/>
      <c r="HKW67" s="31"/>
      <c r="HKX67" s="31"/>
      <c r="HKY67" s="31"/>
      <c r="HKZ67" s="31"/>
      <c r="HLA67" s="31"/>
      <c r="HLB67" s="31"/>
      <c r="HLC67" s="31"/>
      <c r="HLD67" s="31"/>
      <c r="HLE67" s="31"/>
      <c r="HLF67" s="31"/>
      <c r="HLG67" s="31"/>
      <c r="HLH67" s="31"/>
      <c r="HLI67" s="31"/>
      <c r="HLJ67" s="31"/>
      <c r="HLK67" s="31"/>
      <c r="HLL67" s="31"/>
      <c r="HLM67" s="31"/>
      <c r="HLN67" s="31"/>
      <c r="HLO67" s="31"/>
      <c r="HLP67" s="31"/>
      <c r="HLQ67" s="31"/>
      <c r="HLR67" s="31"/>
      <c r="HLS67" s="31"/>
      <c r="HLT67" s="31"/>
      <c r="HLU67" s="31"/>
      <c r="HLV67" s="31"/>
      <c r="HLW67" s="31"/>
      <c r="HLX67" s="31"/>
      <c r="HLY67" s="31"/>
      <c r="HLZ67" s="31"/>
      <c r="HMA67" s="31"/>
      <c r="HMB67" s="31"/>
      <c r="HMC67" s="31"/>
      <c r="HMD67" s="31"/>
      <c r="HME67" s="31"/>
      <c r="HMF67" s="31"/>
      <c r="HMG67" s="31"/>
      <c r="HMH67" s="31"/>
      <c r="HMI67" s="31"/>
      <c r="HMJ67" s="31"/>
      <c r="HMK67" s="31"/>
      <c r="HML67" s="31"/>
      <c r="HMM67" s="31"/>
      <c r="HMN67" s="31"/>
      <c r="HMO67" s="31"/>
      <c r="HMP67" s="31"/>
      <c r="HMQ67" s="31"/>
      <c r="HMR67" s="31"/>
      <c r="HMS67" s="31"/>
      <c r="HMT67" s="31"/>
      <c r="HMU67" s="31"/>
      <c r="HMV67" s="31"/>
      <c r="HMW67" s="31"/>
      <c r="HMX67" s="31"/>
      <c r="HMY67" s="31"/>
      <c r="HMZ67" s="31"/>
      <c r="HNA67" s="31"/>
      <c r="HNB67" s="31"/>
      <c r="HNC67" s="31"/>
      <c r="HND67" s="31"/>
      <c r="HNE67" s="31"/>
      <c r="HNF67" s="31"/>
      <c r="HNG67" s="31"/>
      <c r="HNH67" s="31"/>
      <c r="HNI67" s="31"/>
      <c r="HNJ67" s="31"/>
      <c r="HNK67" s="31"/>
      <c r="HNL67" s="31"/>
      <c r="HNM67" s="31"/>
      <c r="HNN67" s="31"/>
      <c r="HNO67" s="31"/>
      <c r="HNP67" s="31"/>
      <c r="HNQ67" s="31"/>
      <c r="HNR67" s="31"/>
      <c r="HNS67" s="31"/>
      <c r="HNT67" s="31"/>
      <c r="HNU67" s="31"/>
      <c r="HNV67" s="31"/>
      <c r="HNW67" s="31"/>
      <c r="HNX67" s="31"/>
      <c r="HNY67" s="31"/>
      <c r="HNZ67" s="31"/>
      <c r="HOA67" s="31"/>
      <c r="HOB67" s="31"/>
      <c r="HOC67" s="31"/>
      <c r="HOD67" s="31"/>
      <c r="HOE67" s="31"/>
      <c r="HOF67" s="31"/>
      <c r="HOG67" s="31"/>
      <c r="HOH67" s="31"/>
      <c r="HOI67" s="31"/>
      <c r="HOJ67" s="31"/>
      <c r="HOK67" s="31"/>
      <c r="HOL67" s="31"/>
      <c r="HOM67" s="31"/>
      <c r="HON67" s="31"/>
      <c r="HOO67" s="31"/>
      <c r="HOP67" s="31"/>
      <c r="HOQ67" s="31"/>
      <c r="HOR67" s="31"/>
      <c r="HOS67" s="31"/>
      <c r="HOT67" s="31"/>
      <c r="HOU67" s="31"/>
      <c r="HOV67" s="31"/>
      <c r="HOW67" s="31"/>
      <c r="HOX67" s="31"/>
      <c r="HOY67" s="31"/>
      <c r="HOZ67" s="31"/>
      <c r="HPA67" s="31"/>
      <c r="HPB67" s="31"/>
      <c r="HPC67" s="31"/>
      <c r="HPD67" s="31"/>
      <c r="HPE67" s="31"/>
      <c r="HPF67" s="31"/>
      <c r="HPG67" s="31"/>
      <c r="HPH67" s="31"/>
      <c r="HPI67" s="31"/>
      <c r="HPJ67" s="31"/>
      <c r="HPK67" s="31"/>
      <c r="HPL67" s="31"/>
      <c r="HPM67" s="31"/>
      <c r="HPN67" s="31"/>
      <c r="HPO67" s="31"/>
      <c r="HPP67" s="31"/>
      <c r="HPQ67" s="31"/>
      <c r="HPR67" s="31"/>
      <c r="HPS67" s="31"/>
      <c r="HPT67" s="31"/>
      <c r="HPU67" s="31"/>
      <c r="HPV67" s="31"/>
      <c r="HPW67" s="31"/>
      <c r="HPX67" s="31"/>
      <c r="HPY67" s="31"/>
      <c r="HPZ67" s="31"/>
      <c r="HQA67" s="31"/>
      <c r="HQB67" s="31"/>
      <c r="HQC67" s="31"/>
      <c r="HQD67" s="31"/>
      <c r="HQE67" s="31"/>
      <c r="HQF67" s="31"/>
      <c r="HQG67" s="31"/>
      <c r="HQH67" s="31"/>
      <c r="HQI67" s="31"/>
      <c r="HQJ67" s="31"/>
      <c r="HQK67" s="31"/>
      <c r="HQL67" s="31"/>
      <c r="HQM67" s="31"/>
      <c r="HQN67" s="31"/>
      <c r="HQO67" s="31"/>
      <c r="HQP67" s="31"/>
      <c r="HQQ67" s="31"/>
      <c r="HQR67" s="31"/>
      <c r="HQS67" s="31"/>
      <c r="HQT67" s="31"/>
      <c r="HQU67" s="31"/>
      <c r="HQV67" s="31"/>
      <c r="HQW67" s="31"/>
      <c r="HQX67" s="31"/>
      <c r="HQY67" s="31"/>
      <c r="HQZ67" s="31"/>
      <c r="HRA67" s="31"/>
      <c r="HRB67" s="31"/>
      <c r="HRC67" s="31"/>
      <c r="HRD67" s="31"/>
      <c r="HRE67" s="31"/>
      <c r="HRF67" s="31"/>
      <c r="HRG67" s="31"/>
      <c r="HRH67" s="31"/>
      <c r="HRI67" s="31"/>
      <c r="HRJ67" s="31"/>
      <c r="HRK67" s="31"/>
      <c r="HRL67" s="31"/>
      <c r="HRM67" s="31"/>
      <c r="HRN67" s="31"/>
      <c r="HRO67" s="31"/>
      <c r="HRP67" s="31"/>
      <c r="HRQ67" s="31"/>
      <c r="HRR67" s="31"/>
      <c r="HRS67" s="31"/>
      <c r="HRT67" s="31"/>
      <c r="HRU67" s="31"/>
      <c r="HRV67" s="31"/>
      <c r="HRW67" s="31"/>
      <c r="HRX67" s="31"/>
      <c r="HRY67" s="31"/>
      <c r="HRZ67" s="31"/>
      <c r="HSA67" s="31"/>
      <c r="HSB67" s="31"/>
      <c r="HSC67" s="31"/>
      <c r="HSD67" s="31"/>
      <c r="HSE67" s="31"/>
      <c r="HSF67" s="31"/>
      <c r="HSG67" s="31"/>
      <c r="HSH67" s="31"/>
      <c r="HSI67" s="31"/>
      <c r="HSJ67" s="31"/>
      <c r="HSK67" s="31"/>
      <c r="HSL67" s="31"/>
      <c r="HSM67" s="31"/>
      <c r="HSN67" s="31"/>
      <c r="HSO67" s="31"/>
      <c r="HSP67" s="31"/>
      <c r="HSQ67" s="31"/>
      <c r="HSR67" s="31"/>
      <c r="HSS67" s="31"/>
      <c r="HST67" s="31"/>
      <c r="HSU67" s="31"/>
      <c r="HSV67" s="31"/>
      <c r="HSW67" s="31"/>
      <c r="HSX67" s="31"/>
      <c r="HSY67" s="31"/>
      <c r="HSZ67" s="31"/>
      <c r="HTA67" s="31"/>
      <c r="HTB67" s="31"/>
      <c r="HTC67" s="31"/>
      <c r="HTD67" s="31"/>
      <c r="HTE67" s="31"/>
      <c r="HTF67" s="31"/>
      <c r="HTG67" s="31"/>
      <c r="HTH67" s="31"/>
      <c r="HTI67" s="31"/>
      <c r="HTJ67" s="31"/>
      <c r="HTK67" s="31"/>
      <c r="HTL67" s="31"/>
      <c r="HTM67" s="31"/>
      <c r="HTN67" s="31"/>
      <c r="HTO67" s="31"/>
      <c r="HTP67" s="31"/>
      <c r="HTQ67" s="31"/>
      <c r="HTR67" s="31"/>
      <c r="HTS67" s="31"/>
      <c r="HTT67" s="31"/>
      <c r="HTU67" s="31"/>
      <c r="HTV67" s="31"/>
      <c r="HTW67" s="31"/>
      <c r="HTX67" s="31"/>
      <c r="HTY67" s="31"/>
      <c r="HTZ67" s="31"/>
      <c r="HUA67" s="31"/>
      <c r="HUB67" s="31"/>
      <c r="HUC67" s="31"/>
      <c r="HUD67" s="31"/>
      <c r="HUE67" s="31"/>
      <c r="HUF67" s="31"/>
      <c r="HUG67" s="31"/>
      <c r="HUH67" s="31"/>
      <c r="HUI67" s="31"/>
      <c r="HUJ67" s="31"/>
      <c r="HUK67" s="31"/>
      <c r="HUL67" s="31"/>
      <c r="HUM67" s="31"/>
      <c r="HUN67" s="31"/>
      <c r="HUO67" s="31"/>
      <c r="HUP67" s="31"/>
      <c r="HUQ67" s="31"/>
      <c r="HUR67" s="31"/>
      <c r="HUS67" s="31"/>
      <c r="HUT67" s="31"/>
      <c r="HUU67" s="31"/>
      <c r="HUV67" s="31"/>
      <c r="HUW67" s="31"/>
      <c r="HUX67" s="31"/>
      <c r="HUY67" s="31"/>
      <c r="HUZ67" s="31"/>
      <c r="HVA67" s="31"/>
      <c r="HVB67" s="31"/>
      <c r="HVC67" s="31"/>
      <c r="HVD67" s="31"/>
      <c r="HVE67" s="31"/>
      <c r="HVF67" s="31"/>
      <c r="HVG67" s="31"/>
      <c r="HVH67" s="31"/>
      <c r="HVI67" s="31"/>
      <c r="HVJ67" s="31"/>
      <c r="HVK67" s="31"/>
      <c r="HVL67" s="31"/>
      <c r="HVM67" s="31"/>
      <c r="HVN67" s="31"/>
      <c r="HVO67" s="31"/>
      <c r="HVP67" s="31"/>
      <c r="HVQ67" s="31"/>
      <c r="HVR67" s="31"/>
      <c r="HVS67" s="31"/>
      <c r="HVT67" s="31"/>
      <c r="HVU67" s="31"/>
      <c r="HVV67" s="31"/>
      <c r="HVW67" s="31"/>
      <c r="HVX67" s="31"/>
      <c r="HVY67" s="31"/>
      <c r="HVZ67" s="31"/>
      <c r="HWA67" s="31"/>
      <c r="HWB67" s="31"/>
      <c r="HWC67" s="31"/>
      <c r="HWD67" s="31"/>
      <c r="HWE67" s="31"/>
      <c r="HWF67" s="31"/>
      <c r="HWG67" s="31"/>
      <c r="HWH67" s="31"/>
      <c r="HWI67" s="31"/>
      <c r="HWJ67" s="31"/>
      <c r="HWK67" s="31"/>
      <c r="HWL67" s="31"/>
      <c r="HWM67" s="31"/>
      <c r="HWN67" s="31"/>
      <c r="HWO67" s="31"/>
      <c r="HWP67" s="31"/>
      <c r="HWQ67" s="31"/>
      <c r="HWR67" s="31"/>
      <c r="HWS67" s="31"/>
      <c r="HWT67" s="31"/>
      <c r="HWU67" s="31"/>
      <c r="HWV67" s="31"/>
      <c r="HWW67" s="31"/>
      <c r="HWX67" s="31"/>
      <c r="HWY67" s="31"/>
      <c r="HWZ67" s="31"/>
      <c r="HXA67" s="31"/>
      <c r="HXB67" s="31"/>
      <c r="HXC67" s="31"/>
      <c r="HXD67" s="31"/>
      <c r="HXE67" s="31"/>
      <c r="HXF67" s="31"/>
      <c r="HXG67" s="31"/>
      <c r="HXH67" s="31"/>
      <c r="HXI67" s="31"/>
      <c r="HXJ67" s="31"/>
      <c r="HXK67" s="31"/>
      <c r="HXL67" s="31"/>
      <c r="HXM67" s="31"/>
      <c r="HXN67" s="31"/>
      <c r="HXO67" s="31"/>
      <c r="HXP67" s="31"/>
      <c r="HXQ67" s="31"/>
      <c r="HXR67" s="31"/>
      <c r="HXS67" s="31"/>
      <c r="HXT67" s="31"/>
      <c r="HXU67" s="31"/>
      <c r="HXV67" s="31"/>
      <c r="HXW67" s="31"/>
      <c r="HXX67" s="31"/>
      <c r="HXY67" s="31"/>
      <c r="HXZ67" s="31"/>
      <c r="HYA67" s="31"/>
      <c r="HYB67" s="31"/>
      <c r="HYC67" s="31"/>
      <c r="HYD67" s="31"/>
      <c r="HYE67" s="31"/>
      <c r="HYF67" s="31"/>
      <c r="HYG67" s="31"/>
      <c r="HYH67" s="31"/>
      <c r="HYI67" s="31"/>
      <c r="HYJ67" s="31"/>
      <c r="HYK67" s="31"/>
      <c r="HYL67" s="31"/>
      <c r="HYM67" s="31"/>
      <c r="HYN67" s="31"/>
      <c r="HYO67" s="31"/>
      <c r="HYP67" s="31"/>
      <c r="HYQ67" s="31"/>
      <c r="HYR67" s="31"/>
      <c r="HYS67" s="31"/>
      <c r="HYT67" s="31"/>
      <c r="HYU67" s="31"/>
      <c r="HYV67" s="31"/>
      <c r="HYW67" s="31"/>
      <c r="HYX67" s="31"/>
      <c r="HYY67" s="31"/>
      <c r="HYZ67" s="31"/>
      <c r="HZA67" s="31"/>
      <c r="HZB67" s="31"/>
      <c r="HZC67" s="31"/>
      <c r="HZD67" s="31"/>
      <c r="HZE67" s="31"/>
      <c r="HZF67" s="31"/>
      <c r="HZG67" s="31"/>
      <c r="HZH67" s="31"/>
      <c r="HZI67" s="31"/>
      <c r="HZJ67" s="31"/>
      <c r="HZK67" s="31"/>
      <c r="HZL67" s="31"/>
      <c r="HZM67" s="31"/>
      <c r="HZN67" s="31"/>
      <c r="HZO67" s="31"/>
      <c r="HZP67" s="31"/>
      <c r="HZQ67" s="31"/>
      <c r="HZR67" s="31"/>
      <c r="HZS67" s="31"/>
      <c r="HZT67" s="31"/>
      <c r="HZU67" s="31"/>
      <c r="HZV67" s="31"/>
      <c r="HZW67" s="31"/>
      <c r="HZX67" s="31"/>
      <c r="HZY67" s="31"/>
      <c r="HZZ67" s="31"/>
      <c r="IAA67" s="31"/>
      <c r="IAB67" s="31"/>
      <c r="IAC67" s="31"/>
      <c r="IAD67" s="31"/>
      <c r="IAE67" s="31"/>
      <c r="IAF67" s="31"/>
      <c r="IAG67" s="31"/>
      <c r="IAH67" s="31"/>
      <c r="IAI67" s="31"/>
      <c r="IAJ67" s="31"/>
      <c r="IAK67" s="31"/>
      <c r="IAL67" s="31"/>
      <c r="IAM67" s="31"/>
      <c r="IAN67" s="31"/>
      <c r="IAO67" s="31"/>
      <c r="IAP67" s="31"/>
      <c r="IAQ67" s="31"/>
      <c r="IAR67" s="31"/>
      <c r="IAS67" s="31"/>
      <c r="IAT67" s="31"/>
      <c r="IAU67" s="31"/>
      <c r="IAV67" s="31"/>
      <c r="IAW67" s="31"/>
      <c r="IAX67" s="31"/>
      <c r="IAY67" s="31"/>
      <c r="IAZ67" s="31"/>
      <c r="IBA67" s="31"/>
      <c r="IBB67" s="31"/>
      <c r="IBC67" s="31"/>
      <c r="IBD67" s="31"/>
      <c r="IBE67" s="31"/>
      <c r="IBF67" s="31"/>
      <c r="IBG67" s="31"/>
      <c r="IBH67" s="31"/>
      <c r="IBI67" s="31"/>
      <c r="IBJ67" s="31"/>
      <c r="IBK67" s="31"/>
      <c r="IBL67" s="31"/>
      <c r="IBM67" s="31"/>
      <c r="IBN67" s="31"/>
      <c r="IBO67" s="31"/>
      <c r="IBP67" s="31"/>
      <c r="IBQ67" s="31"/>
      <c r="IBR67" s="31"/>
      <c r="IBS67" s="31"/>
      <c r="IBT67" s="31"/>
      <c r="IBU67" s="31"/>
      <c r="IBV67" s="31"/>
      <c r="IBW67" s="31"/>
      <c r="IBX67" s="31"/>
      <c r="IBY67" s="31"/>
      <c r="IBZ67" s="31"/>
      <c r="ICA67" s="31"/>
      <c r="ICB67" s="31"/>
      <c r="ICC67" s="31"/>
      <c r="ICD67" s="31"/>
      <c r="ICE67" s="31"/>
      <c r="ICF67" s="31"/>
      <c r="ICG67" s="31"/>
      <c r="ICH67" s="31"/>
      <c r="ICI67" s="31"/>
      <c r="ICJ67" s="31"/>
      <c r="ICK67" s="31"/>
      <c r="ICL67" s="31"/>
      <c r="ICM67" s="31"/>
      <c r="ICN67" s="31"/>
      <c r="ICO67" s="31"/>
      <c r="ICP67" s="31"/>
      <c r="ICQ67" s="31"/>
      <c r="ICR67" s="31"/>
      <c r="ICS67" s="31"/>
      <c r="ICT67" s="31"/>
      <c r="ICU67" s="31"/>
      <c r="ICV67" s="31"/>
      <c r="ICW67" s="31"/>
      <c r="ICX67" s="31"/>
      <c r="ICY67" s="31"/>
      <c r="ICZ67" s="31"/>
      <c r="IDA67" s="31"/>
      <c r="IDB67" s="31"/>
      <c r="IDC67" s="31"/>
      <c r="IDD67" s="31"/>
      <c r="IDE67" s="31"/>
      <c r="IDF67" s="31"/>
      <c r="IDG67" s="31"/>
      <c r="IDH67" s="31"/>
      <c r="IDI67" s="31"/>
      <c r="IDJ67" s="31"/>
      <c r="IDK67" s="31"/>
      <c r="IDL67" s="31"/>
      <c r="IDM67" s="31"/>
      <c r="IDN67" s="31"/>
      <c r="IDO67" s="31"/>
      <c r="IDP67" s="31"/>
      <c r="IDQ67" s="31"/>
      <c r="IDR67" s="31"/>
      <c r="IDS67" s="31"/>
      <c r="IDT67" s="31"/>
      <c r="IDU67" s="31"/>
      <c r="IDV67" s="31"/>
      <c r="IDW67" s="31"/>
      <c r="IDX67" s="31"/>
      <c r="IDY67" s="31"/>
      <c r="IDZ67" s="31"/>
      <c r="IEA67" s="31"/>
      <c r="IEB67" s="31"/>
      <c r="IEC67" s="31"/>
      <c r="IED67" s="31"/>
      <c r="IEE67" s="31"/>
      <c r="IEF67" s="31"/>
      <c r="IEG67" s="31"/>
      <c r="IEH67" s="31"/>
      <c r="IEI67" s="31"/>
      <c r="IEJ67" s="31"/>
      <c r="IEK67" s="31"/>
      <c r="IEL67" s="31"/>
      <c r="IEM67" s="31"/>
      <c r="IEN67" s="31"/>
      <c r="IEO67" s="31"/>
      <c r="IEP67" s="31"/>
      <c r="IEQ67" s="31"/>
      <c r="IER67" s="31"/>
      <c r="IES67" s="31"/>
      <c r="IET67" s="31"/>
      <c r="IEU67" s="31"/>
      <c r="IEV67" s="31"/>
      <c r="IEW67" s="31"/>
      <c r="IEX67" s="31"/>
      <c r="IEY67" s="31"/>
      <c r="IEZ67" s="31"/>
      <c r="IFA67" s="31"/>
      <c r="IFB67" s="31"/>
      <c r="IFC67" s="31"/>
      <c r="IFD67" s="31"/>
      <c r="IFE67" s="31"/>
      <c r="IFF67" s="31"/>
      <c r="IFG67" s="31"/>
      <c r="IFH67" s="31"/>
      <c r="IFI67" s="31"/>
      <c r="IFJ67" s="31"/>
      <c r="IFK67" s="31"/>
      <c r="IFL67" s="31"/>
      <c r="IFM67" s="31"/>
      <c r="IFN67" s="31"/>
      <c r="IFO67" s="31"/>
      <c r="IFP67" s="31"/>
      <c r="IFQ67" s="31"/>
      <c r="IFR67" s="31"/>
      <c r="IFS67" s="31"/>
      <c r="IFT67" s="31"/>
      <c r="IFU67" s="31"/>
      <c r="IFV67" s="31"/>
      <c r="IFW67" s="31"/>
      <c r="IFX67" s="31"/>
      <c r="IFY67" s="31"/>
      <c r="IFZ67" s="31"/>
      <c r="IGA67" s="31"/>
      <c r="IGB67" s="31"/>
      <c r="IGC67" s="31"/>
      <c r="IGD67" s="31"/>
      <c r="IGE67" s="31"/>
      <c r="IGF67" s="31"/>
      <c r="IGG67" s="31"/>
      <c r="IGH67" s="31"/>
      <c r="IGI67" s="31"/>
      <c r="IGJ67" s="31"/>
      <c r="IGK67" s="31"/>
      <c r="IGL67" s="31"/>
      <c r="IGM67" s="31"/>
      <c r="IGN67" s="31"/>
      <c r="IGO67" s="31"/>
      <c r="IGP67" s="31"/>
      <c r="IGQ67" s="31"/>
      <c r="IGR67" s="31"/>
      <c r="IGS67" s="31"/>
      <c r="IGT67" s="31"/>
      <c r="IGU67" s="31"/>
      <c r="IGV67" s="31"/>
      <c r="IGW67" s="31"/>
      <c r="IGX67" s="31"/>
      <c r="IGY67" s="31"/>
      <c r="IGZ67" s="31"/>
      <c r="IHA67" s="31"/>
      <c r="IHB67" s="31"/>
      <c r="IHC67" s="31"/>
      <c r="IHD67" s="31"/>
      <c r="IHE67" s="31"/>
      <c r="IHF67" s="31"/>
      <c r="IHG67" s="31"/>
      <c r="IHH67" s="31"/>
      <c r="IHI67" s="31"/>
      <c r="IHJ67" s="31"/>
      <c r="IHK67" s="31"/>
      <c r="IHL67" s="31"/>
      <c r="IHM67" s="31"/>
      <c r="IHN67" s="31"/>
      <c r="IHO67" s="31"/>
      <c r="IHP67" s="31"/>
      <c r="IHQ67" s="31"/>
      <c r="IHR67" s="31"/>
      <c r="IHS67" s="31"/>
      <c r="IHT67" s="31"/>
      <c r="IHU67" s="31"/>
      <c r="IHV67" s="31"/>
      <c r="IHW67" s="31"/>
      <c r="IHX67" s="31"/>
      <c r="IHY67" s="31"/>
      <c r="IHZ67" s="31"/>
      <c r="IIA67" s="31"/>
      <c r="IIB67" s="31"/>
      <c r="IIC67" s="31"/>
      <c r="IID67" s="31"/>
      <c r="IIE67" s="31"/>
      <c r="IIF67" s="31"/>
      <c r="IIG67" s="31"/>
      <c r="IIH67" s="31"/>
      <c r="III67" s="31"/>
      <c r="IIJ67" s="31"/>
      <c r="IIK67" s="31"/>
      <c r="IIL67" s="31"/>
      <c r="IIM67" s="31"/>
      <c r="IIN67" s="31"/>
      <c r="IIO67" s="31"/>
      <c r="IIP67" s="31"/>
      <c r="IIQ67" s="31"/>
      <c r="IIR67" s="31"/>
      <c r="IIS67" s="31"/>
      <c r="IIT67" s="31"/>
      <c r="IIU67" s="31"/>
      <c r="IIV67" s="31"/>
      <c r="IIW67" s="31"/>
      <c r="IIX67" s="31"/>
      <c r="IIY67" s="31"/>
      <c r="IIZ67" s="31"/>
      <c r="IJA67" s="31"/>
      <c r="IJB67" s="31"/>
      <c r="IJC67" s="31"/>
      <c r="IJD67" s="31"/>
      <c r="IJE67" s="31"/>
      <c r="IJF67" s="31"/>
      <c r="IJG67" s="31"/>
      <c r="IJH67" s="31"/>
      <c r="IJI67" s="31"/>
      <c r="IJJ67" s="31"/>
      <c r="IJK67" s="31"/>
      <c r="IJL67" s="31"/>
      <c r="IJM67" s="31"/>
      <c r="IJN67" s="31"/>
      <c r="IJO67" s="31"/>
      <c r="IJP67" s="31"/>
      <c r="IJQ67" s="31"/>
      <c r="IJR67" s="31"/>
      <c r="IJS67" s="31"/>
      <c r="IJT67" s="31"/>
      <c r="IJU67" s="31"/>
      <c r="IJV67" s="31"/>
      <c r="IJW67" s="31"/>
      <c r="IJX67" s="31"/>
      <c r="IJY67" s="31"/>
      <c r="IJZ67" s="31"/>
      <c r="IKA67" s="31"/>
      <c r="IKB67" s="31"/>
      <c r="IKC67" s="31"/>
      <c r="IKD67" s="31"/>
      <c r="IKE67" s="31"/>
      <c r="IKF67" s="31"/>
      <c r="IKG67" s="31"/>
      <c r="IKH67" s="31"/>
      <c r="IKI67" s="31"/>
      <c r="IKJ67" s="31"/>
      <c r="IKK67" s="31"/>
      <c r="IKL67" s="31"/>
      <c r="IKM67" s="31"/>
      <c r="IKN67" s="31"/>
      <c r="IKO67" s="31"/>
      <c r="IKP67" s="31"/>
      <c r="IKQ67" s="31"/>
      <c r="IKR67" s="31"/>
      <c r="IKS67" s="31"/>
      <c r="IKT67" s="31"/>
      <c r="IKU67" s="31"/>
      <c r="IKV67" s="31"/>
      <c r="IKW67" s="31"/>
      <c r="IKX67" s="31"/>
      <c r="IKY67" s="31"/>
      <c r="IKZ67" s="31"/>
      <c r="ILA67" s="31"/>
      <c r="ILB67" s="31"/>
      <c r="ILC67" s="31"/>
      <c r="ILD67" s="31"/>
      <c r="ILE67" s="31"/>
      <c r="ILF67" s="31"/>
      <c r="ILG67" s="31"/>
      <c r="ILH67" s="31"/>
      <c r="ILI67" s="31"/>
      <c r="ILJ67" s="31"/>
      <c r="ILK67" s="31"/>
      <c r="ILL67" s="31"/>
      <c r="ILM67" s="31"/>
      <c r="ILN67" s="31"/>
      <c r="ILO67" s="31"/>
      <c r="ILP67" s="31"/>
      <c r="ILQ67" s="31"/>
      <c r="ILR67" s="31"/>
      <c r="ILS67" s="31"/>
      <c r="ILT67" s="31"/>
      <c r="ILU67" s="31"/>
      <c r="ILV67" s="31"/>
      <c r="ILW67" s="31"/>
      <c r="ILX67" s="31"/>
      <c r="ILY67" s="31"/>
      <c r="ILZ67" s="31"/>
      <c r="IMA67" s="31"/>
      <c r="IMB67" s="31"/>
      <c r="IMC67" s="31"/>
      <c r="IMD67" s="31"/>
      <c r="IME67" s="31"/>
      <c r="IMF67" s="31"/>
      <c r="IMG67" s="31"/>
      <c r="IMH67" s="31"/>
      <c r="IMI67" s="31"/>
      <c r="IMJ67" s="31"/>
      <c r="IMK67" s="31"/>
      <c r="IML67" s="31"/>
      <c r="IMM67" s="31"/>
      <c r="IMN67" s="31"/>
      <c r="IMO67" s="31"/>
      <c r="IMP67" s="31"/>
      <c r="IMQ67" s="31"/>
      <c r="IMR67" s="31"/>
      <c r="IMS67" s="31"/>
      <c r="IMT67" s="31"/>
      <c r="IMU67" s="31"/>
      <c r="IMV67" s="31"/>
      <c r="IMW67" s="31"/>
      <c r="IMX67" s="31"/>
      <c r="IMY67" s="31"/>
      <c r="IMZ67" s="31"/>
      <c r="INA67" s="31"/>
      <c r="INB67" s="31"/>
      <c r="INC67" s="31"/>
      <c r="IND67" s="31"/>
      <c r="INE67" s="31"/>
      <c r="INF67" s="31"/>
      <c r="ING67" s="31"/>
      <c r="INH67" s="31"/>
      <c r="INI67" s="31"/>
      <c r="INJ67" s="31"/>
      <c r="INK67" s="31"/>
      <c r="INL67" s="31"/>
      <c r="INM67" s="31"/>
      <c r="INN67" s="31"/>
      <c r="INO67" s="31"/>
      <c r="INP67" s="31"/>
      <c r="INQ67" s="31"/>
      <c r="INR67" s="31"/>
      <c r="INS67" s="31"/>
      <c r="INT67" s="31"/>
      <c r="INU67" s="31"/>
      <c r="INV67" s="31"/>
      <c r="INW67" s="31"/>
      <c r="INX67" s="31"/>
      <c r="INY67" s="31"/>
      <c r="INZ67" s="31"/>
      <c r="IOA67" s="31"/>
      <c r="IOB67" s="31"/>
      <c r="IOC67" s="31"/>
      <c r="IOD67" s="31"/>
      <c r="IOE67" s="31"/>
      <c r="IOF67" s="31"/>
      <c r="IOG67" s="31"/>
      <c r="IOH67" s="31"/>
      <c r="IOI67" s="31"/>
      <c r="IOJ67" s="31"/>
      <c r="IOK67" s="31"/>
      <c r="IOL67" s="31"/>
      <c r="IOM67" s="31"/>
      <c r="ION67" s="31"/>
      <c r="IOO67" s="31"/>
      <c r="IOP67" s="31"/>
      <c r="IOQ67" s="31"/>
      <c r="IOR67" s="31"/>
      <c r="IOS67" s="31"/>
      <c r="IOT67" s="31"/>
      <c r="IOU67" s="31"/>
      <c r="IOV67" s="31"/>
      <c r="IOW67" s="31"/>
      <c r="IOX67" s="31"/>
      <c r="IOY67" s="31"/>
      <c r="IOZ67" s="31"/>
      <c r="IPA67" s="31"/>
      <c r="IPB67" s="31"/>
      <c r="IPC67" s="31"/>
      <c r="IPD67" s="31"/>
      <c r="IPE67" s="31"/>
      <c r="IPF67" s="31"/>
      <c r="IPG67" s="31"/>
      <c r="IPH67" s="31"/>
      <c r="IPI67" s="31"/>
      <c r="IPJ67" s="31"/>
      <c r="IPK67" s="31"/>
      <c r="IPL67" s="31"/>
      <c r="IPM67" s="31"/>
      <c r="IPN67" s="31"/>
      <c r="IPO67" s="31"/>
      <c r="IPP67" s="31"/>
      <c r="IPQ67" s="31"/>
      <c r="IPR67" s="31"/>
      <c r="IPS67" s="31"/>
      <c r="IPT67" s="31"/>
      <c r="IPU67" s="31"/>
      <c r="IPV67" s="31"/>
      <c r="IPW67" s="31"/>
      <c r="IPX67" s="31"/>
      <c r="IPY67" s="31"/>
      <c r="IPZ67" s="31"/>
      <c r="IQA67" s="31"/>
      <c r="IQB67" s="31"/>
      <c r="IQC67" s="31"/>
      <c r="IQD67" s="31"/>
      <c r="IQE67" s="31"/>
      <c r="IQF67" s="31"/>
      <c r="IQG67" s="31"/>
      <c r="IQH67" s="31"/>
      <c r="IQI67" s="31"/>
      <c r="IQJ67" s="31"/>
      <c r="IQK67" s="31"/>
      <c r="IQL67" s="31"/>
      <c r="IQM67" s="31"/>
      <c r="IQN67" s="31"/>
      <c r="IQO67" s="31"/>
      <c r="IQP67" s="31"/>
      <c r="IQQ67" s="31"/>
      <c r="IQR67" s="31"/>
      <c r="IQS67" s="31"/>
      <c r="IQT67" s="31"/>
      <c r="IQU67" s="31"/>
      <c r="IQV67" s="31"/>
      <c r="IQW67" s="31"/>
      <c r="IQX67" s="31"/>
      <c r="IQY67" s="31"/>
      <c r="IQZ67" s="31"/>
      <c r="IRA67" s="31"/>
      <c r="IRB67" s="31"/>
      <c r="IRC67" s="31"/>
      <c r="IRD67" s="31"/>
      <c r="IRE67" s="31"/>
      <c r="IRF67" s="31"/>
      <c r="IRG67" s="31"/>
      <c r="IRH67" s="31"/>
      <c r="IRI67" s="31"/>
      <c r="IRJ67" s="31"/>
      <c r="IRK67" s="31"/>
      <c r="IRL67" s="31"/>
      <c r="IRM67" s="31"/>
      <c r="IRN67" s="31"/>
      <c r="IRO67" s="31"/>
      <c r="IRP67" s="31"/>
      <c r="IRQ67" s="31"/>
      <c r="IRR67" s="31"/>
      <c r="IRS67" s="31"/>
      <c r="IRT67" s="31"/>
      <c r="IRU67" s="31"/>
      <c r="IRV67" s="31"/>
      <c r="IRW67" s="31"/>
      <c r="IRX67" s="31"/>
      <c r="IRY67" s="31"/>
      <c r="IRZ67" s="31"/>
      <c r="ISA67" s="31"/>
      <c r="ISB67" s="31"/>
      <c r="ISC67" s="31"/>
      <c r="ISD67" s="31"/>
      <c r="ISE67" s="31"/>
      <c r="ISF67" s="31"/>
      <c r="ISG67" s="31"/>
      <c r="ISH67" s="31"/>
      <c r="ISI67" s="31"/>
      <c r="ISJ67" s="31"/>
      <c r="ISK67" s="31"/>
      <c r="ISL67" s="31"/>
      <c r="ISM67" s="31"/>
      <c r="ISN67" s="31"/>
      <c r="ISO67" s="31"/>
      <c r="ISP67" s="31"/>
      <c r="ISQ67" s="31"/>
      <c r="ISR67" s="31"/>
      <c r="ISS67" s="31"/>
      <c r="IST67" s="31"/>
      <c r="ISU67" s="31"/>
      <c r="ISV67" s="31"/>
      <c r="ISW67" s="31"/>
      <c r="ISX67" s="31"/>
      <c r="ISY67" s="31"/>
      <c r="ISZ67" s="31"/>
      <c r="ITA67" s="31"/>
      <c r="ITB67" s="31"/>
      <c r="ITC67" s="31"/>
      <c r="ITD67" s="31"/>
      <c r="ITE67" s="31"/>
      <c r="ITF67" s="31"/>
      <c r="ITG67" s="31"/>
      <c r="ITH67" s="31"/>
      <c r="ITI67" s="31"/>
      <c r="ITJ67" s="31"/>
      <c r="ITK67" s="31"/>
      <c r="ITL67" s="31"/>
      <c r="ITM67" s="31"/>
      <c r="ITN67" s="31"/>
      <c r="ITO67" s="31"/>
      <c r="ITP67" s="31"/>
      <c r="ITQ67" s="31"/>
      <c r="ITR67" s="31"/>
      <c r="ITS67" s="31"/>
      <c r="ITT67" s="31"/>
      <c r="ITU67" s="31"/>
      <c r="ITV67" s="31"/>
      <c r="ITW67" s="31"/>
      <c r="ITX67" s="31"/>
      <c r="ITY67" s="31"/>
      <c r="ITZ67" s="31"/>
      <c r="IUA67" s="31"/>
      <c r="IUB67" s="31"/>
      <c r="IUC67" s="31"/>
      <c r="IUD67" s="31"/>
      <c r="IUE67" s="31"/>
      <c r="IUF67" s="31"/>
      <c r="IUG67" s="31"/>
      <c r="IUH67" s="31"/>
      <c r="IUI67" s="31"/>
      <c r="IUJ67" s="31"/>
      <c r="IUK67" s="31"/>
      <c r="IUL67" s="31"/>
      <c r="IUM67" s="31"/>
      <c r="IUN67" s="31"/>
      <c r="IUO67" s="31"/>
      <c r="IUP67" s="31"/>
      <c r="IUQ67" s="31"/>
      <c r="IUR67" s="31"/>
      <c r="IUS67" s="31"/>
      <c r="IUT67" s="31"/>
      <c r="IUU67" s="31"/>
      <c r="IUV67" s="31"/>
      <c r="IUW67" s="31"/>
      <c r="IUX67" s="31"/>
      <c r="IUY67" s="31"/>
      <c r="IUZ67" s="31"/>
      <c r="IVA67" s="31"/>
      <c r="IVB67" s="31"/>
      <c r="IVC67" s="31"/>
      <c r="IVD67" s="31"/>
      <c r="IVE67" s="31"/>
      <c r="IVF67" s="31"/>
      <c r="IVG67" s="31"/>
      <c r="IVH67" s="31"/>
      <c r="IVI67" s="31"/>
      <c r="IVJ67" s="31"/>
      <c r="IVK67" s="31"/>
      <c r="IVL67" s="31"/>
      <c r="IVM67" s="31"/>
      <c r="IVN67" s="31"/>
      <c r="IVO67" s="31"/>
      <c r="IVP67" s="31"/>
      <c r="IVQ67" s="31"/>
      <c r="IVR67" s="31"/>
      <c r="IVS67" s="31"/>
      <c r="IVT67" s="31"/>
      <c r="IVU67" s="31"/>
      <c r="IVV67" s="31"/>
      <c r="IVW67" s="31"/>
      <c r="IVX67" s="31"/>
      <c r="IVY67" s="31"/>
      <c r="IVZ67" s="31"/>
      <c r="IWA67" s="31"/>
      <c r="IWB67" s="31"/>
      <c r="IWC67" s="31"/>
      <c r="IWD67" s="31"/>
      <c r="IWE67" s="31"/>
      <c r="IWF67" s="31"/>
      <c r="IWG67" s="31"/>
      <c r="IWH67" s="31"/>
      <c r="IWI67" s="31"/>
      <c r="IWJ67" s="31"/>
      <c r="IWK67" s="31"/>
      <c r="IWL67" s="31"/>
      <c r="IWM67" s="31"/>
      <c r="IWN67" s="31"/>
      <c r="IWO67" s="31"/>
      <c r="IWP67" s="31"/>
      <c r="IWQ67" s="31"/>
      <c r="IWR67" s="31"/>
      <c r="IWS67" s="31"/>
      <c r="IWT67" s="31"/>
      <c r="IWU67" s="31"/>
      <c r="IWV67" s="31"/>
      <c r="IWW67" s="31"/>
      <c r="IWX67" s="31"/>
      <c r="IWY67" s="31"/>
      <c r="IWZ67" s="31"/>
      <c r="IXA67" s="31"/>
      <c r="IXB67" s="31"/>
      <c r="IXC67" s="31"/>
      <c r="IXD67" s="31"/>
      <c r="IXE67" s="31"/>
      <c r="IXF67" s="31"/>
      <c r="IXG67" s="31"/>
      <c r="IXH67" s="31"/>
      <c r="IXI67" s="31"/>
      <c r="IXJ67" s="31"/>
      <c r="IXK67" s="31"/>
      <c r="IXL67" s="31"/>
      <c r="IXM67" s="31"/>
      <c r="IXN67" s="31"/>
      <c r="IXO67" s="31"/>
      <c r="IXP67" s="31"/>
      <c r="IXQ67" s="31"/>
      <c r="IXR67" s="31"/>
      <c r="IXS67" s="31"/>
      <c r="IXT67" s="31"/>
      <c r="IXU67" s="31"/>
      <c r="IXV67" s="31"/>
      <c r="IXW67" s="31"/>
      <c r="IXX67" s="31"/>
      <c r="IXY67" s="31"/>
      <c r="IXZ67" s="31"/>
      <c r="IYA67" s="31"/>
      <c r="IYB67" s="31"/>
      <c r="IYC67" s="31"/>
      <c r="IYD67" s="31"/>
      <c r="IYE67" s="31"/>
      <c r="IYF67" s="31"/>
      <c r="IYG67" s="31"/>
      <c r="IYH67" s="31"/>
      <c r="IYI67" s="31"/>
      <c r="IYJ67" s="31"/>
      <c r="IYK67" s="31"/>
      <c r="IYL67" s="31"/>
      <c r="IYM67" s="31"/>
      <c r="IYN67" s="31"/>
      <c r="IYO67" s="31"/>
      <c r="IYP67" s="31"/>
      <c r="IYQ67" s="31"/>
      <c r="IYR67" s="31"/>
      <c r="IYS67" s="31"/>
      <c r="IYT67" s="31"/>
      <c r="IYU67" s="31"/>
      <c r="IYV67" s="31"/>
      <c r="IYW67" s="31"/>
      <c r="IYX67" s="31"/>
      <c r="IYY67" s="31"/>
      <c r="IYZ67" s="31"/>
      <c r="IZA67" s="31"/>
      <c r="IZB67" s="31"/>
      <c r="IZC67" s="31"/>
      <c r="IZD67" s="31"/>
      <c r="IZE67" s="31"/>
      <c r="IZF67" s="31"/>
      <c r="IZG67" s="31"/>
      <c r="IZH67" s="31"/>
      <c r="IZI67" s="31"/>
      <c r="IZJ67" s="31"/>
      <c r="IZK67" s="31"/>
      <c r="IZL67" s="31"/>
      <c r="IZM67" s="31"/>
      <c r="IZN67" s="31"/>
      <c r="IZO67" s="31"/>
      <c r="IZP67" s="31"/>
      <c r="IZQ67" s="31"/>
      <c r="IZR67" s="31"/>
      <c r="IZS67" s="31"/>
      <c r="IZT67" s="31"/>
      <c r="IZU67" s="31"/>
      <c r="IZV67" s="31"/>
      <c r="IZW67" s="31"/>
      <c r="IZX67" s="31"/>
      <c r="IZY67" s="31"/>
      <c r="IZZ67" s="31"/>
      <c r="JAA67" s="31"/>
      <c r="JAB67" s="31"/>
      <c r="JAC67" s="31"/>
      <c r="JAD67" s="31"/>
      <c r="JAE67" s="31"/>
      <c r="JAF67" s="31"/>
      <c r="JAG67" s="31"/>
      <c r="JAH67" s="31"/>
      <c r="JAI67" s="31"/>
      <c r="JAJ67" s="31"/>
      <c r="JAK67" s="31"/>
      <c r="JAL67" s="31"/>
      <c r="JAM67" s="31"/>
      <c r="JAN67" s="31"/>
      <c r="JAO67" s="31"/>
      <c r="JAP67" s="31"/>
      <c r="JAQ67" s="31"/>
      <c r="JAR67" s="31"/>
      <c r="JAS67" s="31"/>
      <c r="JAT67" s="31"/>
      <c r="JAU67" s="31"/>
      <c r="JAV67" s="31"/>
      <c r="JAW67" s="31"/>
      <c r="JAX67" s="31"/>
      <c r="JAY67" s="31"/>
      <c r="JAZ67" s="31"/>
      <c r="JBA67" s="31"/>
      <c r="JBB67" s="31"/>
      <c r="JBC67" s="31"/>
      <c r="JBD67" s="31"/>
      <c r="JBE67" s="31"/>
      <c r="JBF67" s="31"/>
      <c r="JBG67" s="31"/>
      <c r="JBH67" s="31"/>
      <c r="JBI67" s="31"/>
      <c r="JBJ67" s="31"/>
      <c r="JBK67" s="31"/>
      <c r="JBL67" s="31"/>
      <c r="JBM67" s="31"/>
      <c r="JBN67" s="31"/>
      <c r="JBO67" s="31"/>
      <c r="JBP67" s="31"/>
      <c r="JBQ67" s="31"/>
      <c r="JBR67" s="31"/>
      <c r="JBS67" s="31"/>
      <c r="JBT67" s="31"/>
      <c r="JBU67" s="31"/>
      <c r="JBV67" s="31"/>
      <c r="JBW67" s="31"/>
      <c r="JBX67" s="31"/>
      <c r="JBY67" s="31"/>
      <c r="JBZ67" s="31"/>
      <c r="JCA67" s="31"/>
      <c r="JCB67" s="31"/>
      <c r="JCC67" s="31"/>
      <c r="JCD67" s="31"/>
      <c r="JCE67" s="31"/>
      <c r="JCF67" s="31"/>
      <c r="JCG67" s="31"/>
      <c r="JCH67" s="31"/>
      <c r="JCI67" s="31"/>
      <c r="JCJ67" s="31"/>
      <c r="JCK67" s="31"/>
      <c r="JCL67" s="31"/>
      <c r="JCM67" s="31"/>
      <c r="JCN67" s="31"/>
      <c r="JCO67" s="31"/>
      <c r="JCP67" s="31"/>
      <c r="JCQ67" s="31"/>
      <c r="JCR67" s="31"/>
      <c r="JCS67" s="31"/>
      <c r="JCT67" s="31"/>
      <c r="JCU67" s="31"/>
      <c r="JCV67" s="31"/>
      <c r="JCW67" s="31"/>
      <c r="JCX67" s="31"/>
      <c r="JCY67" s="31"/>
      <c r="JCZ67" s="31"/>
      <c r="JDA67" s="31"/>
      <c r="JDB67" s="31"/>
      <c r="JDC67" s="31"/>
      <c r="JDD67" s="31"/>
      <c r="JDE67" s="31"/>
      <c r="JDF67" s="31"/>
      <c r="JDG67" s="31"/>
      <c r="JDH67" s="31"/>
      <c r="JDI67" s="31"/>
      <c r="JDJ67" s="31"/>
      <c r="JDK67" s="31"/>
      <c r="JDL67" s="31"/>
      <c r="JDM67" s="31"/>
      <c r="JDN67" s="31"/>
      <c r="JDO67" s="31"/>
      <c r="JDP67" s="31"/>
      <c r="JDQ67" s="31"/>
      <c r="JDR67" s="31"/>
      <c r="JDS67" s="31"/>
      <c r="JDT67" s="31"/>
      <c r="JDU67" s="31"/>
      <c r="JDV67" s="31"/>
      <c r="JDW67" s="31"/>
      <c r="JDX67" s="31"/>
      <c r="JDY67" s="31"/>
      <c r="JDZ67" s="31"/>
      <c r="JEA67" s="31"/>
      <c r="JEB67" s="31"/>
      <c r="JEC67" s="31"/>
      <c r="JED67" s="31"/>
      <c r="JEE67" s="31"/>
      <c r="JEF67" s="31"/>
      <c r="JEG67" s="31"/>
      <c r="JEH67" s="31"/>
      <c r="JEI67" s="31"/>
      <c r="JEJ67" s="31"/>
      <c r="JEK67" s="31"/>
      <c r="JEL67" s="31"/>
      <c r="JEM67" s="31"/>
      <c r="JEN67" s="31"/>
      <c r="JEO67" s="31"/>
      <c r="JEP67" s="31"/>
      <c r="JEQ67" s="31"/>
      <c r="JER67" s="31"/>
      <c r="JES67" s="31"/>
      <c r="JET67" s="31"/>
      <c r="JEU67" s="31"/>
      <c r="JEV67" s="31"/>
      <c r="JEW67" s="31"/>
      <c r="JEX67" s="31"/>
      <c r="JEY67" s="31"/>
      <c r="JEZ67" s="31"/>
      <c r="JFA67" s="31"/>
      <c r="JFB67" s="31"/>
      <c r="JFC67" s="31"/>
      <c r="JFD67" s="31"/>
      <c r="JFE67" s="31"/>
      <c r="JFF67" s="31"/>
      <c r="JFG67" s="31"/>
      <c r="JFH67" s="31"/>
      <c r="JFI67" s="31"/>
      <c r="JFJ67" s="31"/>
      <c r="JFK67" s="31"/>
      <c r="JFL67" s="31"/>
      <c r="JFM67" s="31"/>
      <c r="JFN67" s="31"/>
      <c r="JFO67" s="31"/>
      <c r="JFP67" s="31"/>
      <c r="JFQ67" s="31"/>
      <c r="JFR67" s="31"/>
      <c r="JFS67" s="31"/>
      <c r="JFT67" s="31"/>
      <c r="JFU67" s="31"/>
      <c r="JFV67" s="31"/>
      <c r="JFW67" s="31"/>
      <c r="JFX67" s="31"/>
      <c r="JFY67" s="31"/>
      <c r="JFZ67" s="31"/>
      <c r="JGA67" s="31"/>
      <c r="JGB67" s="31"/>
      <c r="JGC67" s="31"/>
      <c r="JGD67" s="31"/>
      <c r="JGE67" s="31"/>
      <c r="JGF67" s="31"/>
      <c r="JGG67" s="31"/>
      <c r="JGH67" s="31"/>
      <c r="JGI67" s="31"/>
      <c r="JGJ67" s="31"/>
      <c r="JGK67" s="31"/>
      <c r="JGL67" s="31"/>
      <c r="JGM67" s="31"/>
      <c r="JGN67" s="31"/>
      <c r="JGO67" s="31"/>
      <c r="JGP67" s="31"/>
      <c r="JGQ67" s="31"/>
      <c r="JGR67" s="31"/>
      <c r="JGS67" s="31"/>
      <c r="JGT67" s="31"/>
      <c r="JGU67" s="31"/>
      <c r="JGV67" s="31"/>
      <c r="JGW67" s="31"/>
      <c r="JGX67" s="31"/>
      <c r="JGY67" s="31"/>
      <c r="JGZ67" s="31"/>
      <c r="JHA67" s="31"/>
      <c r="JHB67" s="31"/>
      <c r="JHC67" s="31"/>
      <c r="JHD67" s="31"/>
      <c r="JHE67" s="31"/>
      <c r="JHF67" s="31"/>
      <c r="JHG67" s="31"/>
      <c r="JHH67" s="31"/>
      <c r="JHI67" s="31"/>
      <c r="JHJ67" s="31"/>
      <c r="JHK67" s="31"/>
      <c r="JHL67" s="31"/>
      <c r="JHM67" s="31"/>
      <c r="JHN67" s="31"/>
      <c r="JHO67" s="31"/>
      <c r="JHP67" s="31"/>
      <c r="JHQ67" s="31"/>
      <c r="JHR67" s="31"/>
      <c r="JHS67" s="31"/>
      <c r="JHT67" s="31"/>
      <c r="JHU67" s="31"/>
      <c r="JHV67" s="31"/>
      <c r="JHW67" s="31"/>
      <c r="JHX67" s="31"/>
      <c r="JHY67" s="31"/>
      <c r="JHZ67" s="31"/>
      <c r="JIA67" s="31"/>
      <c r="JIB67" s="31"/>
      <c r="JIC67" s="31"/>
      <c r="JID67" s="31"/>
      <c r="JIE67" s="31"/>
      <c r="JIF67" s="31"/>
      <c r="JIG67" s="31"/>
      <c r="JIH67" s="31"/>
      <c r="JII67" s="31"/>
      <c r="JIJ67" s="31"/>
      <c r="JIK67" s="31"/>
      <c r="JIL67" s="31"/>
      <c r="JIM67" s="31"/>
      <c r="JIN67" s="31"/>
      <c r="JIO67" s="31"/>
      <c r="JIP67" s="31"/>
      <c r="JIQ67" s="31"/>
      <c r="JIR67" s="31"/>
      <c r="JIS67" s="31"/>
      <c r="JIT67" s="31"/>
      <c r="JIU67" s="31"/>
      <c r="JIV67" s="31"/>
      <c r="JIW67" s="31"/>
      <c r="JIX67" s="31"/>
      <c r="JIY67" s="31"/>
      <c r="JIZ67" s="31"/>
      <c r="JJA67" s="31"/>
      <c r="JJB67" s="31"/>
      <c r="JJC67" s="31"/>
      <c r="JJD67" s="31"/>
      <c r="JJE67" s="31"/>
      <c r="JJF67" s="31"/>
      <c r="JJG67" s="31"/>
      <c r="JJH67" s="31"/>
      <c r="JJI67" s="31"/>
      <c r="JJJ67" s="31"/>
      <c r="JJK67" s="31"/>
      <c r="JJL67" s="31"/>
      <c r="JJM67" s="31"/>
      <c r="JJN67" s="31"/>
      <c r="JJO67" s="31"/>
      <c r="JJP67" s="31"/>
      <c r="JJQ67" s="31"/>
      <c r="JJR67" s="31"/>
      <c r="JJS67" s="31"/>
      <c r="JJT67" s="31"/>
      <c r="JJU67" s="31"/>
      <c r="JJV67" s="31"/>
      <c r="JJW67" s="31"/>
      <c r="JJX67" s="31"/>
      <c r="JJY67" s="31"/>
      <c r="JJZ67" s="31"/>
      <c r="JKA67" s="31"/>
      <c r="JKB67" s="31"/>
      <c r="JKC67" s="31"/>
      <c r="JKD67" s="31"/>
      <c r="JKE67" s="31"/>
      <c r="JKF67" s="31"/>
      <c r="JKG67" s="31"/>
      <c r="JKH67" s="31"/>
      <c r="JKI67" s="31"/>
      <c r="JKJ67" s="31"/>
      <c r="JKK67" s="31"/>
      <c r="JKL67" s="31"/>
      <c r="JKM67" s="31"/>
      <c r="JKN67" s="31"/>
      <c r="JKO67" s="31"/>
      <c r="JKP67" s="31"/>
      <c r="JKQ67" s="31"/>
      <c r="JKR67" s="31"/>
      <c r="JKS67" s="31"/>
      <c r="JKT67" s="31"/>
      <c r="JKU67" s="31"/>
      <c r="JKV67" s="31"/>
      <c r="JKW67" s="31"/>
      <c r="JKX67" s="31"/>
      <c r="JKY67" s="31"/>
      <c r="JKZ67" s="31"/>
      <c r="JLA67" s="31"/>
      <c r="JLB67" s="31"/>
      <c r="JLC67" s="31"/>
      <c r="JLD67" s="31"/>
      <c r="JLE67" s="31"/>
      <c r="JLF67" s="31"/>
      <c r="JLG67" s="31"/>
      <c r="JLH67" s="31"/>
      <c r="JLI67" s="31"/>
      <c r="JLJ67" s="31"/>
      <c r="JLK67" s="31"/>
      <c r="JLL67" s="31"/>
      <c r="JLM67" s="31"/>
      <c r="JLN67" s="31"/>
      <c r="JLO67" s="31"/>
      <c r="JLP67" s="31"/>
      <c r="JLQ67" s="31"/>
      <c r="JLR67" s="31"/>
      <c r="JLS67" s="31"/>
      <c r="JLT67" s="31"/>
      <c r="JLU67" s="31"/>
      <c r="JLV67" s="31"/>
      <c r="JLW67" s="31"/>
      <c r="JLX67" s="31"/>
      <c r="JLY67" s="31"/>
      <c r="JLZ67" s="31"/>
      <c r="JMA67" s="31"/>
      <c r="JMB67" s="31"/>
      <c r="JMC67" s="31"/>
      <c r="JMD67" s="31"/>
      <c r="JME67" s="31"/>
      <c r="JMF67" s="31"/>
      <c r="JMG67" s="31"/>
      <c r="JMH67" s="31"/>
      <c r="JMI67" s="31"/>
      <c r="JMJ67" s="31"/>
      <c r="JMK67" s="31"/>
      <c r="JML67" s="31"/>
      <c r="JMM67" s="31"/>
      <c r="JMN67" s="31"/>
      <c r="JMO67" s="31"/>
      <c r="JMP67" s="31"/>
      <c r="JMQ67" s="31"/>
      <c r="JMR67" s="31"/>
      <c r="JMS67" s="31"/>
      <c r="JMT67" s="31"/>
      <c r="JMU67" s="31"/>
      <c r="JMV67" s="31"/>
      <c r="JMW67" s="31"/>
      <c r="JMX67" s="31"/>
      <c r="JMY67" s="31"/>
      <c r="JMZ67" s="31"/>
      <c r="JNA67" s="31"/>
      <c r="JNB67" s="31"/>
      <c r="JNC67" s="31"/>
      <c r="JND67" s="31"/>
      <c r="JNE67" s="31"/>
      <c r="JNF67" s="31"/>
      <c r="JNG67" s="31"/>
      <c r="JNH67" s="31"/>
      <c r="JNI67" s="31"/>
      <c r="JNJ67" s="31"/>
      <c r="JNK67" s="31"/>
      <c r="JNL67" s="31"/>
      <c r="JNM67" s="31"/>
      <c r="JNN67" s="31"/>
      <c r="JNO67" s="31"/>
      <c r="JNP67" s="31"/>
      <c r="JNQ67" s="31"/>
      <c r="JNR67" s="31"/>
      <c r="JNS67" s="31"/>
      <c r="JNT67" s="31"/>
      <c r="JNU67" s="31"/>
      <c r="JNV67" s="31"/>
      <c r="JNW67" s="31"/>
      <c r="JNX67" s="31"/>
      <c r="JNY67" s="31"/>
      <c r="JNZ67" s="31"/>
      <c r="JOA67" s="31"/>
      <c r="JOB67" s="31"/>
      <c r="JOC67" s="31"/>
      <c r="JOD67" s="31"/>
      <c r="JOE67" s="31"/>
      <c r="JOF67" s="31"/>
      <c r="JOG67" s="31"/>
      <c r="JOH67" s="31"/>
      <c r="JOI67" s="31"/>
      <c r="JOJ67" s="31"/>
      <c r="JOK67" s="31"/>
      <c r="JOL67" s="31"/>
      <c r="JOM67" s="31"/>
      <c r="JON67" s="31"/>
      <c r="JOO67" s="31"/>
      <c r="JOP67" s="31"/>
      <c r="JOQ67" s="31"/>
      <c r="JOR67" s="31"/>
      <c r="JOS67" s="31"/>
      <c r="JOT67" s="31"/>
      <c r="JOU67" s="31"/>
      <c r="JOV67" s="31"/>
      <c r="JOW67" s="31"/>
      <c r="JOX67" s="31"/>
      <c r="JOY67" s="31"/>
      <c r="JOZ67" s="31"/>
      <c r="JPA67" s="31"/>
      <c r="JPB67" s="31"/>
      <c r="JPC67" s="31"/>
      <c r="JPD67" s="31"/>
      <c r="JPE67" s="31"/>
      <c r="JPF67" s="31"/>
      <c r="JPG67" s="31"/>
      <c r="JPH67" s="31"/>
      <c r="JPI67" s="31"/>
      <c r="JPJ67" s="31"/>
      <c r="JPK67" s="31"/>
      <c r="JPL67" s="31"/>
      <c r="JPM67" s="31"/>
      <c r="JPN67" s="31"/>
      <c r="JPO67" s="31"/>
      <c r="JPP67" s="31"/>
      <c r="JPQ67" s="31"/>
      <c r="JPR67" s="31"/>
      <c r="JPS67" s="31"/>
      <c r="JPT67" s="31"/>
      <c r="JPU67" s="31"/>
      <c r="JPV67" s="31"/>
      <c r="JPW67" s="31"/>
      <c r="JPX67" s="31"/>
      <c r="JPY67" s="31"/>
      <c r="JPZ67" s="31"/>
      <c r="JQA67" s="31"/>
      <c r="JQB67" s="31"/>
      <c r="JQC67" s="31"/>
      <c r="JQD67" s="31"/>
      <c r="JQE67" s="31"/>
      <c r="JQF67" s="31"/>
      <c r="JQG67" s="31"/>
      <c r="JQH67" s="31"/>
      <c r="JQI67" s="31"/>
      <c r="JQJ67" s="31"/>
      <c r="JQK67" s="31"/>
      <c r="JQL67" s="31"/>
      <c r="JQM67" s="31"/>
      <c r="JQN67" s="31"/>
      <c r="JQO67" s="31"/>
      <c r="JQP67" s="31"/>
      <c r="JQQ67" s="31"/>
      <c r="JQR67" s="31"/>
      <c r="JQS67" s="31"/>
      <c r="JQT67" s="31"/>
      <c r="JQU67" s="31"/>
      <c r="JQV67" s="31"/>
      <c r="JQW67" s="31"/>
      <c r="JQX67" s="31"/>
      <c r="JQY67" s="31"/>
      <c r="JQZ67" s="31"/>
      <c r="JRA67" s="31"/>
      <c r="JRB67" s="31"/>
      <c r="JRC67" s="31"/>
      <c r="JRD67" s="31"/>
      <c r="JRE67" s="31"/>
      <c r="JRF67" s="31"/>
      <c r="JRG67" s="31"/>
      <c r="JRH67" s="31"/>
      <c r="JRI67" s="31"/>
      <c r="JRJ67" s="31"/>
      <c r="JRK67" s="31"/>
      <c r="JRL67" s="31"/>
      <c r="JRM67" s="31"/>
      <c r="JRN67" s="31"/>
      <c r="JRO67" s="31"/>
      <c r="JRP67" s="31"/>
      <c r="JRQ67" s="31"/>
      <c r="JRR67" s="31"/>
      <c r="JRS67" s="31"/>
      <c r="JRT67" s="31"/>
      <c r="JRU67" s="31"/>
      <c r="JRV67" s="31"/>
      <c r="JRW67" s="31"/>
      <c r="JRX67" s="31"/>
      <c r="JRY67" s="31"/>
      <c r="JRZ67" s="31"/>
      <c r="JSA67" s="31"/>
      <c r="JSB67" s="31"/>
      <c r="JSC67" s="31"/>
      <c r="JSD67" s="31"/>
      <c r="JSE67" s="31"/>
      <c r="JSF67" s="31"/>
      <c r="JSG67" s="31"/>
      <c r="JSH67" s="31"/>
      <c r="JSI67" s="31"/>
      <c r="JSJ67" s="31"/>
      <c r="JSK67" s="31"/>
      <c r="JSL67" s="31"/>
      <c r="JSM67" s="31"/>
      <c r="JSN67" s="31"/>
      <c r="JSO67" s="31"/>
      <c r="JSP67" s="31"/>
      <c r="JSQ67" s="31"/>
      <c r="JSR67" s="31"/>
      <c r="JSS67" s="31"/>
      <c r="JST67" s="31"/>
      <c r="JSU67" s="31"/>
      <c r="JSV67" s="31"/>
      <c r="JSW67" s="31"/>
      <c r="JSX67" s="31"/>
      <c r="JSY67" s="31"/>
      <c r="JSZ67" s="31"/>
      <c r="JTA67" s="31"/>
      <c r="JTB67" s="31"/>
      <c r="JTC67" s="31"/>
      <c r="JTD67" s="31"/>
      <c r="JTE67" s="31"/>
      <c r="JTF67" s="31"/>
      <c r="JTG67" s="31"/>
      <c r="JTH67" s="31"/>
      <c r="JTI67" s="31"/>
      <c r="JTJ67" s="31"/>
      <c r="JTK67" s="31"/>
      <c r="JTL67" s="31"/>
      <c r="JTM67" s="31"/>
      <c r="JTN67" s="31"/>
      <c r="JTO67" s="31"/>
      <c r="JTP67" s="31"/>
      <c r="JTQ67" s="31"/>
      <c r="JTR67" s="31"/>
      <c r="JTS67" s="31"/>
      <c r="JTT67" s="31"/>
      <c r="JTU67" s="31"/>
      <c r="JTV67" s="31"/>
      <c r="JTW67" s="31"/>
      <c r="JTX67" s="31"/>
      <c r="JTY67" s="31"/>
      <c r="JTZ67" s="31"/>
      <c r="JUA67" s="31"/>
      <c r="JUB67" s="31"/>
      <c r="JUC67" s="31"/>
      <c r="JUD67" s="31"/>
      <c r="JUE67" s="31"/>
      <c r="JUF67" s="31"/>
      <c r="JUG67" s="31"/>
      <c r="JUH67" s="31"/>
      <c r="JUI67" s="31"/>
      <c r="JUJ67" s="31"/>
      <c r="JUK67" s="31"/>
      <c r="JUL67" s="31"/>
      <c r="JUM67" s="31"/>
      <c r="JUN67" s="31"/>
      <c r="JUO67" s="31"/>
      <c r="JUP67" s="31"/>
      <c r="JUQ67" s="31"/>
      <c r="JUR67" s="31"/>
      <c r="JUS67" s="31"/>
      <c r="JUT67" s="31"/>
      <c r="JUU67" s="31"/>
      <c r="JUV67" s="31"/>
      <c r="JUW67" s="31"/>
      <c r="JUX67" s="31"/>
      <c r="JUY67" s="31"/>
      <c r="JUZ67" s="31"/>
      <c r="JVA67" s="31"/>
      <c r="JVB67" s="31"/>
      <c r="JVC67" s="31"/>
      <c r="JVD67" s="31"/>
      <c r="JVE67" s="31"/>
      <c r="JVF67" s="31"/>
      <c r="JVG67" s="31"/>
      <c r="JVH67" s="31"/>
      <c r="JVI67" s="31"/>
      <c r="JVJ67" s="31"/>
      <c r="JVK67" s="31"/>
      <c r="JVL67" s="31"/>
      <c r="JVM67" s="31"/>
      <c r="JVN67" s="31"/>
      <c r="JVO67" s="31"/>
      <c r="JVP67" s="31"/>
      <c r="JVQ67" s="31"/>
      <c r="JVR67" s="31"/>
      <c r="JVS67" s="31"/>
      <c r="JVT67" s="31"/>
      <c r="JVU67" s="31"/>
      <c r="JVV67" s="31"/>
      <c r="JVW67" s="31"/>
      <c r="JVX67" s="31"/>
      <c r="JVY67" s="31"/>
      <c r="JVZ67" s="31"/>
      <c r="JWA67" s="31"/>
      <c r="JWB67" s="31"/>
      <c r="JWC67" s="31"/>
      <c r="JWD67" s="31"/>
      <c r="JWE67" s="31"/>
      <c r="JWF67" s="31"/>
      <c r="JWG67" s="31"/>
      <c r="JWH67" s="31"/>
      <c r="JWI67" s="31"/>
      <c r="JWJ67" s="31"/>
      <c r="JWK67" s="31"/>
      <c r="JWL67" s="31"/>
      <c r="JWM67" s="31"/>
      <c r="JWN67" s="31"/>
      <c r="JWO67" s="31"/>
      <c r="JWP67" s="31"/>
      <c r="JWQ67" s="31"/>
      <c r="JWR67" s="31"/>
      <c r="JWS67" s="31"/>
      <c r="JWT67" s="31"/>
      <c r="JWU67" s="31"/>
      <c r="JWV67" s="31"/>
      <c r="JWW67" s="31"/>
      <c r="JWX67" s="31"/>
      <c r="JWY67" s="31"/>
      <c r="JWZ67" s="31"/>
      <c r="JXA67" s="31"/>
      <c r="JXB67" s="31"/>
      <c r="JXC67" s="31"/>
      <c r="JXD67" s="31"/>
      <c r="JXE67" s="31"/>
      <c r="JXF67" s="31"/>
      <c r="JXG67" s="31"/>
      <c r="JXH67" s="31"/>
      <c r="JXI67" s="31"/>
      <c r="JXJ67" s="31"/>
      <c r="JXK67" s="31"/>
      <c r="JXL67" s="31"/>
      <c r="JXM67" s="31"/>
      <c r="JXN67" s="31"/>
      <c r="JXO67" s="31"/>
      <c r="JXP67" s="31"/>
      <c r="JXQ67" s="31"/>
      <c r="JXR67" s="31"/>
      <c r="JXS67" s="31"/>
      <c r="JXT67" s="31"/>
      <c r="JXU67" s="31"/>
      <c r="JXV67" s="31"/>
      <c r="JXW67" s="31"/>
      <c r="JXX67" s="31"/>
      <c r="JXY67" s="31"/>
      <c r="JXZ67" s="31"/>
      <c r="JYA67" s="31"/>
      <c r="JYB67" s="31"/>
      <c r="JYC67" s="31"/>
      <c r="JYD67" s="31"/>
      <c r="JYE67" s="31"/>
      <c r="JYF67" s="31"/>
      <c r="JYG67" s="31"/>
      <c r="JYH67" s="31"/>
      <c r="JYI67" s="31"/>
      <c r="JYJ67" s="31"/>
      <c r="JYK67" s="31"/>
      <c r="JYL67" s="31"/>
      <c r="JYM67" s="31"/>
      <c r="JYN67" s="31"/>
      <c r="JYO67" s="31"/>
      <c r="JYP67" s="31"/>
      <c r="JYQ67" s="31"/>
      <c r="JYR67" s="31"/>
      <c r="JYS67" s="31"/>
      <c r="JYT67" s="31"/>
      <c r="JYU67" s="31"/>
      <c r="JYV67" s="31"/>
      <c r="JYW67" s="31"/>
      <c r="JYX67" s="31"/>
      <c r="JYY67" s="31"/>
      <c r="JYZ67" s="31"/>
      <c r="JZA67" s="31"/>
      <c r="JZB67" s="31"/>
      <c r="JZC67" s="31"/>
      <c r="JZD67" s="31"/>
      <c r="JZE67" s="31"/>
      <c r="JZF67" s="31"/>
      <c r="JZG67" s="31"/>
      <c r="JZH67" s="31"/>
      <c r="JZI67" s="31"/>
      <c r="JZJ67" s="31"/>
      <c r="JZK67" s="31"/>
      <c r="JZL67" s="31"/>
      <c r="JZM67" s="31"/>
      <c r="JZN67" s="31"/>
      <c r="JZO67" s="31"/>
      <c r="JZP67" s="31"/>
      <c r="JZQ67" s="31"/>
      <c r="JZR67" s="31"/>
      <c r="JZS67" s="31"/>
      <c r="JZT67" s="31"/>
      <c r="JZU67" s="31"/>
      <c r="JZV67" s="31"/>
      <c r="JZW67" s="31"/>
      <c r="JZX67" s="31"/>
      <c r="JZY67" s="31"/>
      <c r="JZZ67" s="31"/>
      <c r="KAA67" s="31"/>
      <c r="KAB67" s="31"/>
      <c r="KAC67" s="31"/>
      <c r="KAD67" s="31"/>
      <c r="KAE67" s="31"/>
      <c r="KAF67" s="31"/>
      <c r="KAG67" s="31"/>
      <c r="KAH67" s="31"/>
      <c r="KAI67" s="31"/>
      <c r="KAJ67" s="31"/>
      <c r="KAK67" s="31"/>
      <c r="KAL67" s="31"/>
      <c r="KAM67" s="31"/>
      <c r="KAN67" s="31"/>
      <c r="KAO67" s="31"/>
      <c r="KAP67" s="31"/>
      <c r="KAQ67" s="31"/>
      <c r="KAR67" s="31"/>
      <c r="KAS67" s="31"/>
      <c r="KAT67" s="31"/>
      <c r="KAU67" s="31"/>
      <c r="KAV67" s="31"/>
      <c r="KAW67" s="31"/>
      <c r="KAX67" s="31"/>
      <c r="KAY67" s="31"/>
      <c r="KAZ67" s="31"/>
      <c r="KBA67" s="31"/>
      <c r="KBB67" s="31"/>
      <c r="KBC67" s="31"/>
      <c r="KBD67" s="31"/>
      <c r="KBE67" s="31"/>
      <c r="KBF67" s="31"/>
      <c r="KBG67" s="31"/>
      <c r="KBH67" s="31"/>
      <c r="KBI67" s="31"/>
      <c r="KBJ67" s="31"/>
      <c r="KBK67" s="31"/>
      <c r="KBL67" s="31"/>
      <c r="KBM67" s="31"/>
      <c r="KBN67" s="31"/>
      <c r="KBO67" s="31"/>
      <c r="KBP67" s="31"/>
      <c r="KBQ67" s="31"/>
      <c r="KBR67" s="31"/>
      <c r="KBS67" s="31"/>
      <c r="KBT67" s="31"/>
      <c r="KBU67" s="31"/>
      <c r="KBV67" s="31"/>
      <c r="KBW67" s="31"/>
      <c r="KBX67" s="31"/>
      <c r="KBY67" s="31"/>
      <c r="KBZ67" s="31"/>
      <c r="KCA67" s="31"/>
      <c r="KCB67" s="31"/>
      <c r="KCC67" s="31"/>
      <c r="KCD67" s="31"/>
      <c r="KCE67" s="31"/>
      <c r="KCF67" s="31"/>
      <c r="KCG67" s="31"/>
      <c r="KCH67" s="31"/>
      <c r="KCI67" s="31"/>
      <c r="KCJ67" s="31"/>
      <c r="KCK67" s="31"/>
      <c r="KCL67" s="31"/>
      <c r="KCM67" s="31"/>
      <c r="KCN67" s="31"/>
      <c r="KCO67" s="31"/>
      <c r="KCP67" s="31"/>
      <c r="KCQ67" s="31"/>
      <c r="KCR67" s="31"/>
      <c r="KCS67" s="31"/>
      <c r="KCT67" s="31"/>
      <c r="KCU67" s="31"/>
      <c r="KCV67" s="31"/>
      <c r="KCW67" s="31"/>
      <c r="KCX67" s="31"/>
      <c r="KCY67" s="31"/>
      <c r="KCZ67" s="31"/>
      <c r="KDA67" s="31"/>
      <c r="KDB67" s="31"/>
      <c r="KDC67" s="31"/>
      <c r="KDD67" s="31"/>
      <c r="KDE67" s="31"/>
      <c r="KDF67" s="31"/>
      <c r="KDG67" s="31"/>
      <c r="KDH67" s="31"/>
      <c r="KDI67" s="31"/>
      <c r="KDJ67" s="31"/>
      <c r="KDK67" s="31"/>
      <c r="KDL67" s="31"/>
      <c r="KDM67" s="31"/>
      <c r="KDN67" s="31"/>
      <c r="KDO67" s="31"/>
      <c r="KDP67" s="31"/>
      <c r="KDQ67" s="31"/>
      <c r="KDR67" s="31"/>
      <c r="KDS67" s="31"/>
      <c r="KDT67" s="31"/>
      <c r="KDU67" s="31"/>
      <c r="KDV67" s="31"/>
      <c r="KDW67" s="31"/>
      <c r="KDX67" s="31"/>
      <c r="KDY67" s="31"/>
      <c r="KDZ67" s="31"/>
      <c r="KEA67" s="31"/>
      <c r="KEB67" s="31"/>
      <c r="KEC67" s="31"/>
      <c r="KED67" s="31"/>
      <c r="KEE67" s="31"/>
      <c r="KEF67" s="31"/>
      <c r="KEG67" s="31"/>
      <c r="KEH67" s="31"/>
      <c r="KEI67" s="31"/>
      <c r="KEJ67" s="31"/>
      <c r="KEK67" s="31"/>
      <c r="KEL67" s="31"/>
      <c r="KEM67" s="31"/>
      <c r="KEN67" s="31"/>
      <c r="KEO67" s="31"/>
      <c r="KEP67" s="31"/>
      <c r="KEQ67" s="31"/>
      <c r="KER67" s="31"/>
      <c r="KES67" s="31"/>
      <c r="KET67" s="31"/>
      <c r="KEU67" s="31"/>
      <c r="KEV67" s="31"/>
      <c r="KEW67" s="31"/>
      <c r="KEX67" s="31"/>
      <c r="KEY67" s="31"/>
      <c r="KEZ67" s="31"/>
      <c r="KFA67" s="31"/>
      <c r="KFB67" s="31"/>
      <c r="KFC67" s="31"/>
      <c r="KFD67" s="31"/>
      <c r="KFE67" s="31"/>
      <c r="KFF67" s="31"/>
      <c r="KFG67" s="31"/>
      <c r="KFH67" s="31"/>
      <c r="KFI67" s="31"/>
      <c r="KFJ67" s="31"/>
      <c r="KFK67" s="31"/>
      <c r="KFL67" s="31"/>
      <c r="KFM67" s="31"/>
      <c r="KFN67" s="31"/>
      <c r="KFO67" s="31"/>
      <c r="KFP67" s="31"/>
      <c r="KFQ67" s="31"/>
      <c r="KFR67" s="31"/>
      <c r="KFS67" s="31"/>
      <c r="KFT67" s="31"/>
      <c r="KFU67" s="31"/>
      <c r="KFV67" s="31"/>
      <c r="KFW67" s="31"/>
      <c r="KFX67" s="31"/>
      <c r="KFY67" s="31"/>
      <c r="KFZ67" s="31"/>
      <c r="KGA67" s="31"/>
      <c r="KGB67" s="31"/>
      <c r="KGC67" s="31"/>
      <c r="KGD67" s="31"/>
      <c r="KGE67" s="31"/>
      <c r="KGF67" s="31"/>
      <c r="KGG67" s="31"/>
      <c r="KGH67" s="31"/>
      <c r="KGI67" s="31"/>
      <c r="KGJ67" s="31"/>
      <c r="KGK67" s="31"/>
      <c r="KGL67" s="31"/>
      <c r="KGM67" s="31"/>
      <c r="KGN67" s="31"/>
      <c r="KGO67" s="31"/>
      <c r="KGP67" s="31"/>
      <c r="KGQ67" s="31"/>
      <c r="KGR67" s="31"/>
      <c r="KGS67" s="31"/>
      <c r="KGT67" s="31"/>
      <c r="KGU67" s="31"/>
      <c r="KGV67" s="31"/>
      <c r="KGW67" s="31"/>
      <c r="KGX67" s="31"/>
      <c r="KGY67" s="31"/>
      <c r="KGZ67" s="31"/>
      <c r="KHA67" s="31"/>
      <c r="KHB67" s="31"/>
      <c r="KHC67" s="31"/>
      <c r="KHD67" s="31"/>
      <c r="KHE67" s="31"/>
      <c r="KHF67" s="31"/>
      <c r="KHG67" s="31"/>
      <c r="KHH67" s="31"/>
      <c r="KHI67" s="31"/>
      <c r="KHJ67" s="31"/>
      <c r="KHK67" s="31"/>
      <c r="KHL67" s="31"/>
      <c r="KHM67" s="31"/>
      <c r="KHN67" s="31"/>
      <c r="KHO67" s="31"/>
      <c r="KHP67" s="31"/>
      <c r="KHQ67" s="31"/>
      <c r="KHR67" s="31"/>
      <c r="KHS67" s="31"/>
      <c r="KHT67" s="31"/>
      <c r="KHU67" s="31"/>
      <c r="KHV67" s="31"/>
      <c r="KHW67" s="31"/>
      <c r="KHX67" s="31"/>
      <c r="KHY67" s="31"/>
      <c r="KHZ67" s="31"/>
      <c r="KIA67" s="31"/>
      <c r="KIB67" s="31"/>
      <c r="KIC67" s="31"/>
      <c r="KID67" s="31"/>
      <c r="KIE67" s="31"/>
      <c r="KIF67" s="31"/>
      <c r="KIG67" s="31"/>
      <c r="KIH67" s="31"/>
      <c r="KII67" s="31"/>
      <c r="KIJ67" s="31"/>
      <c r="KIK67" s="31"/>
      <c r="KIL67" s="31"/>
      <c r="KIM67" s="31"/>
      <c r="KIN67" s="31"/>
      <c r="KIO67" s="31"/>
      <c r="KIP67" s="31"/>
      <c r="KIQ67" s="31"/>
      <c r="KIR67" s="31"/>
      <c r="KIS67" s="31"/>
      <c r="KIT67" s="31"/>
      <c r="KIU67" s="31"/>
      <c r="KIV67" s="31"/>
      <c r="KIW67" s="31"/>
      <c r="KIX67" s="31"/>
      <c r="KIY67" s="31"/>
      <c r="KIZ67" s="31"/>
      <c r="KJA67" s="31"/>
      <c r="KJB67" s="31"/>
      <c r="KJC67" s="31"/>
      <c r="KJD67" s="31"/>
      <c r="KJE67" s="31"/>
      <c r="KJF67" s="31"/>
      <c r="KJG67" s="31"/>
      <c r="KJH67" s="31"/>
      <c r="KJI67" s="31"/>
      <c r="KJJ67" s="31"/>
      <c r="KJK67" s="31"/>
      <c r="KJL67" s="31"/>
      <c r="KJM67" s="31"/>
      <c r="KJN67" s="31"/>
      <c r="KJO67" s="31"/>
      <c r="KJP67" s="31"/>
      <c r="KJQ67" s="31"/>
      <c r="KJR67" s="31"/>
      <c r="KJS67" s="31"/>
      <c r="KJT67" s="31"/>
      <c r="KJU67" s="31"/>
      <c r="KJV67" s="31"/>
      <c r="KJW67" s="31"/>
      <c r="KJX67" s="31"/>
      <c r="KJY67" s="31"/>
      <c r="KJZ67" s="31"/>
      <c r="KKA67" s="31"/>
      <c r="KKB67" s="31"/>
      <c r="KKC67" s="31"/>
      <c r="KKD67" s="31"/>
      <c r="KKE67" s="31"/>
      <c r="KKF67" s="31"/>
      <c r="KKG67" s="31"/>
      <c r="KKH67" s="31"/>
      <c r="KKI67" s="31"/>
      <c r="KKJ67" s="31"/>
      <c r="KKK67" s="31"/>
      <c r="KKL67" s="31"/>
      <c r="KKM67" s="31"/>
      <c r="KKN67" s="31"/>
      <c r="KKO67" s="31"/>
      <c r="KKP67" s="31"/>
      <c r="KKQ67" s="31"/>
      <c r="KKR67" s="31"/>
      <c r="KKS67" s="31"/>
      <c r="KKT67" s="31"/>
      <c r="KKU67" s="31"/>
      <c r="KKV67" s="31"/>
      <c r="KKW67" s="31"/>
      <c r="KKX67" s="31"/>
      <c r="KKY67" s="31"/>
      <c r="KKZ67" s="31"/>
      <c r="KLA67" s="31"/>
      <c r="KLB67" s="31"/>
      <c r="KLC67" s="31"/>
      <c r="KLD67" s="31"/>
      <c r="KLE67" s="31"/>
      <c r="KLF67" s="31"/>
      <c r="KLG67" s="31"/>
      <c r="KLH67" s="31"/>
      <c r="KLI67" s="31"/>
      <c r="KLJ67" s="31"/>
      <c r="KLK67" s="31"/>
      <c r="KLL67" s="31"/>
      <c r="KLM67" s="31"/>
      <c r="KLN67" s="31"/>
      <c r="KLO67" s="31"/>
      <c r="KLP67" s="31"/>
      <c r="KLQ67" s="31"/>
      <c r="KLR67" s="31"/>
      <c r="KLS67" s="31"/>
      <c r="KLT67" s="31"/>
      <c r="KLU67" s="31"/>
      <c r="KLV67" s="31"/>
      <c r="KLW67" s="31"/>
      <c r="KLX67" s="31"/>
      <c r="KLY67" s="31"/>
      <c r="KLZ67" s="31"/>
      <c r="KMA67" s="31"/>
      <c r="KMB67" s="31"/>
      <c r="KMC67" s="31"/>
      <c r="KMD67" s="31"/>
      <c r="KME67" s="31"/>
      <c r="KMF67" s="31"/>
      <c r="KMG67" s="31"/>
      <c r="KMH67" s="31"/>
      <c r="KMI67" s="31"/>
      <c r="KMJ67" s="31"/>
      <c r="KMK67" s="31"/>
      <c r="KML67" s="31"/>
      <c r="KMM67" s="31"/>
      <c r="KMN67" s="31"/>
      <c r="KMO67" s="31"/>
      <c r="KMP67" s="31"/>
      <c r="KMQ67" s="31"/>
      <c r="KMR67" s="31"/>
      <c r="KMS67" s="31"/>
      <c r="KMT67" s="31"/>
      <c r="KMU67" s="31"/>
      <c r="KMV67" s="31"/>
      <c r="KMW67" s="31"/>
      <c r="KMX67" s="31"/>
      <c r="KMY67" s="31"/>
      <c r="KMZ67" s="31"/>
      <c r="KNA67" s="31"/>
      <c r="KNB67" s="31"/>
      <c r="KNC67" s="31"/>
      <c r="KND67" s="31"/>
      <c r="KNE67" s="31"/>
      <c r="KNF67" s="31"/>
      <c r="KNG67" s="31"/>
      <c r="KNH67" s="31"/>
      <c r="KNI67" s="31"/>
      <c r="KNJ67" s="31"/>
      <c r="KNK67" s="31"/>
      <c r="KNL67" s="31"/>
      <c r="KNM67" s="31"/>
      <c r="KNN67" s="31"/>
      <c r="KNO67" s="31"/>
      <c r="KNP67" s="31"/>
      <c r="KNQ67" s="31"/>
      <c r="KNR67" s="31"/>
      <c r="KNS67" s="31"/>
      <c r="KNT67" s="31"/>
      <c r="KNU67" s="31"/>
      <c r="KNV67" s="31"/>
      <c r="KNW67" s="31"/>
      <c r="KNX67" s="31"/>
      <c r="KNY67" s="31"/>
      <c r="KNZ67" s="31"/>
      <c r="KOA67" s="31"/>
      <c r="KOB67" s="31"/>
      <c r="KOC67" s="31"/>
      <c r="KOD67" s="31"/>
      <c r="KOE67" s="31"/>
      <c r="KOF67" s="31"/>
      <c r="KOG67" s="31"/>
      <c r="KOH67" s="31"/>
      <c r="KOI67" s="31"/>
      <c r="KOJ67" s="31"/>
      <c r="KOK67" s="31"/>
      <c r="KOL67" s="31"/>
      <c r="KOM67" s="31"/>
      <c r="KON67" s="31"/>
      <c r="KOO67" s="31"/>
      <c r="KOP67" s="31"/>
      <c r="KOQ67" s="31"/>
      <c r="KOR67" s="31"/>
      <c r="KOS67" s="31"/>
      <c r="KOT67" s="31"/>
      <c r="KOU67" s="31"/>
      <c r="KOV67" s="31"/>
      <c r="KOW67" s="31"/>
      <c r="KOX67" s="31"/>
      <c r="KOY67" s="31"/>
      <c r="KOZ67" s="31"/>
      <c r="KPA67" s="31"/>
      <c r="KPB67" s="31"/>
      <c r="KPC67" s="31"/>
      <c r="KPD67" s="31"/>
      <c r="KPE67" s="31"/>
      <c r="KPF67" s="31"/>
      <c r="KPG67" s="31"/>
      <c r="KPH67" s="31"/>
      <c r="KPI67" s="31"/>
      <c r="KPJ67" s="31"/>
      <c r="KPK67" s="31"/>
      <c r="KPL67" s="31"/>
      <c r="KPM67" s="31"/>
      <c r="KPN67" s="31"/>
      <c r="KPO67" s="31"/>
      <c r="KPP67" s="31"/>
      <c r="KPQ67" s="31"/>
      <c r="KPR67" s="31"/>
      <c r="KPS67" s="31"/>
      <c r="KPT67" s="31"/>
      <c r="KPU67" s="31"/>
      <c r="KPV67" s="31"/>
      <c r="KPW67" s="31"/>
      <c r="KPX67" s="31"/>
      <c r="KPY67" s="31"/>
      <c r="KPZ67" s="31"/>
      <c r="KQA67" s="31"/>
      <c r="KQB67" s="31"/>
      <c r="KQC67" s="31"/>
      <c r="KQD67" s="31"/>
      <c r="KQE67" s="31"/>
      <c r="KQF67" s="31"/>
      <c r="KQG67" s="31"/>
      <c r="KQH67" s="31"/>
      <c r="KQI67" s="31"/>
      <c r="KQJ67" s="31"/>
      <c r="KQK67" s="31"/>
      <c r="KQL67" s="31"/>
      <c r="KQM67" s="31"/>
      <c r="KQN67" s="31"/>
      <c r="KQO67" s="31"/>
      <c r="KQP67" s="31"/>
      <c r="KQQ67" s="31"/>
      <c r="KQR67" s="31"/>
      <c r="KQS67" s="31"/>
      <c r="KQT67" s="31"/>
      <c r="KQU67" s="31"/>
      <c r="KQV67" s="31"/>
      <c r="KQW67" s="31"/>
      <c r="KQX67" s="31"/>
      <c r="KQY67" s="31"/>
      <c r="KQZ67" s="31"/>
      <c r="KRA67" s="31"/>
      <c r="KRB67" s="31"/>
      <c r="KRC67" s="31"/>
      <c r="KRD67" s="31"/>
      <c r="KRE67" s="31"/>
      <c r="KRF67" s="31"/>
      <c r="KRG67" s="31"/>
      <c r="KRH67" s="31"/>
      <c r="KRI67" s="31"/>
      <c r="KRJ67" s="31"/>
      <c r="KRK67" s="31"/>
      <c r="KRL67" s="31"/>
      <c r="KRM67" s="31"/>
      <c r="KRN67" s="31"/>
      <c r="KRO67" s="31"/>
      <c r="KRP67" s="31"/>
      <c r="KRQ67" s="31"/>
      <c r="KRR67" s="31"/>
      <c r="KRS67" s="31"/>
      <c r="KRT67" s="31"/>
      <c r="KRU67" s="31"/>
      <c r="KRV67" s="31"/>
      <c r="KRW67" s="31"/>
      <c r="KRX67" s="31"/>
      <c r="KRY67" s="31"/>
      <c r="KRZ67" s="31"/>
      <c r="KSA67" s="31"/>
      <c r="KSB67" s="31"/>
      <c r="KSC67" s="31"/>
      <c r="KSD67" s="31"/>
      <c r="KSE67" s="31"/>
      <c r="KSF67" s="31"/>
      <c r="KSG67" s="31"/>
      <c r="KSH67" s="31"/>
      <c r="KSI67" s="31"/>
      <c r="KSJ67" s="31"/>
      <c r="KSK67" s="31"/>
      <c r="KSL67" s="31"/>
      <c r="KSM67" s="31"/>
      <c r="KSN67" s="31"/>
      <c r="KSO67" s="31"/>
      <c r="KSP67" s="31"/>
      <c r="KSQ67" s="31"/>
      <c r="KSR67" s="31"/>
      <c r="KSS67" s="31"/>
      <c r="KST67" s="31"/>
      <c r="KSU67" s="31"/>
      <c r="KSV67" s="31"/>
      <c r="KSW67" s="31"/>
      <c r="KSX67" s="31"/>
      <c r="KSY67" s="31"/>
      <c r="KSZ67" s="31"/>
      <c r="KTA67" s="31"/>
      <c r="KTB67" s="31"/>
      <c r="KTC67" s="31"/>
      <c r="KTD67" s="31"/>
      <c r="KTE67" s="31"/>
      <c r="KTF67" s="31"/>
      <c r="KTG67" s="31"/>
      <c r="KTH67" s="31"/>
      <c r="KTI67" s="31"/>
      <c r="KTJ67" s="31"/>
      <c r="KTK67" s="31"/>
      <c r="KTL67" s="31"/>
      <c r="KTM67" s="31"/>
      <c r="KTN67" s="31"/>
      <c r="KTO67" s="31"/>
      <c r="KTP67" s="31"/>
      <c r="KTQ67" s="31"/>
      <c r="KTR67" s="31"/>
      <c r="KTS67" s="31"/>
      <c r="KTT67" s="31"/>
      <c r="KTU67" s="31"/>
      <c r="KTV67" s="31"/>
      <c r="KTW67" s="31"/>
      <c r="KTX67" s="31"/>
      <c r="KTY67" s="31"/>
      <c r="KTZ67" s="31"/>
      <c r="KUA67" s="31"/>
      <c r="KUB67" s="31"/>
      <c r="KUC67" s="31"/>
      <c r="KUD67" s="31"/>
      <c r="KUE67" s="31"/>
      <c r="KUF67" s="31"/>
      <c r="KUG67" s="31"/>
      <c r="KUH67" s="31"/>
      <c r="KUI67" s="31"/>
      <c r="KUJ67" s="31"/>
      <c r="KUK67" s="31"/>
      <c r="KUL67" s="31"/>
      <c r="KUM67" s="31"/>
      <c r="KUN67" s="31"/>
      <c r="KUO67" s="31"/>
      <c r="KUP67" s="31"/>
      <c r="KUQ67" s="31"/>
      <c r="KUR67" s="31"/>
      <c r="KUS67" s="31"/>
      <c r="KUT67" s="31"/>
      <c r="KUU67" s="31"/>
      <c r="KUV67" s="31"/>
      <c r="KUW67" s="31"/>
      <c r="KUX67" s="31"/>
      <c r="KUY67" s="31"/>
      <c r="KUZ67" s="31"/>
      <c r="KVA67" s="31"/>
      <c r="KVB67" s="31"/>
      <c r="KVC67" s="31"/>
      <c r="KVD67" s="31"/>
      <c r="KVE67" s="31"/>
      <c r="KVF67" s="31"/>
      <c r="KVG67" s="31"/>
      <c r="KVH67" s="31"/>
      <c r="KVI67" s="31"/>
      <c r="KVJ67" s="31"/>
      <c r="KVK67" s="31"/>
      <c r="KVL67" s="31"/>
      <c r="KVM67" s="31"/>
      <c r="KVN67" s="31"/>
      <c r="KVO67" s="31"/>
      <c r="KVP67" s="31"/>
      <c r="KVQ67" s="31"/>
      <c r="KVR67" s="31"/>
      <c r="KVS67" s="31"/>
      <c r="KVT67" s="31"/>
      <c r="KVU67" s="31"/>
      <c r="KVV67" s="31"/>
      <c r="KVW67" s="31"/>
      <c r="KVX67" s="31"/>
      <c r="KVY67" s="31"/>
      <c r="KVZ67" s="31"/>
      <c r="KWA67" s="31"/>
      <c r="KWB67" s="31"/>
      <c r="KWC67" s="31"/>
      <c r="KWD67" s="31"/>
      <c r="KWE67" s="31"/>
      <c r="KWF67" s="31"/>
      <c r="KWG67" s="31"/>
      <c r="KWH67" s="31"/>
      <c r="KWI67" s="31"/>
      <c r="KWJ67" s="31"/>
      <c r="KWK67" s="31"/>
      <c r="KWL67" s="31"/>
      <c r="KWM67" s="31"/>
      <c r="KWN67" s="31"/>
      <c r="KWO67" s="31"/>
      <c r="KWP67" s="31"/>
      <c r="KWQ67" s="31"/>
      <c r="KWR67" s="31"/>
      <c r="KWS67" s="31"/>
      <c r="KWT67" s="31"/>
      <c r="KWU67" s="31"/>
      <c r="KWV67" s="31"/>
      <c r="KWW67" s="31"/>
      <c r="KWX67" s="31"/>
      <c r="KWY67" s="31"/>
      <c r="KWZ67" s="31"/>
      <c r="KXA67" s="31"/>
      <c r="KXB67" s="31"/>
      <c r="KXC67" s="31"/>
      <c r="KXD67" s="31"/>
      <c r="KXE67" s="31"/>
      <c r="KXF67" s="31"/>
      <c r="KXG67" s="31"/>
      <c r="KXH67" s="31"/>
      <c r="KXI67" s="31"/>
      <c r="KXJ67" s="31"/>
      <c r="KXK67" s="31"/>
      <c r="KXL67" s="31"/>
      <c r="KXM67" s="31"/>
      <c r="KXN67" s="31"/>
      <c r="KXO67" s="31"/>
      <c r="KXP67" s="31"/>
      <c r="KXQ67" s="31"/>
      <c r="KXR67" s="31"/>
      <c r="KXS67" s="31"/>
      <c r="KXT67" s="31"/>
      <c r="KXU67" s="31"/>
      <c r="KXV67" s="31"/>
      <c r="KXW67" s="31"/>
      <c r="KXX67" s="31"/>
      <c r="KXY67" s="31"/>
      <c r="KXZ67" s="31"/>
      <c r="KYA67" s="31"/>
      <c r="KYB67" s="31"/>
      <c r="KYC67" s="31"/>
      <c r="KYD67" s="31"/>
      <c r="KYE67" s="31"/>
      <c r="KYF67" s="31"/>
      <c r="KYG67" s="31"/>
      <c r="KYH67" s="31"/>
      <c r="KYI67" s="31"/>
      <c r="KYJ67" s="31"/>
      <c r="KYK67" s="31"/>
      <c r="KYL67" s="31"/>
      <c r="KYM67" s="31"/>
      <c r="KYN67" s="31"/>
      <c r="KYO67" s="31"/>
      <c r="KYP67" s="31"/>
      <c r="KYQ67" s="31"/>
      <c r="KYR67" s="31"/>
      <c r="KYS67" s="31"/>
      <c r="KYT67" s="31"/>
      <c r="KYU67" s="31"/>
      <c r="KYV67" s="31"/>
      <c r="KYW67" s="31"/>
      <c r="KYX67" s="31"/>
      <c r="KYY67" s="31"/>
      <c r="KYZ67" s="31"/>
      <c r="KZA67" s="31"/>
      <c r="KZB67" s="31"/>
      <c r="KZC67" s="31"/>
      <c r="KZD67" s="31"/>
      <c r="KZE67" s="31"/>
      <c r="KZF67" s="31"/>
      <c r="KZG67" s="31"/>
      <c r="KZH67" s="31"/>
      <c r="KZI67" s="31"/>
      <c r="KZJ67" s="31"/>
      <c r="KZK67" s="31"/>
      <c r="KZL67" s="31"/>
      <c r="KZM67" s="31"/>
      <c r="KZN67" s="31"/>
      <c r="KZO67" s="31"/>
      <c r="KZP67" s="31"/>
      <c r="KZQ67" s="31"/>
      <c r="KZR67" s="31"/>
      <c r="KZS67" s="31"/>
      <c r="KZT67" s="31"/>
      <c r="KZU67" s="31"/>
      <c r="KZV67" s="31"/>
      <c r="KZW67" s="31"/>
      <c r="KZX67" s="31"/>
      <c r="KZY67" s="31"/>
      <c r="KZZ67" s="31"/>
      <c r="LAA67" s="31"/>
      <c r="LAB67" s="31"/>
      <c r="LAC67" s="31"/>
      <c r="LAD67" s="31"/>
      <c r="LAE67" s="31"/>
      <c r="LAF67" s="31"/>
      <c r="LAG67" s="31"/>
      <c r="LAH67" s="31"/>
      <c r="LAI67" s="31"/>
      <c r="LAJ67" s="31"/>
      <c r="LAK67" s="31"/>
      <c r="LAL67" s="31"/>
      <c r="LAM67" s="31"/>
      <c r="LAN67" s="31"/>
      <c r="LAO67" s="31"/>
      <c r="LAP67" s="31"/>
      <c r="LAQ67" s="31"/>
      <c r="LAR67" s="31"/>
      <c r="LAS67" s="31"/>
      <c r="LAT67" s="31"/>
      <c r="LAU67" s="31"/>
      <c r="LAV67" s="31"/>
      <c r="LAW67" s="31"/>
      <c r="LAX67" s="31"/>
      <c r="LAY67" s="31"/>
      <c r="LAZ67" s="31"/>
      <c r="LBA67" s="31"/>
      <c r="LBB67" s="31"/>
      <c r="LBC67" s="31"/>
      <c r="LBD67" s="31"/>
      <c r="LBE67" s="31"/>
      <c r="LBF67" s="31"/>
      <c r="LBG67" s="31"/>
      <c r="LBH67" s="31"/>
      <c r="LBI67" s="31"/>
      <c r="LBJ67" s="31"/>
      <c r="LBK67" s="31"/>
      <c r="LBL67" s="31"/>
      <c r="LBM67" s="31"/>
      <c r="LBN67" s="31"/>
      <c r="LBO67" s="31"/>
      <c r="LBP67" s="31"/>
      <c r="LBQ67" s="31"/>
      <c r="LBR67" s="31"/>
      <c r="LBS67" s="31"/>
      <c r="LBT67" s="31"/>
      <c r="LBU67" s="31"/>
      <c r="LBV67" s="31"/>
      <c r="LBW67" s="31"/>
      <c r="LBX67" s="31"/>
      <c r="LBY67" s="31"/>
      <c r="LBZ67" s="31"/>
      <c r="LCA67" s="31"/>
      <c r="LCB67" s="31"/>
      <c r="LCC67" s="31"/>
      <c r="LCD67" s="31"/>
      <c r="LCE67" s="31"/>
      <c r="LCF67" s="31"/>
      <c r="LCG67" s="31"/>
      <c r="LCH67" s="31"/>
      <c r="LCI67" s="31"/>
      <c r="LCJ67" s="31"/>
      <c r="LCK67" s="31"/>
      <c r="LCL67" s="31"/>
      <c r="LCM67" s="31"/>
      <c r="LCN67" s="31"/>
      <c r="LCO67" s="31"/>
      <c r="LCP67" s="31"/>
      <c r="LCQ67" s="31"/>
      <c r="LCR67" s="31"/>
      <c r="LCS67" s="31"/>
      <c r="LCT67" s="31"/>
      <c r="LCU67" s="31"/>
      <c r="LCV67" s="31"/>
      <c r="LCW67" s="31"/>
      <c r="LCX67" s="31"/>
      <c r="LCY67" s="31"/>
      <c r="LCZ67" s="31"/>
      <c r="LDA67" s="31"/>
      <c r="LDB67" s="31"/>
      <c r="LDC67" s="31"/>
      <c r="LDD67" s="31"/>
      <c r="LDE67" s="31"/>
      <c r="LDF67" s="31"/>
      <c r="LDG67" s="31"/>
      <c r="LDH67" s="31"/>
      <c r="LDI67" s="31"/>
      <c r="LDJ67" s="31"/>
      <c r="LDK67" s="31"/>
      <c r="LDL67" s="31"/>
      <c r="LDM67" s="31"/>
      <c r="LDN67" s="31"/>
      <c r="LDO67" s="31"/>
      <c r="LDP67" s="31"/>
      <c r="LDQ67" s="31"/>
      <c r="LDR67" s="31"/>
      <c r="LDS67" s="31"/>
      <c r="LDT67" s="31"/>
      <c r="LDU67" s="31"/>
      <c r="LDV67" s="31"/>
      <c r="LDW67" s="31"/>
      <c r="LDX67" s="31"/>
      <c r="LDY67" s="31"/>
      <c r="LDZ67" s="31"/>
      <c r="LEA67" s="31"/>
      <c r="LEB67" s="31"/>
      <c r="LEC67" s="31"/>
      <c r="LED67" s="31"/>
      <c r="LEE67" s="31"/>
      <c r="LEF67" s="31"/>
      <c r="LEG67" s="31"/>
      <c r="LEH67" s="31"/>
      <c r="LEI67" s="31"/>
      <c r="LEJ67" s="31"/>
      <c r="LEK67" s="31"/>
      <c r="LEL67" s="31"/>
      <c r="LEM67" s="31"/>
      <c r="LEN67" s="31"/>
      <c r="LEO67" s="31"/>
      <c r="LEP67" s="31"/>
      <c r="LEQ67" s="31"/>
      <c r="LER67" s="31"/>
      <c r="LES67" s="31"/>
      <c r="LET67" s="31"/>
      <c r="LEU67" s="31"/>
      <c r="LEV67" s="31"/>
      <c r="LEW67" s="31"/>
      <c r="LEX67" s="31"/>
      <c r="LEY67" s="31"/>
      <c r="LEZ67" s="31"/>
      <c r="LFA67" s="31"/>
      <c r="LFB67" s="31"/>
      <c r="LFC67" s="31"/>
      <c r="LFD67" s="31"/>
      <c r="LFE67" s="31"/>
      <c r="LFF67" s="31"/>
      <c r="LFG67" s="31"/>
      <c r="LFH67" s="31"/>
      <c r="LFI67" s="31"/>
      <c r="LFJ67" s="31"/>
      <c r="LFK67" s="31"/>
      <c r="LFL67" s="31"/>
      <c r="LFM67" s="31"/>
      <c r="LFN67" s="31"/>
      <c r="LFO67" s="31"/>
      <c r="LFP67" s="31"/>
      <c r="LFQ67" s="31"/>
      <c r="LFR67" s="31"/>
      <c r="LFS67" s="31"/>
      <c r="LFT67" s="31"/>
      <c r="LFU67" s="31"/>
      <c r="LFV67" s="31"/>
      <c r="LFW67" s="31"/>
      <c r="LFX67" s="31"/>
      <c r="LFY67" s="31"/>
      <c r="LFZ67" s="31"/>
      <c r="LGA67" s="31"/>
      <c r="LGB67" s="31"/>
      <c r="LGC67" s="31"/>
      <c r="LGD67" s="31"/>
      <c r="LGE67" s="31"/>
      <c r="LGF67" s="31"/>
      <c r="LGG67" s="31"/>
      <c r="LGH67" s="31"/>
      <c r="LGI67" s="31"/>
      <c r="LGJ67" s="31"/>
      <c r="LGK67" s="31"/>
      <c r="LGL67" s="31"/>
      <c r="LGM67" s="31"/>
      <c r="LGN67" s="31"/>
      <c r="LGO67" s="31"/>
      <c r="LGP67" s="31"/>
      <c r="LGQ67" s="31"/>
      <c r="LGR67" s="31"/>
      <c r="LGS67" s="31"/>
      <c r="LGT67" s="31"/>
      <c r="LGU67" s="31"/>
      <c r="LGV67" s="31"/>
      <c r="LGW67" s="31"/>
      <c r="LGX67" s="31"/>
      <c r="LGY67" s="31"/>
      <c r="LGZ67" s="31"/>
      <c r="LHA67" s="31"/>
      <c r="LHB67" s="31"/>
      <c r="LHC67" s="31"/>
      <c r="LHD67" s="31"/>
      <c r="LHE67" s="31"/>
      <c r="LHF67" s="31"/>
      <c r="LHG67" s="31"/>
      <c r="LHH67" s="31"/>
      <c r="LHI67" s="31"/>
      <c r="LHJ67" s="31"/>
      <c r="LHK67" s="31"/>
      <c r="LHL67" s="31"/>
      <c r="LHM67" s="31"/>
      <c r="LHN67" s="31"/>
      <c r="LHO67" s="31"/>
      <c r="LHP67" s="31"/>
      <c r="LHQ67" s="31"/>
      <c r="LHR67" s="31"/>
      <c r="LHS67" s="31"/>
      <c r="LHT67" s="31"/>
      <c r="LHU67" s="31"/>
      <c r="LHV67" s="31"/>
      <c r="LHW67" s="31"/>
      <c r="LHX67" s="31"/>
      <c r="LHY67" s="31"/>
      <c r="LHZ67" s="31"/>
      <c r="LIA67" s="31"/>
      <c r="LIB67" s="31"/>
      <c r="LIC67" s="31"/>
      <c r="LID67" s="31"/>
      <c r="LIE67" s="31"/>
      <c r="LIF67" s="31"/>
      <c r="LIG67" s="31"/>
      <c r="LIH67" s="31"/>
      <c r="LII67" s="31"/>
      <c r="LIJ67" s="31"/>
      <c r="LIK67" s="31"/>
      <c r="LIL67" s="31"/>
      <c r="LIM67" s="31"/>
      <c r="LIN67" s="31"/>
      <c r="LIO67" s="31"/>
      <c r="LIP67" s="31"/>
      <c r="LIQ67" s="31"/>
      <c r="LIR67" s="31"/>
      <c r="LIS67" s="31"/>
      <c r="LIT67" s="31"/>
      <c r="LIU67" s="31"/>
      <c r="LIV67" s="31"/>
      <c r="LIW67" s="31"/>
      <c r="LIX67" s="31"/>
      <c r="LIY67" s="31"/>
      <c r="LIZ67" s="31"/>
      <c r="LJA67" s="31"/>
      <c r="LJB67" s="31"/>
      <c r="LJC67" s="31"/>
      <c r="LJD67" s="31"/>
      <c r="LJE67" s="31"/>
      <c r="LJF67" s="31"/>
      <c r="LJG67" s="31"/>
      <c r="LJH67" s="31"/>
      <c r="LJI67" s="31"/>
      <c r="LJJ67" s="31"/>
      <c r="LJK67" s="31"/>
      <c r="LJL67" s="31"/>
      <c r="LJM67" s="31"/>
      <c r="LJN67" s="31"/>
      <c r="LJO67" s="31"/>
      <c r="LJP67" s="31"/>
      <c r="LJQ67" s="31"/>
      <c r="LJR67" s="31"/>
      <c r="LJS67" s="31"/>
      <c r="LJT67" s="31"/>
      <c r="LJU67" s="31"/>
      <c r="LJV67" s="31"/>
      <c r="LJW67" s="31"/>
      <c r="LJX67" s="31"/>
      <c r="LJY67" s="31"/>
      <c r="LJZ67" s="31"/>
      <c r="LKA67" s="31"/>
      <c r="LKB67" s="31"/>
      <c r="LKC67" s="31"/>
      <c r="LKD67" s="31"/>
      <c r="LKE67" s="31"/>
      <c r="LKF67" s="31"/>
      <c r="LKG67" s="31"/>
      <c r="LKH67" s="31"/>
      <c r="LKI67" s="31"/>
      <c r="LKJ67" s="31"/>
      <c r="LKK67" s="31"/>
      <c r="LKL67" s="31"/>
      <c r="LKM67" s="31"/>
      <c r="LKN67" s="31"/>
      <c r="LKO67" s="31"/>
      <c r="LKP67" s="31"/>
      <c r="LKQ67" s="31"/>
      <c r="LKR67" s="31"/>
      <c r="LKS67" s="31"/>
      <c r="LKT67" s="31"/>
      <c r="LKU67" s="31"/>
      <c r="LKV67" s="31"/>
      <c r="LKW67" s="31"/>
      <c r="LKX67" s="31"/>
      <c r="LKY67" s="31"/>
      <c r="LKZ67" s="31"/>
      <c r="LLA67" s="31"/>
      <c r="LLB67" s="31"/>
      <c r="LLC67" s="31"/>
      <c r="LLD67" s="31"/>
      <c r="LLE67" s="31"/>
      <c r="LLF67" s="31"/>
      <c r="LLG67" s="31"/>
      <c r="LLH67" s="31"/>
      <c r="LLI67" s="31"/>
      <c r="LLJ67" s="31"/>
      <c r="LLK67" s="31"/>
      <c r="LLL67" s="31"/>
      <c r="LLM67" s="31"/>
      <c r="LLN67" s="31"/>
      <c r="LLO67" s="31"/>
      <c r="LLP67" s="31"/>
      <c r="LLQ67" s="31"/>
      <c r="LLR67" s="31"/>
      <c r="LLS67" s="31"/>
      <c r="LLT67" s="31"/>
      <c r="LLU67" s="31"/>
      <c r="LLV67" s="31"/>
      <c r="LLW67" s="31"/>
      <c r="LLX67" s="31"/>
      <c r="LLY67" s="31"/>
      <c r="LLZ67" s="31"/>
      <c r="LMA67" s="31"/>
      <c r="LMB67" s="31"/>
      <c r="LMC67" s="31"/>
      <c r="LMD67" s="31"/>
      <c r="LME67" s="31"/>
      <c r="LMF67" s="31"/>
      <c r="LMG67" s="31"/>
      <c r="LMH67" s="31"/>
      <c r="LMI67" s="31"/>
      <c r="LMJ67" s="31"/>
      <c r="LMK67" s="31"/>
      <c r="LML67" s="31"/>
      <c r="LMM67" s="31"/>
      <c r="LMN67" s="31"/>
      <c r="LMO67" s="31"/>
      <c r="LMP67" s="31"/>
      <c r="LMQ67" s="31"/>
      <c r="LMR67" s="31"/>
      <c r="LMS67" s="31"/>
      <c r="LMT67" s="31"/>
      <c r="LMU67" s="31"/>
      <c r="LMV67" s="31"/>
      <c r="LMW67" s="31"/>
      <c r="LMX67" s="31"/>
      <c r="LMY67" s="31"/>
      <c r="LMZ67" s="31"/>
      <c r="LNA67" s="31"/>
      <c r="LNB67" s="31"/>
      <c r="LNC67" s="31"/>
      <c r="LND67" s="31"/>
      <c r="LNE67" s="31"/>
      <c r="LNF67" s="31"/>
      <c r="LNG67" s="31"/>
      <c r="LNH67" s="31"/>
      <c r="LNI67" s="31"/>
      <c r="LNJ67" s="31"/>
      <c r="LNK67" s="31"/>
      <c r="LNL67" s="31"/>
      <c r="LNM67" s="31"/>
      <c r="LNN67" s="31"/>
      <c r="LNO67" s="31"/>
      <c r="LNP67" s="31"/>
      <c r="LNQ67" s="31"/>
      <c r="LNR67" s="31"/>
      <c r="LNS67" s="31"/>
      <c r="LNT67" s="31"/>
      <c r="LNU67" s="31"/>
      <c r="LNV67" s="31"/>
      <c r="LNW67" s="31"/>
      <c r="LNX67" s="31"/>
      <c r="LNY67" s="31"/>
      <c r="LNZ67" s="31"/>
      <c r="LOA67" s="31"/>
      <c r="LOB67" s="31"/>
      <c r="LOC67" s="31"/>
      <c r="LOD67" s="31"/>
      <c r="LOE67" s="31"/>
      <c r="LOF67" s="31"/>
      <c r="LOG67" s="31"/>
      <c r="LOH67" s="31"/>
      <c r="LOI67" s="31"/>
      <c r="LOJ67" s="31"/>
      <c r="LOK67" s="31"/>
      <c r="LOL67" s="31"/>
      <c r="LOM67" s="31"/>
      <c r="LON67" s="31"/>
      <c r="LOO67" s="31"/>
      <c r="LOP67" s="31"/>
      <c r="LOQ67" s="31"/>
      <c r="LOR67" s="31"/>
      <c r="LOS67" s="31"/>
      <c r="LOT67" s="31"/>
      <c r="LOU67" s="31"/>
      <c r="LOV67" s="31"/>
      <c r="LOW67" s="31"/>
      <c r="LOX67" s="31"/>
      <c r="LOY67" s="31"/>
      <c r="LOZ67" s="31"/>
      <c r="LPA67" s="31"/>
      <c r="LPB67" s="31"/>
      <c r="LPC67" s="31"/>
      <c r="LPD67" s="31"/>
      <c r="LPE67" s="31"/>
      <c r="LPF67" s="31"/>
      <c r="LPG67" s="31"/>
      <c r="LPH67" s="31"/>
      <c r="LPI67" s="31"/>
      <c r="LPJ67" s="31"/>
      <c r="LPK67" s="31"/>
      <c r="LPL67" s="31"/>
      <c r="LPM67" s="31"/>
      <c r="LPN67" s="31"/>
      <c r="LPO67" s="31"/>
      <c r="LPP67" s="31"/>
      <c r="LPQ67" s="31"/>
      <c r="LPR67" s="31"/>
      <c r="LPS67" s="31"/>
      <c r="LPT67" s="31"/>
      <c r="LPU67" s="31"/>
      <c r="LPV67" s="31"/>
      <c r="LPW67" s="31"/>
      <c r="LPX67" s="31"/>
      <c r="LPY67" s="31"/>
      <c r="LPZ67" s="31"/>
      <c r="LQA67" s="31"/>
      <c r="LQB67" s="31"/>
      <c r="LQC67" s="31"/>
      <c r="LQD67" s="31"/>
      <c r="LQE67" s="31"/>
      <c r="LQF67" s="31"/>
      <c r="LQG67" s="31"/>
      <c r="LQH67" s="31"/>
      <c r="LQI67" s="31"/>
      <c r="LQJ67" s="31"/>
      <c r="LQK67" s="31"/>
      <c r="LQL67" s="31"/>
      <c r="LQM67" s="31"/>
      <c r="LQN67" s="31"/>
      <c r="LQO67" s="31"/>
      <c r="LQP67" s="31"/>
      <c r="LQQ67" s="31"/>
      <c r="LQR67" s="31"/>
      <c r="LQS67" s="31"/>
      <c r="LQT67" s="31"/>
      <c r="LQU67" s="31"/>
      <c r="LQV67" s="31"/>
      <c r="LQW67" s="31"/>
      <c r="LQX67" s="31"/>
      <c r="LQY67" s="31"/>
      <c r="LQZ67" s="31"/>
      <c r="LRA67" s="31"/>
      <c r="LRB67" s="31"/>
      <c r="LRC67" s="31"/>
      <c r="LRD67" s="31"/>
      <c r="LRE67" s="31"/>
      <c r="LRF67" s="31"/>
      <c r="LRG67" s="31"/>
      <c r="LRH67" s="31"/>
      <c r="LRI67" s="31"/>
      <c r="LRJ67" s="31"/>
      <c r="LRK67" s="31"/>
      <c r="LRL67" s="31"/>
      <c r="LRM67" s="31"/>
      <c r="LRN67" s="31"/>
      <c r="LRO67" s="31"/>
      <c r="LRP67" s="31"/>
      <c r="LRQ67" s="31"/>
      <c r="LRR67" s="31"/>
      <c r="LRS67" s="31"/>
      <c r="LRT67" s="31"/>
      <c r="LRU67" s="31"/>
      <c r="LRV67" s="31"/>
      <c r="LRW67" s="31"/>
      <c r="LRX67" s="31"/>
      <c r="LRY67" s="31"/>
      <c r="LRZ67" s="31"/>
      <c r="LSA67" s="31"/>
      <c r="LSB67" s="31"/>
      <c r="LSC67" s="31"/>
      <c r="LSD67" s="31"/>
      <c r="LSE67" s="31"/>
      <c r="LSF67" s="31"/>
      <c r="LSG67" s="31"/>
      <c r="LSH67" s="31"/>
      <c r="LSI67" s="31"/>
      <c r="LSJ67" s="31"/>
      <c r="LSK67" s="31"/>
      <c r="LSL67" s="31"/>
      <c r="LSM67" s="31"/>
      <c r="LSN67" s="31"/>
      <c r="LSO67" s="31"/>
      <c r="LSP67" s="31"/>
      <c r="LSQ67" s="31"/>
      <c r="LSR67" s="31"/>
      <c r="LSS67" s="31"/>
      <c r="LST67" s="31"/>
      <c r="LSU67" s="31"/>
      <c r="LSV67" s="31"/>
      <c r="LSW67" s="31"/>
      <c r="LSX67" s="31"/>
      <c r="LSY67" s="31"/>
      <c r="LSZ67" s="31"/>
      <c r="LTA67" s="31"/>
      <c r="LTB67" s="31"/>
      <c r="LTC67" s="31"/>
      <c r="LTD67" s="31"/>
      <c r="LTE67" s="31"/>
      <c r="LTF67" s="31"/>
      <c r="LTG67" s="31"/>
      <c r="LTH67" s="31"/>
      <c r="LTI67" s="31"/>
      <c r="LTJ67" s="31"/>
      <c r="LTK67" s="31"/>
      <c r="LTL67" s="31"/>
      <c r="LTM67" s="31"/>
      <c r="LTN67" s="31"/>
      <c r="LTO67" s="31"/>
      <c r="LTP67" s="31"/>
      <c r="LTQ67" s="31"/>
      <c r="LTR67" s="31"/>
      <c r="LTS67" s="31"/>
      <c r="LTT67" s="31"/>
      <c r="LTU67" s="31"/>
      <c r="LTV67" s="31"/>
      <c r="LTW67" s="31"/>
      <c r="LTX67" s="31"/>
      <c r="LTY67" s="31"/>
      <c r="LTZ67" s="31"/>
      <c r="LUA67" s="31"/>
      <c r="LUB67" s="31"/>
      <c r="LUC67" s="31"/>
      <c r="LUD67" s="31"/>
      <c r="LUE67" s="31"/>
      <c r="LUF67" s="31"/>
      <c r="LUG67" s="31"/>
      <c r="LUH67" s="31"/>
      <c r="LUI67" s="31"/>
      <c r="LUJ67" s="31"/>
      <c r="LUK67" s="31"/>
      <c r="LUL67" s="31"/>
      <c r="LUM67" s="31"/>
      <c r="LUN67" s="31"/>
      <c r="LUO67" s="31"/>
      <c r="LUP67" s="31"/>
      <c r="LUQ67" s="31"/>
      <c r="LUR67" s="31"/>
      <c r="LUS67" s="31"/>
      <c r="LUT67" s="31"/>
      <c r="LUU67" s="31"/>
      <c r="LUV67" s="31"/>
      <c r="LUW67" s="31"/>
      <c r="LUX67" s="31"/>
      <c r="LUY67" s="31"/>
      <c r="LUZ67" s="31"/>
      <c r="LVA67" s="31"/>
      <c r="LVB67" s="31"/>
      <c r="LVC67" s="31"/>
      <c r="LVD67" s="31"/>
      <c r="LVE67" s="31"/>
      <c r="LVF67" s="31"/>
      <c r="LVG67" s="31"/>
      <c r="LVH67" s="31"/>
      <c r="LVI67" s="31"/>
      <c r="LVJ67" s="31"/>
      <c r="LVK67" s="31"/>
      <c r="LVL67" s="31"/>
      <c r="LVM67" s="31"/>
      <c r="LVN67" s="31"/>
      <c r="LVO67" s="31"/>
      <c r="LVP67" s="31"/>
      <c r="LVQ67" s="31"/>
      <c r="LVR67" s="31"/>
      <c r="LVS67" s="31"/>
      <c r="LVT67" s="31"/>
      <c r="LVU67" s="31"/>
      <c r="LVV67" s="31"/>
      <c r="LVW67" s="31"/>
      <c r="LVX67" s="31"/>
      <c r="LVY67" s="31"/>
      <c r="LVZ67" s="31"/>
      <c r="LWA67" s="31"/>
      <c r="LWB67" s="31"/>
      <c r="LWC67" s="31"/>
      <c r="LWD67" s="31"/>
      <c r="LWE67" s="31"/>
      <c r="LWF67" s="31"/>
      <c r="LWG67" s="31"/>
      <c r="LWH67" s="31"/>
      <c r="LWI67" s="31"/>
      <c r="LWJ67" s="31"/>
      <c r="LWK67" s="31"/>
      <c r="LWL67" s="31"/>
      <c r="LWM67" s="31"/>
      <c r="LWN67" s="31"/>
      <c r="LWO67" s="31"/>
      <c r="LWP67" s="31"/>
      <c r="LWQ67" s="31"/>
      <c r="LWR67" s="31"/>
      <c r="LWS67" s="31"/>
      <c r="LWT67" s="31"/>
      <c r="LWU67" s="31"/>
      <c r="LWV67" s="31"/>
      <c r="LWW67" s="31"/>
      <c r="LWX67" s="31"/>
      <c r="LWY67" s="31"/>
      <c r="LWZ67" s="31"/>
      <c r="LXA67" s="31"/>
      <c r="LXB67" s="31"/>
      <c r="LXC67" s="31"/>
      <c r="LXD67" s="31"/>
      <c r="LXE67" s="31"/>
      <c r="LXF67" s="31"/>
      <c r="LXG67" s="31"/>
      <c r="LXH67" s="31"/>
      <c r="LXI67" s="31"/>
      <c r="LXJ67" s="31"/>
      <c r="LXK67" s="31"/>
      <c r="LXL67" s="31"/>
      <c r="LXM67" s="31"/>
      <c r="LXN67" s="31"/>
      <c r="LXO67" s="31"/>
      <c r="LXP67" s="31"/>
      <c r="LXQ67" s="31"/>
      <c r="LXR67" s="31"/>
      <c r="LXS67" s="31"/>
      <c r="LXT67" s="31"/>
      <c r="LXU67" s="31"/>
      <c r="LXV67" s="31"/>
      <c r="LXW67" s="31"/>
      <c r="LXX67" s="31"/>
      <c r="LXY67" s="31"/>
      <c r="LXZ67" s="31"/>
      <c r="LYA67" s="31"/>
      <c r="LYB67" s="31"/>
      <c r="LYC67" s="31"/>
      <c r="LYD67" s="31"/>
      <c r="LYE67" s="31"/>
      <c r="LYF67" s="31"/>
      <c r="LYG67" s="31"/>
      <c r="LYH67" s="31"/>
      <c r="LYI67" s="31"/>
      <c r="LYJ67" s="31"/>
      <c r="LYK67" s="31"/>
      <c r="LYL67" s="31"/>
      <c r="LYM67" s="31"/>
      <c r="LYN67" s="31"/>
      <c r="LYO67" s="31"/>
      <c r="LYP67" s="31"/>
      <c r="LYQ67" s="31"/>
      <c r="LYR67" s="31"/>
      <c r="LYS67" s="31"/>
      <c r="LYT67" s="31"/>
      <c r="LYU67" s="31"/>
      <c r="LYV67" s="31"/>
      <c r="LYW67" s="31"/>
      <c r="LYX67" s="31"/>
      <c r="LYY67" s="31"/>
      <c r="LYZ67" s="31"/>
      <c r="LZA67" s="31"/>
      <c r="LZB67" s="31"/>
      <c r="LZC67" s="31"/>
      <c r="LZD67" s="31"/>
      <c r="LZE67" s="31"/>
      <c r="LZF67" s="31"/>
      <c r="LZG67" s="31"/>
      <c r="LZH67" s="31"/>
      <c r="LZI67" s="31"/>
      <c r="LZJ67" s="31"/>
      <c r="LZK67" s="31"/>
      <c r="LZL67" s="31"/>
      <c r="LZM67" s="31"/>
      <c r="LZN67" s="31"/>
      <c r="LZO67" s="31"/>
      <c r="LZP67" s="31"/>
      <c r="LZQ67" s="31"/>
      <c r="LZR67" s="31"/>
      <c r="LZS67" s="31"/>
      <c r="LZT67" s="31"/>
      <c r="LZU67" s="31"/>
      <c r="LZV67" s="31"/>
      <c r="LZW67" s="31"/>
      <c r="LZX67" s="31"/>
      <c r="LZY67" s="31"/>
      <c r="LZZ67" s="31"/>
      <c r="MAA67" s="31"/>
      <c r="MAB67" s="31"/>
      <c r="MAC67" s="31"/>
      <c r="MAD67" s="31"/>
      <c r="MAE67" s="31"/>
      <c r="MAF67" s="31"/>
      <c r="MAG67" s="31"/>
      <c r="MAH67" s="31"/>
      <c r="MAI67" s="31"/>
      <c r="MAJ67" s="31"/>
      <c r="MAK67" s="31"/>
      <c r="MAL67" s="31"/>
      <c r="MAM67" s="31"/>
      <c r="MAN67" s="31"/>
      <c r="MAO67" s="31"/>
      <c r="MAP67" s="31"/>
      <c r="MAQ67" s="31"/>
      <c r="MAR67" s="31"/>
      <c r="MAS67" s="31"/>
      <c r="MAT67" s="31"/>
      <c r="MAU67" s="31"/>
      <c r="MAV67" s="31"/>
      <c r="MAW67" s="31"/>
      <c r="MAX67" s="31"/>
      <c r="MAY67" s="31"/>
      <c r="MAZ67" s="31"/>
      <c r="MBA67" s="31"/>
      <c r="MBB67" s="31"/>
      <c r="MBC67" s="31"/>
      <c r="MBD67" s="31"/>
      <c r="MBE67" s="31"/>
      <c r="MBF67" s="31"/>
      <c r="MBG67" s="31"/>
      <c r="MBH67" s="31"/>
      <c r="MBI67" s="31"/>
      <c r="MBJ67" s="31"/>
      <c r="MBK67" s="31"/>
      <c r="MBL67" s="31"/>
      <c r="MBM67" s="31"/>
      <c r="MBN67" s="31"/>
      <c r="MBO67" s="31"/>
      <c r="MBP67" s="31"/>
      <c r="MBQ67" s="31"/>
      <c r="MBR67" s="31"/>
      <c r="MBS67" s="31"/>
      <c r="MBT67" s="31"/>
      <c r="MBU67" s="31"/>
      <c r="MBV67" s="31"/>
      <c r="MBW67" s="31"/>
      <c r="MBX67" s="31"/>
      <c r="MBY67" s="31"/>
      <c r="MBZ67" s="31"/>
      <c r="MCA67" s="31"/>
      <c r="MCB67" s="31"/>
      <c r="MCC67" s="31"/>
      <c r="MCD67" s="31"/>
      <c r="MCE67" s="31"/>
      <c r="MCF67" s="31"/>
      <c r="MCG67" s="31"/>
      <c r="MCH67" s="31"/>
      <c r="MCI67" s="31"/>
      <c r="MCJ67" s="31"/>
      <c r="MCK67" s="31"/>
      <c r="MCL67" s="31"/>
      <c r="MCM67" s="31"/>
      <c r="MCN67" s="31"/>
      <c r="MCO67" s="31"/>
      <c r="MCP67" s="31"/>
      <c r="MCQ67" s="31"/>
      <c r="MCR67" s="31"/>
      <c r="MCS67" s="31"/>
      <c r="MCT67" s="31"/>
      <c r="MCU67" s="31"/>
      <c r="MCV67" s="31"/>
      <c r="MCW67" s="31"/>
      <c r="MCX67" s="31"/>
      <c r="MCY67" s="31"/>
      <c r="MCZ67" s="31"/>
      <c r="MDA67" s="31"/>
      <c r="MDB67" s="31"/>
      <c r="MDC67" s="31"/>
      <c r="MDD67" s="31"/>
      <c r="MDE67" s="31"/>
      <c r="MDF67" s="31"/>
      <c r="MDG67" s="31"/>
      <c r="MDH67" s="31"/>
      <c r="MDI67" s="31"/>
      <c r="MDJ67" s="31"/>
      <c r="MDK67" s="31"/>
      <c r="MDL67" s="31"/>
      <c r="MDM67" s="31"/>
      <c r="MDN67" s="31"/>
      <c r="MDO67" s="31"/>
      <c r="MDP67" s="31"/>
      <c r="MDQ67" s="31"/>
      <c r="MDR67" s="31"/>
      <c r="MDS67" s="31"/>
      <c r="MDT67" s="31"/>
      <c r="MDU67" s="31"/>
      <c r="MDV67" s="31"/>
      <c r="MDW67" s="31"/>
      <c r="MDX67" s="31"/>
      <c r="MDY67" s="31"/>
      <c r="MDZ67" s="31"/>
      <c r="MEA67" s="31"/>
      <c r="MEB67" s="31"/>
      <c r="MEC67" s="31"/>
      <c r="MED67" s="31"/>
      <c r="MEE67" s="31"/>
      <c r="MEF67" s="31"/>
      <c r="MEG67" s="31"/>
      <c r="MEH67" s="31"/>
      <c r="MEI67" s="31"/>
      <c r="MEJ67" s="31"/>
      <c r="MEK67" s="31"/>
      <c r="MEL67" s="31"/>
      <c r="MEM67" s="31"/>
      <c r="MEN67" s="31"/>
      <c r="MEO67" s="31"/>
      <c r="MEP67" s="31"/>
      <c r="MEQ67" s="31"/>
      <c r="MER67" s="31"/>
      <c r="MES67" s="31"/>
      <c r="MET67" s="31"/>
      <c r="MEU67" s="31"/>
      <c r="MEV67" s="31"/>
      <c r="MEW67" s="31"/>
      <c r="MEX67" s="31"/>
      <c r="MEY67" s="31"/>
      <c r="MEZ67" s="31"/>
      <c r="MFA67" s="31"/>
      <c r="MFB67" s="31"/>
      <c r="MFC67" s="31"/>
      <c r="MFD67" s="31"/>
      <c r="MFE67" s="31"/>
      <c r="MFF67" s="31"/>
      <c r="MFG67" s="31"/>
      <c r="MFH67" s="31"/>
      <c r="MFI67" s="31"/>
      <c r="MFJ67" s="31"/>
      <c r="MFK67" s="31"/>
      <c r="MFL67" s="31"/>
      <c r="MFM67" s="31"/>
      <c r="MFN67" s="31"/>
      <c r="MFO67" s="31"/>
      <c r="MFP67" s="31"/>
      <c r="MFQ67" s="31"/>
      <c r="MFR67" s="31"/>
      <c r="MFS67" s="31"/>
      <c r="MFT67" s="31"/>
      <c r="MFU67" s="31"/>
      <c r="MFV67" s="31"/>
      <c r="MFW67" s="31"/>
      <c r="MFX67" s="31"/>
      <c r="MFY67" s="31"/>
      <c r="MFZ67" s="31"/>
      <c r="MGA67" s="31"/>
      <c r="MGB67" s="31"/>
      <c r="MGC67" s="31"/>
      <c r="MGD67" s="31"/>
      <c r="MGE67" s="31"/>
      <c r="MGF67" s="31"/>
      <c r="MGG67" s="31"/>
      <c r="MGH67" s="31"/>
      <c r="MGI67" s="31"/>
      <c r="MGJ67" s="31"/>
      <c r="MGK67" s="31"/>
      <c r="MGL67" s="31"/>
      <c r="MGM67" s="31"/>
      <c r="MGN67" s="31"/>
      <c r="MGO67" s="31"/>
      <c r="MGP67" s="31"/>
      <c r="MGQ67" s="31"/>
      <c r="MGR67" s="31"/>
      <c r="MGS67" s="31"/>
      <c r="MGT67" s="31"/>
      <c r="MGU67" s="31"/>
      <c r="MGV67" s="31"/>
      <c r="MGW67" s="31"/>
      <c r="MGX67" s="31"/>
      <c r="MGY67" s="31"/>
      <c r="MGZ67" s="31"/>
      <c r="MHA67" s="31"/>
      <c r="MHB67" s="31"/>
      <c r="MHC67" s="31"/>
      <c r="MHD67" s="31"/>
      <c r="MHE67" s="31"/>
      <c r="MHF67" s="31"/>
      <c r="MHG67" s="31"/>
      <c r="MHH67" s="31"/>
      <c r="MHI67" s="31"/>
      <c r="MHJ67" s="31"/>
      <c r="MHK67" s="31"/>
      <c r="MHL67" s="31"/>
      <c r="MHM67" s="31"/>
      <c r="MHN67" s="31"/>
      <c r="MHO67" s="31"/>
      <c r="MHP67" s="31"/>
      <c r="MHQ67" s="31"/>
      <c r="MHR67" s="31"/>
      <c r="MHS67" s="31"/>
      <c r="MHT67" s="31"/>
      <c r="MHU67" s="31"/>
      <c r="MHV67" s="31"/>
      <c r="MHW67" s="31"/>
      <c r="MHX67" s="31"/>
      <c r="MHY67" s="31"/>
      <c r="MHZ67" s="31"/>
      <c r="MIA67" s="31"/>
      <c r="MIB67" s="31"/>
      <c r="MIC67" s="31"/>
      <c r="MID67" s="31"/>
      <c r="MIE67" s="31"/>
      <c r="MIF67" s="31"/>
      <c r="MIG67" s="31"/>
      <c r="MIH67" s="31"/>
      <c r="MII67" s="31"/>
      <c r="MIJ67" s="31"/>
      <c r="MIK67" s="31"/>
      <c r="MIL67" s="31"/>
      <c r="MIM67" s="31"/>
      <c r="MIN67" s="31"/>
      <c r="MIO67" s="31"/>
      <c r="MIP67" s="31"/>
      <c r="MIQ67" s="31"/>
      <c r="MIR67" s="31"/>
      <c r="MIS67" s="31"/>
      <c r="MIT67" s="31"/>
      <c r="MIU67" s="31"/>
      <c r="MIV67" s="31"/>
      <c r="MIW67" s="31"/>
      <c r="MIX67" s="31"/>
      <c r="MIY67" s="31"/>
      <c r="MIZ67" s="31"/>
      <c r="MJA67" s="31"/>
      <c r="MJB67" s="31"/>
      <c r="MJC67" s="31"/>
      <c r="MJD67" s="31"/>
      <c r="MJE67" s="31"/>
      <c r="MJF67" s="31"/>
      <c r="MJG67" s="31"/>
      <c r="MJH67" s="31"/>
      <c r="MJI67" s="31"/>
      <c r="MJJ67" s="31"/>
      <c r="MJK67" s="31"/>
      <c r="MJL67" s="31"/>
      <c r="MJM67" s="31"/>
      <c r="MJN67" s="31"/>
      <c r="MJO67" s="31"/>
      <c r="MJP67" s="31"/>
      <c r="MJQ67" s="31"/>
      <c r="MJR67" s="31"/>
      <c r="MJS67" s="31"/>
      <c r="MJT67" s="31"/>
      <c r="MJU67" s="31"/>
      <c r="MJV67" s="31"/>
      <c r="MJW67" s="31"/>
      <c r="MJX67" s="31"/>
      <c r="MJY67" s="31"/>
      <c r="MJZ67" s="31"/>
      <c r="MKA67" s="31"/>
      <c r="MKB67" s="31"/>
      <c r="MKC67" s="31"/>
      <c r="MKD67" s="31"/>
      <c r="MKE67" s="31"/>
      <c r="MKF67" s="31"/>
      <c r="MKG67" s="31"/>
      <c r="MKH67" s="31"/>
      <c r="MKI67" s="31"/>
      <c r="MKJ67" s="31"/>
      <c r="MKK67" s="31"/>
      <c r="MKL67" s="31"/>
      <c r="MKM67" s="31"/>
      <c r="MKN67" s="31"/>
      <c r="MKO67" s="31"/>
      <c r="MKP67" s="31"/>
      <c r="MKQ67" s="31"/>
      <c r="MKR67" s="31"/>
      <c r="MKS67" s="31"/>
      <c r="MKT67" s="31"/>
      <c r="MKU67" s="31"/>
      <c r="MKV67" s="31"/>
      <c r="MKW67" s="31"/>
      <c r="MKX67" s="31"/>
      <c r="MKY67" s="31"/>
      <c r="MKZ67" s="31"/>
      <c r="MLA67" s="31"/>
      <c r="MLB67" s="31"/>
      <c r="MLC67" s="31"/>
      <c r="MLD67" s="31"/>
      <c r="MLE67" s="31"/>
      <c r="MLF67" s="31"/>
      <c r="MLG67" s="31"/>
      <c r="MLH67" s="31"/>
      <c r="MLI67" s="31"/>
      <c r="MLJ67" s="31"/>
      <c r="MLK67" s="31"/>
      <c r="MLL67" s="31"/>
      <c r="MLM67" s="31"/>
      <c r="MLN67" s="31"/>
      <c r="MLO67" s="31"/>
      <c r="MLP67" s="31"/>
      <c r="MLQ67" s="31"/>
      <c r="MLR67" s="31"/>
      <c r="MLS67" s="31"/>
      <c r="MLT67" s="31"/>
      <c r="MLU67" s="31"/>
      <c r="MLV67" s="31"/>
      <c r="MLW67" s="31"/>
      <c r="MLX67" s="31"/>
      <c r="MLY67" s="31"/>
      <c r="MLZ67" s="31"/>
      <c r="MMA67" s="31"/>
      <c r="MMB67" s="31"/>
      <c r="MMC67" s="31"/>
      <c r="MMD67" s="31"/>
      <c r="MME67" s="31"/>
      <c r="MMF67" s="31"/>
      <c r="MMG67" s="31"/>
      <c r="MMH67" s="31"/>
      <c r="MMI67" s="31"/>
      <c r="MMJ67" s="31"/>
      <c r="MMK67" s="31"/>
      <c r="MML67" s="31"/>
      <c r="MMM67" s="31"/>
      <c r="MMN67" s="31"/>
      <c r="MMO67" s="31"/>
      <c r="MMP67" s="31"/>
      <c r="MMQ67" s="31"/>
      <c r="MMR67" s="31"/>
      <c r="MMS67" s="31"/>
      <c r="MMT67" s="31"/>
      <c r="MMU67" s="31"/>
      <c r="MMV67" s="31"/>
      <c r="MMW67" s="31"/>
      <c r="MMX67" s="31"/>
      <c r="MMY67" s="31"/>
      <c r="MMZ67" s="31"/>
      <c r="MNA67" s="31"/>
      <c r="MNB67" s="31"/>
      <c r="MNC67" s="31"/>
      <c r="MND67" s="31"/>
      <c r="MNE67" s="31"/>
      <c r="MNF67" s="31"/>
      <c r="MNG67" s="31"/>
      <c r="MNH67" s="31"/>
      <c r="MNI67" s="31"/>
      <c r="MNJ67" s="31"/>
      <c r="MNK67" s="31"/>
      <c r="MNL67" s="31"/>
      <c r="MNM67" s="31"/>
      <c r="MNN67" s="31"/>
      <c r="MNO67" s="31"/>
      <c r="MNP67" s="31"/>
      <c r="MNQ67" s="31"/>
      <c r="MNR67" s="31"/>
      <c r="MNS67" s="31"/>
      <c r="MNT67" s="31"/>
      <c r="MNU67" s="31"/>
      <c r="MNV67" s="31"/>
      <c r="MNW67" s="31"/>
      <c r="MNX67" s="31"/>
      <c r="MNY67" s="31"/>
      <c r="MNZ67" s="31"/>
      <c r="MOA67" s="31"/>
      <c r="MOB67" s="31"/>
      <c r="MOC67" s="31"/>
      <c r="MOD67" s="31"/>
      <c r="MOE67" s="31"/>
      <c r="MOF67" s="31"/>
      <c r="MOG67" s="31"/>
      <c r="MOH67" s="31"/>
      <c r="MOI67" s="31"/>
      <c r="MOJ67" s="31"/>
      <c r="MOK67" s="31"/>
      <c r="MOL67" s="31"/>
      <c r="MOM67" s="31"/>
      <c r="MON67" s="31"/>
      <c r="MOO67" s="31"/>
      <c r="MOP67" s="31"/>
      <c r="MOQ67" s="31"/>
      <c r="MOR67" s="31"/>
      <c r="MOS67" s="31"/>
      <c r="MOT67" s="31"/>
      <c r="MOU67" s="31"/>
      <c r="MOV67" s="31"/>
      <c r="MOW67" s="31"/>
      <c r="MOX67" s="31"/>
      <c r="MOY67" s="31"/>
      <c r="MOZ67" s="31"/>
      <c r="MPA67" s="31"/>
      <c r="MPB67" s="31"/>
      <c r="MPC67" s="31"/>
      <c r="MPD67" s="31"/>
      <c r="MPE67" s="31"/>
      <c r="MPF67" s="31"/>
      <c r="MPG67" s="31"/>
      <c r="MPH67" s="31"/>
      <c r="MPI67" s="31"/>
      <c r="MPJ67" s="31"/>
      <c r="MPK67" s="31"/>
      <c r="MPL67" s="31"/>
      <c r="MPM67" s="31"/>
      <c r="MPN67" s="31"/>
      <c r="MPO67" s="31"/>
      <c r="MPP67" s="31"/>
      <c r="MPQ67" s="31"/>
      <c r="MPR67" s="31"/>
      <c r="MPS67" s="31"/>
      <c r="MPT67" s="31"/>
      <c r="MPU67" s="31"/>
      <c r="MPV67" s="31"/>
      <c r="MPW67" s="31"/>
      <c r="MPX67" s="31"/>
      <c r="MPY67" s="31"/>
      <c r="MPZ67" s="31"/>
      <c r="MQA67" s="31"/>
      <c r="MQB67" s="31"/>
      <c r="MQC67" s="31"/>
      <c r="MQD67" s="31"/>
      <c r="MQE67" s="31"/>
      <c r="MQF67" s="31"/>
      <c r="MQG67" s="31"/>
      <c r="MQH67" s="31"/>
      <c r="MQI67" s="31"/>
      <c r="MQJ67" s="31"/>
      <c r="MQK67" s="31"/>
      <c r="MQL67" s="31"/>
      <c r="MQM67" s="31"/>
      <c r="MQN67" s="31"/>
      <c r="MQO67" s="31"/>
      <c r="MQP67" s="31"/>
      <c r="MQQ67" s="31"/>
      <c r="MQR67" s="31"/>
      <c r="MQS67" s="31"/>
      <c r="MQT67" s="31"/>
      <c r="MQU67" s="31"/>
      <c r="MQV67" s="31"/>
      <c r="MQW67" s="31"/>
      <c r="MQX67" s="31"/>
      <c r="MQY67" s="31"/>
      <c r="MQZ67" s="31"/>
      <c r="MRA67" s="31"/>
      <c r="MRB67" s="31"/>
      <c r="MRC67" s="31"/>
      <c r="MRD67" s="31"/>
      <c r="MRE67" s="31"/>
      <c r="MRF67" s="31"/>
      <c r="MRG67" s="31"/>
      <c r="MRH67" s="31"/>
      <c r="MRI67" s="31"/>
      <c r="MRJ67" s="31"/>
      <c r="MRK67" s="31"/>
      <c r="MRL67" s="31"/>
      <c r="MRM67" s="31"/>
      <c r="MRN67" s="31"/>
      <c r="MRO67" s="31"/>
      <c r="MRP67" s="31"/>
      <c r="MRQ67" s="31"/>
      <c r="MRR67" s="31"/>
      <c r="MRS67" s="31"/>
      <c r="MRT67" s="31"/>
      <c r="MRU67" s="31"/>
      <c r="MRV67" s="31"/>
      <c r="MRW67" s="31"/>
      <c r="MRX67" s="31"/>
      <c r="MRY67" s="31"/>
      <c r="MRZ67" s="31"/>
      <c r="MSA67" s="31"/>
      <c r="MSB67" s="31"/>
      <c r="MSC67" s="31"/>
      <c r="MSD67" s="31"/>
      <c r="MSE67" s="31"/>
      <c r="MSF67" s="31"/>
      <c r="MSG67" s="31"/>
      <c r="MSH67" s="31"/>
      <c r="MSI67" s="31"/>
      <c r="MSJ67" s="31"/>
      <c r="MSK67" s="31"/>
      <c r="MSL67" s="31"/>
      <c r="MSM67" s="31"/>
      <c r="MSN67" s="31"/>
      <c r="MSO67" s="31"/>
      <c r="MSP67" s="31"/>
      <c r="MSQ67" s="31"/>
      <c r="MSR67" s="31"/>
      <c r="MSS67" s="31"/>
      <c r="MST67" s="31"/>
      <c r="MSU67" s="31"/>
      <c r="MSV67" s="31"/>
      <c r="MSW67" s="31"/>
      <c r="MSX67" s="31"/>
      <c r="MSY67" s="31"/>
      <c r="MSZ67" s="31"/>
      <c r="MTA67" s="31"/>
      <c r="MTB67" s="31"/>
      <c r="MTC67" s="31"/>
      <c r="MTD67" s="31"/>
      <c r="MTE67" s="31"/>
      <c r="MTF67" s="31"/>
      <c r="MTG67" s="31"/>
      <c r="MTH67" s="31"/>
      <c r="MTI67" s="31"/>
      <c r="MTJ67" s="31"/>
      <c r="MTK67" s="31"/>
      <c r="MTL67" s="31"/>
      <c r="MTM67" s="31"/>
      <c r="MTN67" s="31"/>
      <c r="MTO67" s="31"/>
      <c r="MTP67" s="31"/>
      <c r="MTQ67" s="31"/>
      <c r="MTR67" s="31"/>
      <c r="MTS67" s="31"/>
      <c r="MTT67" s="31"/>
      <c r="MTU67" s="31"/>
      <c r="MTV67" s="31"/>
      <c r="MTW67" s="31"/>
      <c r="MTX67" s="31"/>
      <c r="MTY67" s="31"/>
      <c r="MTZ67" s="31"/>
      <c r="MUA67" s="31"/>
      <c r="MUB67" s="31"/>
      <c r="MUC67" s="31"/>
      <c r="MUD67" s="31"/>
      <c r="MUE67" s="31"/>
      <c r="MUF67" s="31"/>
      <c r="MUG67" s="31"/>
      <c r="MUH67" s="31"/>
      <c r="MUI67" s="31"/>
      <c r="MUJ67" s="31"/>
      <c r="MUK67" s="31"/>
      <c r="MUL67" s="31"/>
      <c r="MUM67" s="31"/>
      <c r="MUN67" s="31"/>
      <c r="MUO67" s="31"/>
      <c r="MUP67" s="31"/>
      <c r="MUQ67" s="31"/>
      <c r="MUR67" s="31"/>
      <c r="MUS67" s="31"/>
      <c r="MUT67" s="31"/>
      <c r="MUU67" s="31"/>
      <c r="MUV67" s="31"/>
      <c r="MUW67" s="31"/>
      <c r="MUX67" s="31"/>
      <c r="MUY67" s="31"/>
      <c r="MUZ67" s="31"/>
      <c r="MVA67" s="31"/>
      <c r="MVB67" s="31"/>
      <c r="MVC67" s="31"/>
      <c r="MVD67" s="31"/>
      <c r="MVE67" s="31"/>
      <c r="MVF67" s="31"/>
      <c r="MVG67" s="31"/>
      <c r="MVH67" s="31"/>
      <c r="MVI67" s="31"/>
      <c r="MVJ67" s="31"/>
      <c r="MVK67" s="31"/>
      <c r="MVL67" s="31"/>
      <c r="MVM67" s="31"/>
      <c r="MVN67" s="31"/>
      <c r="MVO67" s="31"/>
      <c r="MVP67" s="31"/>
      <c r="MVQ67" s="31"/>
      <c r="MVR67" s="31"/>
      <c r="MVS67" s="31"/>
      <c r="MVT67" s="31"/>
      <c r="MVU67" s="31"/>
      <c r="MVV67" s="31"/>
      <c r="MVW67" s="31"/>
      <c r="MVX67" s="31"/>
      <c r="MVY67" s="31"/>
      <c r="MVZ67" s="31"/>
      <c r="MWA67" s="31"/>
      <c r="MWB67" s="31"/>
      <c r="MWC67" s="31"/>
      <c r="MWD67" s="31"/>
      <c r="MWE67" s="31"/>
      <c r="MWF67" s="31"/>
      <c r="MWG67" s="31"/>
      <c r="MWH67" s="31"/>
      <c r="MWI67" s="31"/>
      <c r="MWJ67" s="31"/>
      <c r="MWK67" s="31"/>
      <c r="MWL67" s="31"/>
      <c r="MWM67" s="31"/>
      <c r="MWN67" s="31"/>
      <c r="MWO67" s="31"/>
      <c r="MWP67" s="31"/>
      <c r="MWQ67" s="31"/>
      <c r="MWR67" s="31"/>
      <c r="MWS67" s="31"/>
      <c r="MWT67" s="31"/>
      <c r="MWU67" s="31"/>
      <c r="MWV67" s="31"/>
      <c r="MWW67" s="31"/>
      <c r="MWX67" s="31"/>
      <c r="MWY67" s="31"/>
      <c r="MWZ67" s="31"/>
      <c r="MXA67" s="31"/>
      <c r="MXB67" s="31"/>
      <c r="MXC67" s="31"/>
      <c r="MXD67" s="31"/>
      <c r="MXE67" s="31"/>
      <c r="MXF67" s="31"/>
      <c r="MXG67" s="31"/>
      <c r="MXH67" s="31"/>
      <c r="MXI67" s="31"/>
      <c r="MXJ67" s="31"/>
      <c r="MXK67" s="31"/>
      <c r="MXL67" s="31"/>
      <c r="MXM67" s="31"/>
      <c r="MXN67" s="31"/>
      <c r="MXO67" s="31"/>
      <c r="MXP67" s="31"/>
      <c r="MXQ67" s="31"/>
      <c r="MXR67" s="31"/>
      <c r="MXS67" s="31"/>
      <c r="MXT67" s="31"/>
      <c r="MXU67" s="31"/>
      <c r="MXV67" s="31"/>
      <c r="MXW67" s="31"/>
      <c r="MXX67" s="31"/>
      <c r="MXY67" s="31"/>
      <c r="MXZ67" s="31"/>
      <c r="MYA67" s="31"/>
      <c r="MYB67" s="31"/>
      <c r="MYC67" s="31"/>
      <c r="MYD67" s="31"/>
      <c r="MYE67" s="31"/>
      <c r="MYF67" s="31"/>
      <c r="MYG67" s="31"/>
      <c r="MYH67" s="31"/>
      <c r="MYI67" s="31"/>
      <c r="MYJ67" s="31"/>
      <c r="MYK67" s="31"/>
      <c r="MYL67" s="31"/>
      <c r="MYM67" s="31"/>
      <c r="MYN67" s="31"/>
      <c r="MYO67" s="31"/>
      <c r="MYP67" s="31"/>
      <c r="MYQ67" s="31"/>
      <c r="MYR67" s="31"/>
      <c r="MYS67" s="31"/>
      <c r="MYT67" s="31"/>
      <c r="MYU67" s="31"/>
      <c r="MYV67" s="31"/>
      <c r="MYW67" s="31"/>
      <c r="MYX67" s="31"/>
      <c r="MYY67" s="31"/>
      <c r="MYZ67" s="31"/>
      <c r="MZA67" s="31"/>
      <c r="MZB67" s="31"/>
      <c r="MZC67" s="31"/>
      <c r="MZD67" s="31"/>
      <c r="MZE67" s="31"/>
      <c r="MZF67" s="31"/>
      <c r="MZG67" s="31"/>
      <c r="MZH67" s="31"/>
      <c r="MZI67" s="31"/>
      <c r="MZJ67" s="31"/>
      <c r="MZK67" s="31"/>
      <c r="MZL67" s="31"/>
      <c r="MZM67" s="31"/>
      <c r="MZN67" s="31"/>
      <c r="MZO67" s="31"/>
      <c r="MZP67" s="31"/>
      <c r="MZQ67" s="31"/>
      <c r="MZR67" s="31"/>
      <c r="MZS67" s="31"/>
      <c r="MZT67" s="31"/>
      <c r="MZU67" s="31"/>
      <c r="MZV67" s="31"/>
      <c r="MZW67" s="31"/>
      <c r="MZX67" s="31"/>
      <c r="MZY67" s="31"/>
      <c r="MZZ67" s="31"/>
      <c r="NAA67" s="31"/>
      <c r="NAB67" s="31"/>
      <c r="NAC67" s="31"/>
      <c r="NAD67" s="31"/>
      <c r="NAE67" s="31"/>
      <c r="NAF67" s="31"/>
      <c r="NAG67" s="31"/>
      <c r="NAH67" s="31"/>
      <c r="NAI67" s="31"/>
      <c r="NAJ67" s="31"/>
      <c r="NAK67" s="31"/>
      <c r="NAL67" s="31"/>
      <c r="NAM67" s="31"/>
      <c r="NAN67" s="31"/>
      <c r="NAO67" s="31"/>
      <c r="NAP67" s="31"/>
      <c r="NAQ67" s="31"/>
      <c r="NAR67" s="31"/>
      <c r="NAS67" s="31"/>
      <c r="NAT67" s="31"/>
      <c r="NAU67" s="31"/>
      <c r="NAV67" s="31"/>
      <c r="NAW67" s="31"/>
      <c r="NAX67" s="31"/>
      <c r="NAY67" s="31"/>
      <c r="NAZ67" s="31"/>
      <c r="NBA67" s="31"/>
      <c r="NBB67" s="31"/>
      <c r="NBC67" s="31"/>
      <c r="NBD67" s="31"/>
      <c r="NBE67" s="31"/>
      <c r="NBF67" s="31"/>
      <c r="NBG67" s="31"/>
      <c r="NBH67" s="31"/>
      <c r="NBI67" s="31"/>
      <c r="NBJ67" s="31"/>
      <c r="NBK67" s="31"/>
      <c r="NBL67" s="31"/>
      <c r="NBM67" s="31"/>
      <c r="NBN67" s="31"/>
      <c r="NBO67" s="31"/>
      <c r="NBP67" s="31"/>
      <c r="NBQ67" s="31"/>
      <c r="NBR67" s="31"/>
      <c r="NBS67" s="31"/>
      <c r="NBT67" s="31"/>
      <c r="NBU67" s="31"/>
      <c r="NBV67" s="31"/>
      <c r="NBW67" s="31"/>
      <c r="NBX67" s="31"/>
      <c r="NBY67" s="31"/>
      <c r="NBZ67" s="31"/>
      <c r="NCA67" s="31"/>
      <c r="NCB67" s="31"/>
      <c r="NCC67" s="31"/>
      <c r="NCD67" s="31"/>
      <c r="NCE67" s="31"/>
      <c r="NCF67" s="31"/>
      <c r="NCG67" s="31"/>
      <c r="NCH67" s="31"/>
      <c r="NCI67" s="31"/>
      <c r="NCJ67" s="31"/>
      <c r="NCK67" s="31"/>
      <c r="NCL67" s="31"/>
      <c r="NCM67" s="31"/>
      <c r="NCN67" s="31"/>
      <c r="NCO67" s="31"/>
      <c r="NCP67" s="31"/>
      <c r="NCQ67" s="31"/>
      <c r="NCR67" s="31"/>
      <c r="NCS67" s="31"/>
      <c r="NCT67" s="31"/>
      <c r="NCU67" s="31"/>
      <c r="NCV67" s="31"/>
      <c r="NCW67" s="31"/>
      <c r="NCX67" s="31"/>
      <c r="NCY67" s="31"/>
      <c r="NCZ67" s="31"/>
      <c r="NDA67" s="31"/>
      <c r="NDB67" s="31"/>
      <c r="NDC67" s="31"/>
      <c r="NDD67" s="31"/>
      <c r="NDE67" s="31"/>
      <c r="NDF67" s="31"/>
      <c r="NDG67" s="31"/>
      <c r="NDH67" s="31"/>
      <c r="NDI67" s="31"/>
      <c r="NDJ67" s="31"/>
      <c r="NDK67" s="31"/>
      <c r="NDL67" s="31"/>
      <c r="NDM67" s="31"/>
      <c r="NDN67" s="31"/>
      <c r="NDO67" s="31"/>
      <c r="NDP67" s="31"/>
      <c r="NDQ67" s="31"/>
      <c r="NDR67" s="31"/>
      <c r="NDS67" s="31"/>
      <c r="NDT67" s="31"/>
      <c r="NDU67" s="31"/>
      <c r="NDV67" s="31"/>
      <c r="NDW67" s="31"/>
      <c r="NDX67" s="31"/>
      <c r="NDY67" s="31"/>
      <c r="NDZ67" s="31"/>
      <c r="NEA67" s="31"/>
      <c r="NEB67" s="31"/>
      <c r="NEC67" s="31"/>
      <c r="NED67" s="31"/>
      <c r="NEE67" s="31"/>
      <c r="NEF67" s="31"/>
      <c r="NEG67" s="31"/>
      <c r="NEH67" s="31"/>
      <c r="NEI67" s="31"/>
      <c r="NEJ67" s="31"/>
      <c r="NEK67" s="31"/>
      <c r="NEL67" s="31"/>
      <c r="NEM67" s="31"/>
      <c r="NEN67" s="31"/>
      <c r="NEO67" s="31"/>
      <c r="NEP67" s="31"/>
      <c r="NEQ67" s="31"/>
      <c r="NER67" s="31"/>
      <c r="NES67" s="31"/>
      <c r="NET67" s="31"/>
      <c r="NEU67" s="31"/>
      <c r="NEV67" s="31"/>
      <c r="NEW67" s="31"/>
      <c r="NEX67" s="31"/>
      <c r="NEY67" s="31"/>
      <c r="NEZ67" s="31"/>
      <c r="NFA67" s="31"/>
      <c r="NFB67" s="31"/>
      <c r="NFC67" s="31"/>
      <c r="NFD67" s="31"/>
      <c r="NFE67" s="31"/>
      <c r="NFF67" s="31"/>
      <c r="NFG67" s="31"/>
      <c r="NFH67" s="31"/>
      <c r="NFI67" s="31"/>
      <c r="NFJ67" s="31"/>
      <c r="NFK67" s="31"/>
      <c r="NFL67" s="31"/>
      <c r="NFM67" s="31"/>
      <c r="NFN67" s="31"/>
      <c r="NFO67" s="31"/>
      <c r="NFP67" s="31"/>
      <c r="NFQ67" s="31"/>
      <c r="NFR67" s="31"/>
      <c r="NFS67" s="31"/>
      <c r="NFT67" s="31"/>
      <c r="NFU67" s="31"/>
      <c r="NFV67" s="31"/>
      <c r="NFW67" s="31"/>
      <c r="NFX67" s="31"/>
      <c r="NFY67" s="31"/>
      <c r="NFZ67" s="31"/>
      <c r="NGA67" s="31"/>
      <c r="NGB67" s="31"/>
      <c r="NGC67" s="31"/>
      <c r="NGD67" s="31"/>
      <c r="NGE67" s="31"/>
      <c r="NGF67" s="31"/>
      <c r="NGG67" s="31"/>
      <c r="NGH67" s="31"/>
      <c r="NGI67" s="31"/>
      <c r="NGJ67" s="31"/>
      <c r="NGK67" s="31"/>
      <c r="NGL67" s="31"/>
      <c r="NGM67" s="31"/>
      <c r="NGN67" s="31"/>
      <c r="NGO67" s="31"/>
      <c r="NGP67" s="31"/>
      <c r="NGQ67" s="31"/>
      <c r="NGR67" s="31"/>
      <c r="NGS67" s="31"/>
      <c r="NGT67" s="31"/>
      <c r="NGU67" s="31"/>
      <c r="NGV67" s="31"/>
      <c r="NGW67" s="31"/>
      <c r="NGX67" s="31"/>
      <c r="NGY67" s="31"/>
      <c r="NGZ67" s="31"/>
      <c r="NHA67" s="31"/>
      <c r="NHB67" s="31"/>
      <c r="NHC67" s="31"/>
      <c r="NHD67" s="31"/>
      <c r="NHE67" s="31"/>
      <c r="NHF67" s="31"/>
      <c r="NHG67" s="31"/>
      <c r="NHH67" s="31"/>
      <c r="NHI67" s="31"/>
      <c r="NHJ67" s="31"/>
      <c r="NHK67" s="31"/>
      <c r="NHL67" s="31"/>
      <c r="NHM67" s="31"/>
      <c r="NHN67" s="31"/>
      <c r="NHO67" s="31"/>
      <c r="NHP67" s="31"/>
      <c r="NHQ67" s="31"/>
      <c r="NHR67" s="31"/>
      <c r="NHS67" s="31"/>
      <c r="NHT67" s="31"/>
      <c r="NHU67" s="31"/>
      <c r="NHV67" s="31"/>
      <c r="NHW67" s="31"/>
      <c r="NHX67" s="31"/>
      <c r="NHY67" s="31"/>
      <c r="NHZ67" s="31"/>
      <c r="NIA67" s="31"/>
      <c r="NIB67" s="31"/>
      <c r="NIC67" s="31"/>
      <c r="NID67" s="31"/>
      <c r="NIE67" s="31"/>
      <c r="NIF67" s="31"/>
      <c r="NIG67" s="31"/>
      <c r="NIH67" s="31"/>
      <c r="NII67" s="31"/>
      <c r="NIJ67" s="31"/>
      <c r="NIK67" s="31"/>
      <c r="NIL67" s="31"/>
      <c r="NIM67" s="31"/>
      <c r="NIN67" s="31"/>
      <c r="NIO67" s="31"/>
      <c r="NIP67" s="31"/>
      <c r="NIQ67" s="31"/>
      <c r="NIR67" s="31"/>
      <c r="NIS67" s="31"/>
      <c r="NIT67" s="31"/>
      <c r="NIU67" s="31"/>
      <c r="NIV67" s="31"/>
      <c r="NIW67" s="31"/>
      <c r="NIX67" s="31"/>
      <c r="NIY67" s="31"/>
      <c r="NIZ67" s="31"/>
      <c r="NJA67" s="31"/>
      <c r="NJB67" s="31"/>
      <c r="NJC67" s="31"/>
      <c r="NJD67" s="31"/>
      <c r="NJE67" s="31"/>
      <c r="NJF67" s="31"/>
      <c r="NJG67" s="31"/>
      <c r="NJH67" s="31"/>
      <c r="NJI67" s="31"/>
      <c r="NJJ67" s="31"/>
      <c r="NJK67" s="31"/>
      <c r="NJL67" s="31"/>
      <c r="NJM67" s="31"/>
      <c r="NJN67" s="31"/>
      <c r="NJO67" s="31"/>
      <c r="NJP67" s="31"/>
      <c r="NJQ67" s="31"/>
      <c r="NJR67" s="31"/>
      <c r="NJS67" s="31"/>
      <c r="NJT67" s="31"/>
      <c r="NJU67" s="31"/>
      <c r="NJV67" s="31"/>
      <c r="NJW67" s="31"/>
      <c r="NJX67" s="31"/>
      <c r="NJY67" s="31"/>
      <c r="NJZ67" s="31"/>
      <c r="NKA67" s="31"/>
      <c r="NKB67" s="31"/>
      <c r="NKC67" s="31"/>
      <c r="NKD67" s="31"/>
      <c r="NKE67" s="31"/>
      <c r="NKF67" s="31"/>
      <c r="NKG67" s="31"/>
      <c r="NKH67" s="31"/>
      <c r="NKI67" s="31"/>
      <c r="NKJ67" s="31"/>
      <c r="NKK67" s="31"/>
      <c r="NKL67" s="31"/>
      <c r="NKM67" s="31"/>
      <c r="NKN67" s="31"/>
      <c r="NKO67" s="31"/>
      <c r="NKP67" s="31"/>
      <c r="NKQ67" s="31"/>
      <c r="NKR67" s="31"/>
      <c r="NKS67" s="31"/>
      <c r="NKT67" s="31"/>
      <c r="NKU67" s="31"/>
      <c r="NKV67" s="31"/>
      <c r="NKW67" s="31"/>
      <c r="NKX67" s="31"/>
      <c r="NKY67" s="31"/>
      <c r="NKZ67" s="31"/>
      <c r="NLA67" s="31"/>
      <c r="NLB67" s="31"/>
      <c r="NLC67" s="31"/>
      <c r="NLD67" s="31"/>
      <c r="NLE67" s="31"/>
      <c r="NLF67" s="31"/>
      <c r="NLG67" s="31"/>
      <c r="NLH67" s="31"/>
      <c r="NLI67" s="31"/>
      <c r="NLJ67" s="31"/>
      <c r="NLK67" s="31"/>
      <c r="NLL67" s="31"/>
      <c r="NLM67" s="31"/>
      <c r="NLN67" s="31"/>
      <c r="NLO67" s="31"/>
      <c r="NLP67" s="31"/>
      <c r="NLQ67" s="31"/>
      <c r="NLR67" s="31"/>
      <c r="NLS67" s="31"/>
      <c r="NLT67" s="31"/>
      <c r="NLU67" s="31"/>
      <c r="NLV67" s="31"/>
      <c r="NLW67" s="31"/>
      <c r="NLX67" s="31"/>
      <c r="NLY67" s="31"/>
      <c r="NLZ67" s="31"/>
      <c r="NMA67" s="31"/>
      <c r="NMB67" s="31"/>
      <c r="NMC67" s="31"/>
      <c r="NMD67" s="31"/>
      <c r="NME67" s="31"/>
      <c r="NMF67" s="31"/>
      <c r="NMG67" s="31"/>
      <c r="NMH67" s="31"/>
      <c r="NMI67" s="31"/>
      <c r="NMJ67" s="31"/>
      <c r="NMK67" s="31"/>
      <c r="NML67" s="31"/>
      <c r="NMM67" s="31"/>
      <c r="NMN67" s="31"/>
      <c r="NMO67" s="31"/>
      <c r="NMP67" s="31"/>
      <c r="NMQ67" s="31"/>
      <c r="NMR67" s="31"/>
      <c r="NMS67" s="31"/>
      <c r="NMT67" s="31"/>
      <c r="NMU67" s="31"/>
      <c r="NMV67" s="31"/>
      <c r="NMW67" s="31"/>
      <c r="NMX67" s="31"/>
      <c r="NMY67" s="31"/>
      <c r="NMZ67" s="31"/>
      <c r="NNA67" s="31"/>
      <c r="NNB67" s="31"/>
      <c r="NNC67" s="31"/>
      <c r="NND67" s="31"/>
      <c r="NNE67" s="31"/>
      <c r="NNF67" s="31"/>
      <c r="NNG67" s="31"/>
      <c r="NNH67" s="31"/>
      <c r="NNI67" s="31"/>
      <c r="NNJ67" s="31"/>
      <c r="NNK67" s="31"/>
      <c r="NNL67" s="31"/>
      <c r="NNM67" s="31"/>
      <c r="NNN67" s="31"/>
      <c r="NNO67" s="31"/>
      <c r="NNP67" s="31"/>
      <c r="NNQ67" s="31"/>
      <c r="NNR67" s="31"/>
      <c r="NNS67" s="31"/>
      <c r="NNT67" s="31"/>
      <c r="NNU67" s="31"/>
      <c r="NNV67" s="31"/>
      <c r="NNW67" s="31"/>
      <c r="NNX67" s="31"/>
      <c r="NNY67" s="31"/>
      <c r="NNZ67" s="31"/>
      <c r="NOA67" s="31"/>
      <c r="NOB67" s="31"/>
      <c r="NOC67" s="31"/>
      <c r="NOD67" s="31"/>
      <c r="NOE67" s="31"/>
      <c r="NOF67" s="31"/>
      <c r="NOG67" s="31"/>
      <c r="NOH67" s="31"/>
      <c r="NOI67" s="31"/>
      <c r="NOJ67" s="31"/>
      <c r="NOK67" s="31"/>
      <c r="NOL67" s="31"/>
      <c r="NOM67" s="31"/>
      <c r="NON67" s="31"/>
      <c r="NOO67" s="31"/>
      <c r="NOP67" s="31"/>
      <c r="NOQ67" s="31"/>
      <c r="NOR67" s="31"/>
      <c r="NOS67" s="31"/>
      <c r="NOT67" s="31"/>
      <c r="NOU67" s="31"/>
      <c r="NOV67" s="31"/>
      <c r="NOW67" s="31"/>
      <c r="NOX67" s="31"/>
      <c r="NOY67" s="31"/>
      <c r="NOZ67" s="31"/>
      <c r="NPA67" s="31"/>
      <c r="NPB67" s="31"/>
      <c r="NPC67" s="31"/>
      <c r="NPD67" s="31"/>
      <c r="NPE67" s="31"/>
      <c r="NPF67" s="31"/>
      <c r="NPG67" s="31"/>
      <c r="NPH67" s="31"/>
      <c r="NPI67" s="31"/>
      <c r="NPJ67" s="31"/>
      <c r="NPK67" s="31"/>
      <c r="NPL67" s="31"/>
      <c r="NPM67" s="31"/>
      <c r="NPN67" s="31"/>
      <c r="NPO67" s="31"/>
      <c r="NPP67" s="31"/>
      <c r="NPQ67" s="31"/>
      <c r="NPR67" s="31"/>
      <c r="NPS67" s="31"/>
      <c r="NPT67" s="31"/>
      <c r="NPU67" s="31"/>
      <c r="NPV67" s="31"/>
      <c r="NPW67" s="31"/>
      <c r="NPX67" s="31"/>
      <c r="NPY67" s="31"/>
      <c r="NPZ67" s="31"/>
      <c r="NQA67" s="31"/>
      <c r="NQB67" s="31"/>
      <c r="NQC67" s="31"/>
      <c r="NQD67" s="31"/>
      <c r="NQE67" s="31"/>
      <c r="NQF67" s="31"/>
      <c r="NQG67" s="31"/>
      <c r="NQH67" s="31"/>
      <c r="NQI67" s="31"/>
      <c r="NQJ67" s="31"/>
      <c r="NQK67" s="31"/>
      <c r="NQL67" s="31"/>
      <c r="NQM67" s="31"/>
      <c r="NQN67" s="31"/>
      <c r="NQO67" s="31"/>
      <c r="NQP67" s="31"/>
      <c r="NQQ67" s="31"/>
      <c r="NQR67" s="31"/>
      <c r="NQS67" s="31"/>
      <c r="NQT67" s="31"/>
      <c r="NQU67" s="31"/>
      <c r="NQV67" s="31"/>
      <c r="NQW67" s="31"/>
      <c r="NQX67" s="31"/>
      <c r="NQY67" s="31"/>
      <c r="NQZ67" s="31"/>
      <c r="NRA67" s="31"/>
      <c r="NRB67" s="31"/>
      <c r="NRC67" s="31"/>
      <c r="NRD67" s="31"/>
      <c r="NRE67" s="31"/>
      <c r="NRF67" s="31"/>
      <c r="NRG67" s="31"/>
      <c r="NRH67" s="31"/>
      <c r="NRI67" s="31"/>
      <c r="NRJ67" s="31"/>
      <c r="NRK67" s="31"/>
      <c r="NRL67" s="31"/>
      <c r="NRM67" s="31"/>
      <c r="NRN67" s="31"/>
      <c r="NRO67" s="31"/>
      <c r="NRP67" s="31"/>
      <c r="NRQ67" s="31"/>
      <c r="NRR67" s="31"/>
      <c r="NRS67" s="31"/>
      <c r="NRT67" s="31"/>
      <c r="NRU67" s="31"/>
      <c r="NRV67" s="31"/>
      <c r="NRW67" s="31"/>
      <c r="NRX67" s="31"/>
      <c r="NRY67" s="31"/>
      <c r="NRZ67" s="31"/>
      <c r="NSA67" s="31"/>
      <c r="NSB67" s="31"/>
      <c r="NSC67" s="31"/>
      <c r="NSD67" s="31"/>
      <c r="NSE67" s="31"/>
      <c r="NSF67" s="31"/>
      <c r="NSG67" s="31"/>
      <c r="NSH67" s="31"/>
      <c r="NSI67" s="31"/>
      <c r="NSJ67" s="31"/>
      <c r="NSK67" s="31"/>
      <c r="NSL67" s="31"/>
      <c r="NSM67" s="31"/>
      <c r="NSN67" s="31"/>
      <c r="NSO67" s="31"/>
      <c r="NSP67" s="31"/>
      <c r="NSQ67" s="31"/>
      <c r="NSR67" s="31"/>
      <c r="NSS67" s="31"/>
      <c r="NST67" s="31"/>
      <c r="NSU67" s="31"/>
      <c r="NSV67" s="31"/>
      <c r="NSW67" s="31"/>
      <c r="NSX67" s="31"/>
      <c r="NSY67" s="31"/>
      <c r="NSZ67" s="31"/>
      <c r="NTA67" s="31"/>
      <c r="NTB67" s="31"/>
      <c r="NTC67" s="31"/>
      <c r="NTD67" s="31"/>
      <c r="NTE67" s="31"/>
      <c r="NTF67" s="31"/>
      <c r="NTG67" s="31"/>
      <c r="NTH67" s="31"/>
      <c r="NTI67" s="31"/>
      <c r="NTJ67" s="31"/>
      <c r="NTK67" s="31"/>
      <c r="NTL67" s="31"/>
      <c r="NTM67" s="31"/>
      <c r="NTN67" s="31"/>
      <c r="NTO67" s="31"/>
      <c r="NTP67" s="31"/>
      <c r="NTQ67" s="31"/>
      <c r="NTR67" s="31"/>
      <c r="NTS67" s="31"/>
      <c r="NTT67" s="31"/>
      <c r="NTU67" s="31"/>
      <c r="NTV67" s="31"/>
      <c r="NTW67" s="31"/>
      <c r="NTX67" s="31"/>
      <c r="NTY67" s="31"/>
      <c r="NTZ67" s="31"/>
      <c r="NUA67" s="31"/>
      <c r="NUB67" s="31"/>
      <c r="NUC67" s="31"/>
      <c r="NUD67" s="31"/>
      <c r="NUE67" s="31"/>
      <c r="NUF67" s="31"/>
      <c r="NUG67" s="31"/>
      <c r="NUH67" s="31"/>
      <c r="NUI67" s="31"/>
      <c r="NUJ67" s="31"/>
      <c r="NUK67" s="31"/>
      <c r="NUL67" s="31"/>
      <c r="NUM67" s="31"/>
      <c r="NUN67" s="31"/>
      <c r="NUO67" s="31"/>
      <c r="NUP67" s="31"/>
      <c r="NUQ67" s="31"/>
      <c r="NUR67" s="31"/>
      <c r="NUS67" s="31"/>
      <c r="NUT67" s="31"/>
      <c r="NUU67" s="31"/>
      <c r="NUV67" s="31"/>
      <c r="NUW67" s="31"/>
      <c r="NUX67" s="31"/>
      <c r="NUY67" s="31"/>
      <c r="NUZ67" s="31"/>
      <c r="NVA67" s="31"/>
      <c r="NVB67" s="31"/>
      <c r="NVC67" s="31"/>
      <c r="NVD67" s="31"/>
      <c r="NVE67" s="31"/>
      <c r="NVF67" s="31"/>
      <c r="NVG67" s="31"/>
      <c r="NVH67" s="31"/>
      <c r="NVI67" s="31"/>
      <c r="NVJ67" s="31"/>
      <c r="NVK67" s="31"/>
      <c r="NVL67" s="31"/>
      <c r="NVM67" s="31"/>
      <c r="NVN67" s="31"/>
      <c r="NVO67" s="31"/>
      <c r="NVP67" s="31"/>
      <c r="NVQ67" s="31"/>
      <c r="NVR67" s="31"/>
      <c r="NVS67" s="31"/>
      <c r="NVT67" s="31"/>
      <c r="NVU67" s="31"/>
      <c r="NVV67" s="31"/>
      <c r="NVW67" s="31"/>
      <c r="NVX67" s="31"/>
      <c r="NVY67" s="31"/>
      <c r="NVZ67" s="31"/>
      <c r="NWA67" s="31"/>
      <c r="NWB67" s="31"/>
      <c r="NWC67" s="31"/>
      <c r="NWD67" s="31"/>
      <c r="NWE67" s="31"/>
      <c r="NWF67" s="31"/>
      <c r="NWG67" s="31"/>
      <c r="NWH67" s="31"/>
      <c r="NWI67" s="31"/>
      <c r="NWJ67" s="31"/>
      <c r="NWK67" s="31"/>
      <c r="NWL67" s="31"/>
      <c r="NWM67" s="31"/>
      <c r="NWN67" s="31"/>
      <c r="NWO67" s="31"/>
      <c r="NWP67" s="31"/>
      <c r="NWQ67" s="31"/>
      <c r="NWR67" s="31"/>
      <c r="NWS67" s="31"/>
      <c r="NWT67" s="31"/>
      <c r="NWU67" s="31"/>
      <c r="NWV67" s="31"/>
      <c r="NWW67" s="31"/>
      <c r="NWX67" s="31"/>
      <c r="NWY67" s="31"/>
      <c r="NWZ67" s="31"/>
      <c r="NXA67" s="31"/>
      <c r="NXB67" s="31"/>
      <c r="NXC67" s="31"/>
      <c r="NXD67" s="31"/>
      <c r="NXE67" s="31"/>
      <c r="NXF67" s="31"/>
      <c r="NXG67" s="31"/>
      <c r="NXH67" s="31"/>
      <c r="NXI67" s="31"/>
      <c r="NXJ67" s="31"/>
      <c r="NXK67" s="31"/>
      <c r="NXL67" s="31"/>
      <c r="NXM67" s="31"/>
      <c r="NXN67" s="31"/>
      <c r="NXO67" s="31"/>
      <c r="NXP67" s="31"/>
      <c r="NXQ67" s="31"/>
      <c r="NXR67" s="31"/>
      <c r="NXS67" s="31"/>
      <c r="NXT67" s="31"/>
      <c r="NXU67" s="31"/>
      <c r="NXV67" s="31"/>
      <c r="NXW67" s="31"/>
      <c r="NXX67" s="31"/>
      <c r="NXY67" s="31"/>
      <c r="NXZ67" s="31"/>
      <c r="NYA67" s="31"/>
      <c r="NYB67" s="31"/>
      <c r="NYC67" s="31"/>
      <c r="NYD67" s="31"/>
      <c r="NYE67" s="31"/>
      <c r="NYF67" s="31"/>
      <c r="NYG67" s="31"/>
      <c r="NYH67" s="31"/>
      <c r="NYI67" s="31"/>
      <c r="NYJ67" s="31"/>
      <c r="NYK67" s="31"/>
      <c r="NYL67" s="31"/>
      <c r="NYM67" s="31"/>
      <c r="NYN67" s="31"/>
      <c r="NYO67" s="31"/>
      <c r="NYP67" s="31"/>
      <c r="NYQ67" s="31"/>
      <c r="NYR67" s="31"/>
      <c r="NYS67" s="31"/>
      <c r="NYT67" s="31"/>
      <c r="NYU67" s="31"/>
      <c r="NYV67" s="31"/>
      <c r="NYW67" s="31"/>
      <c r="NYX67" s="31"/>
      <c r="NYY67" s="31"/>
      <c r="NYZ67" s="31"/>
      <c r="NZA67" s="31"/>
      <c r="NZB67" s="31"/>
      <c r="NZC67" s="31"/>
      <c r="NZD67" s="31"/>
      <c r="NZE67" s="31"/>
      <c r="NZF67" s="31"/>
      <c r="NZG67" s="31"/>
      <c r="NZH67" s="31"/>
      <c r="NZI67" s="31"/>
      <c r="NZJ67" s="31"/>
      <c r="NZK67" s="31"/>
      <c r="NZL67" s="31"/>
      <c r="NZM67" s="31"/>
      <c r="NZN67" s="31"/>
      <c r="NZO67" s="31"/>
      <c r="NZP67" s="31"/>
      <c r="NZQ67" s="31"/>
      <c r="NZR67" s="31"/>
      <c r="NZS67" s="31"/>
      <c r="NZT67" s="31"/>
      <c r="NZU67" s="31"/>
      <c r="NZV67" s="31"/>
      <c r="NZW67" s="31"/>
      <c r="NZX67" s="31"/>
      <c r="NZY67" s="31"/>
      <c r="NZZ67" s="31"/>
      <c r="OAA67" s="31"/>
      <c r="OAB67" s="31"/>
      <c r="OAC67" s="31"/>
      <c r="OAD67" s="31"/>
      <c r="OAE67" s="31"/>
      <c r="OAF67" s="31"/>
      <c r="OAG67" s="31"/>
      <c r="OAH67" s="31"/>
      <c r="OAI67" s="31"/>
      <c r="OAJ67" s="31"/>
      <c r="OAK67" s="31"/>
      <c r="OAL67" s="31"/>
      <c r="OAM67" s="31"/>
      <c r="OAN67" s="31"/>
      <c r="OAO67" s="31"/>
      <c r="OAP67" s="31"/>
      <c r="OAQ67" s="31"/>
      <c r="OAR67" s="31"/>
      <c r="OAS67" s="31"/>
      <c r="OAT67" s="31"/>
      <c r="OAU67" s="31"/>
      <c r="OAV67" s="31"/>
      <c r="OAW67" s="31"/>
      <c r="OAX67" s="31"/>
      <c r="OAY67" s="31"/>
      <c r="OAZ67" s="31"/>
      <c r="OBA67" s="31"/>
      <c r="OBB67" s="31"/>
      <c r="OBC67" s="31"/>
      <c r="OBD67" s="31"/>
      <c r="OBE67" s="31"/>
      <c r="OBF67" s="31"/>
      <c r="OBG67" s="31"/>
      <c r="OBH67" s="31"/>
      <c r="OBI67" s="31"/>
      <c r="OBJ67" s="31"/>
      <c r="OBK67" s="31"/>
      <c r="OBL67" s="31"/>
      <c r="OBM67" s="31"/>
      <c r="OBN67" s="31"/>
      <c r="OBO67" s="31"/>
      <c r="OBP67" s="31"/>
      <c r="OBQ67" s="31"/>
      <c r="OBR67" s="31"/>
      <c r="OBS67" s="31"/>
      <c r="OBT67" s="31"/>
      <c r="OBU67" s="31"/>
      <c r="OBV67" s="31"/>
      <c r="OBW67" s="31"/>
      <c r="OBX67" s="31"/>
      <c r="OBY67" s="31"/>
      <c r="OBZ67" s="31"/>
      <c r="OCA67" s="31"/>
      <c r="OCB67" s="31"/>
      <c r="OCC67" s="31"/>
      <c r="OCD67" s="31"/>
      <c r="OCE67" s="31"/>
      <c r="OCF67" s="31"/>
      <c r="OCG67" s="31"/>
      <c r="OCH67" s="31"/>
      <c r="OCI67" s="31"/>
      <c r="OCJ67" s="31"/>
      <c r="OCK67" s="31"/>
      <c r="OCL67" s="31"/>
      <c r="OCM67" s="31"/>
      <c r="OCN67" s="31"/>
      <c r="OCO67" s="31"/>
      <c r="OCP67" s="31"/>
      <c r="OCQ67" s="31"/>
      <c r="OCR67" s="31"/>
      <c r="OCS67" s="31"/>
      <c r="OCT67" s="31"/>
      <c r="OCU67" s="31"/>
      <c r="OCV67" s="31"/>
      <c r="OCW67" s="31"/>
      <c r="OCX67" s="31"/>
      <c r="OCY67" s="31"/>
      <c r="OCZ67" s="31"/>
      <c r="ODA67" s="31"/>
      <c r="ODB67" s="31"/>
      <c r="ODC67" s="31"/>
      <c r="ODD67" s="31"/>
      <c r="ODE67" s="31"/>
      <c r="ODF67" s="31"/>
      <c r="ODG67" s="31"/>
      <c r="ODH67" s="31"/>
      <c r="ODI67" s="31"/>
      <c r="ODJ67" s="31"/>
      <c r="ODK67" s="31"/>
      <c r="ODL67" s="31"/>
      <c r="ODM67" s="31"/>
      <c r="ODN67" s="31"/>
      <c r="ODO67" s="31"/>
      <c r="ODP67" s="31"/>
      <c r="ODQ67" s="31"/>
      <c r="ODR67" s="31"/>
      <c r="ODS67" s="31"/>
      <c r="ODT67" s="31"/>
      <c r="ODU67" s="31"/>
      <c r="ODV67" s="31"/>
      <c r="ODW67" s="31"/>
      <c r="ODX67" s="31"/>
      <c r="ODY67" s="31"/>
      <c r="ODZ67" s="31"/>
      <c r="OEA67" s="31"/>
      <c r="OEB67" s="31"/>
      <c r="OEC67" s="31"/>
      <c r="OED67" s="31"/>
      <c r="OEE67" s="31"/>
      <c r="OEF67" s="31"/>
      <c r="OEG67" s="31"/>
      <c r="OEH67" s="31"/>
      <c r="OEI67" s="31"/>
      <c r="OEJ67" s="31"/>
      <c r="OEK67" s="31"/>
      <c r="OEL67" s="31"/>
      <c r="OEM67" s="31"/>
      <c r="OEN67" s="31"/>
      <c r="OEO67" s="31"/>
      <c r="OEP67" s="31"/>
      <c r="OEQ67" s="31"/>
      <c r="OER67" s="31"/>
      <c r="OES67" s="31"/>
      <c r="OET67" s="31"/>
      <c r="OEU67" s="31"/>
      <c r="OEV67" s="31"/>
      <c r="OEW67" s="31"/>
      <c r="OEX67" s="31"/>
      <c r="OEY67" s="31"/>
      <c r="OEZ67" s="31"/>
      <c r="OFA67" s="31"/>
      <c r="OFB67" s="31"/>
      <c r="OFC67" s="31"/>
      <c r="OFD67" s="31"/>
      <c r="OFE67" s="31"/>
      <c r="OFF67" s="31"/>
      <c r="OFG67" s="31"/>
      <c r="OFH67" s="31"/>
      <c r="OFI67" s="31"/>
      <c r="OFJ67" s="31"/>
      <c r="OFK67" s="31"/>
      <c r="OFL67" s="31"/>
      <c r="OFM67" s="31"/>
      <c r="OFN67" s="31"/>
      <c r="OFO67" s="31"/>
      <c r="OFP67" s="31"/>
      <c r="OFQ67" s="31"/>
      <c r="OFR67" s="31"/>
      <c r="OFS67" s="31"/>
      <c r="OFT67" s="31"/>
      <c r="OFU67" s="31"/>
      <c r="OFV67" s="31"/>
      <c r="OFW67" s="31"/>
      <c r="OFX67" s="31"/>
      <c r="OFY67" s="31"/>
      <c r="OFZ67" s="31"/>
      <c r="OGA67" s="31"/>
      <c r="OGB67" s="31"/>
      <c r="OGC67" s="31"/>
      <c r="OGD67" s="31"/>
      <c r="OGE67" s="31"/>
      <c r="OGF67" s="31"/>
      <c r="OGG67" s="31"/>
      <c r="OGH67" s="31"/>
      <c r="OGI67" s="31"/>
      <c r="OGJ67" s="31"/>
      <c r="OGK67" s="31"/>
      <c r="OGL67" s="31"/>
      <c r="OGM67" s="31"/>
      <c r="OGN67" s="31"/>
      <c r="OGO67" s="31"/>
      <c r="OGP67" s="31"/>
      <c r="OGQ67" s="31"/>
      <c r="OGR67" s="31"/>
      <c r="OGS67" s="31"/>
      <c r="OGT67" s="31"/>
      <c r="OGU67" s="31"/>
      <c r="OGV67" s="31"/>
      <c r="OGW67" s="31"/>
      <c r="OGX67" s="31"/>
      <c r="OGY67" s="31"/>
      <c r="OGZ67" s="31"/>
      <c r="OHA67" s="31"/>
      <c r="OHB67" s="31"/>
      <c r="OHC67" s="31"/>
      <c r="OHD67" s="31"/>
      <c r="OHE67" s="31"/>
      <c r="OHF67" s="31"/>
      <c r="OHG67" s="31"/>
      <c r="OHH67" s="31"/>
      <c r="OHI67" s="31"/>
      <c r="OHJ67" s="31"/>
      <c r="OHK67" s="31"/>
      <c r="OHL67" s="31"/>
      <c r="OHM67" s="31"/>
      <c r="OHN67" s="31"/>
      <c r="OHO67" s="31"/>
      <c r="OHP67" s="31"/>
      <c r="OHQ67" s="31"/>
      <c r="OHR67" s="31"/>
      <c r="OHS67" s="31"/>
      <c r="OHT67" s="31"/>
      <c r="OHU67" s="31"/>
      <c r="OHV67" s="31"/>
      <c r="OHW67" s="31"/>
      <c r="OHX67" s="31"/>
      <c r="OHY67" s="31"/>
      <c r="OHZ67" s="31"/>
      <c r="OIA67" s="31"/>
      <c r="OIB67" s="31"/>
      <c r="OIC67" s="31"/>
      <c r="OID67" s="31"/>
      <c r="OIE67" s="31"/>
      <c r="OIF67" s="31"/>
      <c r="OIG67" s="31"/>
      <c r="OIH67" s="31"/>
      <c r="OII67" s="31"/>
      <c r="OIJ67" s="31"/>
      <c r="OIK67" s="31"/>
      <c r="OIL67" s="31"/>
      <c r="OIM67" s="31"/>
      <c r="OIN67" s="31"/>
      <c r="OIO67" s="31"/>
      <c r="OIP67" s="31"/>
      <c r="OIQ67" s="31"/>
      <c r="OIR67" s="31"/>
      <c r="OIS67" s="31"/>
      <c r="OIT67" s="31"/>
      <c r="OIU67" s="31"/>
      <c r="OIV67" s="31"/>
      <c r="OIW67" s="31"/>
      <c r="OIX67" s="31"/>
      <c r="OIY67" s="31"/>
      <c r="OIZ67" s="31"/>
      <c r="OJA67" s="31"/>
      <c r="OJB67" s="31"/>
      <c r="OJC67" s="31"/>
      <c r="OJD67" s="31"/>
      <c r="OJE67" s="31"/>
      <c r="OJF67" s="31"/>
      <c r="OJG67" s="31"/>
      <c r="OJH67" s="31"/>
      <c r="OJI67" s="31"/>
      <c r="OJJ67" s="31"/>
      <c r="OJK67" s="31"/>
      <c r="OJL67" s="31"/>
      <c r="OJM67" s="31"/>
      <c r="OJN67" s="31"/>
      <c r="OJO67" s="31"/>
      <c r="OJP67" s="31"/>
      <c r="OJQ67" s="31"/>
      <c r="OJR67" s="31"/>
      <c r="OJS67" s="31"/>
      <c r="OJT67" s="31"/>
      <c r="OJU67" s="31"/>
      <c r="OJV67" s="31"/>
      <c r="OJW67" s="31"/>
      <c r="OJX67" s="31"/>
      <c r="OJY67" s="31"/>
      <c r="OJZ67" s="31"/>
      <c r="OKA67" s="31"/>
      <c r="OKB67" s="31"/>
      <c r="OKC67" s="31"/>
      <c r="OKD67" s="31"/>
      <c r="OKE67" s="31"/>
      <c r="OKF67" s="31"/>
      <c r="OKG67" s="31"/>
      <c r="OKH67" s="31"/>
      <c r="OKI67" s="31"/>
      <c r="OKJ67" s="31"/>
      <c r="OKK67" s="31"/>
      <c r="OKL67" s="31"/>
      <c r="OKM67" s="31"/>
      <c r="OKN67" s="31"/>
      <c r="OKO67" s="31"/>
      <c r="OKP67" s="31"/>
      <c r="OKQ67" s="31"/>
      <c r="OKR67" s="31"/>
      <c r="OKS67" s="31"/>
      <c r="OKT67" s="31"/>
      <c r="OKU67" s="31"/>
      <c r="OKV67" s="31"/>
      <c r="OKW67" s="31"/>
      <c r="OKX67" s="31"/>
      <c r="OKY67" s="31"/>
      <c r="OKZ67" s="31"/>
      <c r="OLA67" s="31"/>
      <c r="OLB67" s="31"/>
      <c r="OLC67" s="31"/>
      <c r="OLD67" s="31"/>
      <c r="OLE67" s="31"/>
      <c r="OLF67" s="31"/>
      <c r="OLG67" s="31"/>
      <c r="OLH67" s="31"/>
      <c r="OLI67" s="31"/>
      <c r="OLJ67" s="31"/>
      <c r="OLK67" s="31"/>
      <c r="OLL67" s="31"/>
      <c r="OLM67" s="31"/>
      <c r="OLN67" s="31"/>
      <c r="OLO67" s="31"/>
      <c r="OLP67" s="31"/>
      <c r="OLQ67" s="31"/>
      <c r="OLR67" s="31"/>
      <c r="OLS67" s="31"/>
      <c r="OLT67" s="31"/>
      <c r="OLU67" s="31"/>
      <c r="OLV67" s="31"/>
      <c r="OLW67" s="31"/>
      <c r="OLX67" s="31"/>
      <c r="OLY67" s="31"/>
      <c r="OLZ67" s="31"/>
      <c r="OMA67" s="31"/>
      <c r="OMB67" s="31"/>
      <c r="OMC67" s="31"/>
      <c r="OMD67" s="31"/>
      <c r="OME67" s="31"/>
      <c r="OMF67" s="31"/>
      <c r="OMG67" s="31"/>
      <c r="OMH67" s="31"/>
      <c r="OMI67" s="31"/>
      <c r="OMJ67" s="31"/>
      <c r="OMK67" s="31"/>
      <c r="OML67" s="31"/>
      <c r="OMM67" s="31"/>
      <c r="OMN67" s="31"/>
      <c r="OMO67" s="31"/>
      <c r="OMP67" s="31"/>
      <c r="OMQ67" s="31"/>
      <c r="OMR67" s="31"/>
      <c r="OMS67" s="31"/>
      <c r="OMT67" s="31"/>
      <c r="OMU67" s="31"/>
      <c r="OMV67" s="31"/>
      <c r="OMW67" s="31"/>
      <c r="OMX67" s="31"/>
      <c r="OMY67" s="31"/>
      <c r="OMZ67" s="31"/>
      <c r="ONA67" s="31"/>
      <c r="ONB67" s="31"/>
      <c r="ONC67" s="31"/>
      <c r="OND67" s="31"/>
      <c r="ONE67" s="31"/>
      <c r="ONF67" s="31"/>
      <c r="ONG67" s="31"/>
      <c r="ONH67" s="31"/>
      <c r="ONI67" s="31"/>
      <c r="ONJ67" s="31"/>
      <c r="ONK67" s="31"/>
      <c r="ONL67" s="31"/>
      <c r="ONM67" s="31"/>
      <c r="ONN67" s="31"/>
      <c r="ONO67" s="31"/>
      <c r="ONP67" s="31"/>
      <c r="ONQ67" s="31"/>
      <c r="ONR67" s="31"/>
      <c r="ONS67" s="31"/>
      <c r="ONT67" s="31"/>
      <c r="ONU67" s="31"/>
      <c r="ONV67" s="31"/>
      <c r="ONW67" s="31"/>
      <c r="ONX67" s="31"/>
      <c r="ONY67" s="31"/>
      <c r="ONZ67" s="31"/>
      <c r="OOA67" s="31"/>
      <c r="OOB67" s="31"/>
      <c r="OOC67" s="31"/>
      <c r="OOD67" s="31"/>
      <c r="OOE67" s="31"/>
      <c r="OOF67" s="31"/>
      <c r="OOG67" s="31"/>
      <c r="OOH67" s="31"/>
      <c r="OOI67" s="31"/>
      <c r="OOJ67" s="31"/>
      <c r="OOK67" s="31"/>
      <c r="OOL67" s="31"/>
      <c r="OOM67" s="31"/>
      <c r="OON67" s="31"/>
      <c r="OOO67" s="31"/>
      <c r="OOP67" s="31"/>
      <c r="OOQ67" s="31"/>
      <c r="OOR67" s="31"/>
      <c r="OOS67" s="31"/>
      <c r="OOT67" s="31"/>
      <c r="OOU67" s="31"/>
      <c r="OOV67" s="31"/>
      <c r="OOW67" s="31"/>
      <c r="OOX67" s="31"/>
      <c r="OOY67" s="31"/>
      <c r="OOZ67" s="31"/>
      <c r="OPA67" s="31"/>
      <c r="OPB67" s="31"/>
      <c r="OPC67" s="31"/>
      <c r="OPD67" s="31"/>
      <c r="OPE67" s="31"/>
      <c r="OPF67" s="31"/>
      <c r="OPG67" s="31"/>
      <c r="OPH67" s="31"/>
      <c r="OPI67" s="31"/>
      <c r="OPJ67" s="31"/>
      <c r="OPK67" s="31"/>
      <c r="OPL67" s="31"/>
      <c r="OPM67" s="31"/>
      <c r="OPN67" s="31"/>
      <c r="OPO67" s="31"/>
      <c r="OPP67" s="31"/>
      <c r="OPQ67" s="31"/>
      <c r="OPR67" s="31"/>
      <c r="OPS67" s="31"/>
      <c r="OPT67" s="31"/>
      <c r="OPU67" s="31"/>
      <c r="OPV67" s="31"/>
      <c r="OPW67" s="31"/>
      <c r="OPX67" s="31"/>
      <c r="OPY67" s="31"/>
      <c r="OPZ67" s="31"/>
      <c r="OQA67" s="31"/>
      <c r="OQB67" s="31"/>
      <c r="OQC67" s="31"/>
      <c r="OQD67" s="31"/>
      <c r="OQE67" s="31"/>
      <c r="OQF67" s="31"/>
      <c r="OQG67" s="31"/>
      <c r="OQH67" s="31"/>
      <c r="OQI67" s="31"/>
      <c r="OQJ67" s="31"/>
      <c r="OQK67" s="31"/>
      <c r="OQL67" s="31"/>
      <c r="OQM67" s="31"/>
      <c r="OQN67" s="31"/>
      <c r="OQO67" s="31"/>
      <c r="OQP67" s="31"/>
      <c r="OQQ67" s="31"/>
      <c r="OQR67" s="31"/>
      <c r="OQS67" s="31"/>
      <c r="OQT67" s="31"/>
      <c r="OQU67" s="31"/>
      <c r="OQV67" s="31"/>
      <c r="OQW67" s="31"/>
      <c r="OQX67" s="31"/>
      <c r="OQY67" s="31"/>
      <c r="OQZ67" s="31"/>
      <c r="ORA67" s="31"/>
      <c r="ORB67" s="31"/>
      <c r="ORC67" s="31"/>
      <c r="ORD67" s="31"/>
      <c r="ORE67" s="31"/>
      <c r="ORF67" s="31"/>
      <c r="ORG67" s="31"/>
      <c r="ORH67" s="31"/>
      <c r="ORI67" s="31"/>
      <c r="ORJ67" s="31"/>
      <c r="ORK67" s="31"/>
      <c r="ORL67" s="31"/>
      <c r="ORM67" s="31"/>
      <c r="ORN67" s="31"/>
      <c r="ORO67" s="31"/>
      <c r="ORP67" s="31"/>
      <c r="ORQ67" s="31"/>
      <c r="ORR67" s="31"/>
      <c r="ORS67" s="31"/>
      <c r="ORT67" s="31"/>
      <c r="ORU67" s="31"/>
      <c r="ORV67" s="31"/>
      <c r="ORW67" s="31"/>
      <c r="ORX67" s="31"/>
      <c r="ORY67" s="31"/>
      <c r="ORZ67" s="31"/>
      <c r="OSA67" s="31"/>
      <c r="OSB67" s="31"/>
      <c r="OSC67" s="31"/>
      <c r="OSD67" s="31"/>
      <c r="OSE67" s="31"/>
      <c r="OSF67" s="31"/>
      <c r="OSG67" s="31"/>
      <c r="OSH67" s="31"/>
      <c r="OSI67" s="31"/>
      <c r="OSJ67" s="31"/>
      <c r="OSK67" s="31"/>
      <c r="OSL67" s="31"/>
      <c r="OSM67" s="31"/>
      <c r="OSN67" s="31"/>
      <c r="OSO67" s="31"/>
      <c r="OSP67" s="31"/>
      <c r="OSQ67" s="31"/>
      <c r="OSR67" s="31"/>
      <c r="OSS67" s="31"/>
      <c r="OST67" s="31"/>
      <c r="OSU67" s="31"/>
      <c r="OSV67" s="31"/>
      <c r="OSW67" s="31"/>
      <c r="OSX67" s="31"/>
      <c r="OSY67" s="31"/>
      <c r="OSZ67" s="31"/>
      <c r="OTA67" s="31"/>
      <c r="OTB67" s="31"/>
      <c r="OTC67" s="31"/>
      <c r="OTD67" s="31"/>
      <c r="OTE67" s="31"/>
      <c r="OTF67" s="31"/>
      <c r="OTG67" s="31"/>
      <c r="OTH67" s="31"/>
      <c r="OTI67" s="31"/>
      <c r="OTJ67" s="31"/>
      <c r="OTK67" s="31"/>
      <c r="OTL67" s="31"/>
      <c r="OTM67" s="31"/>
      <c r="OTN67" s="31"/>
      <c r="OTO67" s="31"/>
      <c r="OTP67" s="31"/>
      <c r="OTQ67" s="31"/>
      <c r="OTR67" s="31"/>
      <c r="OTS67" s="31"/>
      <c r="OTT67" s="31"/>
      <c r="OTU67" s="31"/>
      <c r="OTV67" s="31"/>
      <c r="OTW67" s="31"/>
      <c r="OTX67" s="31"/>
      <c r="OTY67" s="31"/>
      <c r="OTZ67" s="31"/>
      <c r="OUA67" s="31"/>
      <c r="OUB67" s="31"/>
      <c r="OUC67" s="31"/>
      <c r="OUD67" s="31"/>
      <c r="OUE67" s="31"/>
      <c r="OUF67" s="31"/>
      <c r="OUG67" s="31"/>
      <c r="OUH67" s="31"/>
      <c r="OUI67" s="31"/>
      <c r="OUJ67" s="31"/>
      <c r="OUK67" s="31"/>
      <c r="OUL67" s="31"/>
      <c r="OUM67" s="31"/>
      <c r="OUN67" s="31"/>
      <c r="OUO67" s="31"/>
      <c r="OUP67" s="31"/>
      <c r="OUQ67" s="31"/>
      <c r="OUR67" s="31"/>
      <c r="OUS67" s="31"/>
      <c r="OUT67" s="31"/>
      <c r="OUU67" s="31"/>
      <c r="OUV67" s="31"/>
      <c r="OUW67" s="31"/>
      <c r="OUX67" s="31"/>
      <c r="OUY67" s="31"/>
      <c r="OUZ67" s="31"/>
      <c r="OVA67" s="31"/>
      <c r="OVB67" s="31"/>
      <c r="OVC67" s="31"/>
      <c r="OVD67" s="31"/>
      <c r="OVE67" s="31"/>
      <c r="OVF67" s="31"/>
      <c r="OVG67" s="31"/>
      <c r="OVH67" s="31"/>
      <c r="OVI67" s="31"/>
      <c r="OVJ67" s="31"/>
      <c r="OVK67" s="31"/>
      <c r="OVL67" s="31"/>
      <c r="OVM67" s="31"/>
      <c r="OVN67" s="31"/>
      <c r="OVO67" s="31"/>
      <c r="OVP67" s="31"/>
      <c r="OVQ67" s="31"/>
      <c r="OVR67" s="31"/>
      <c r="OVS67" s="31"/>
      <c r="OVT67" s="31"/>
      <c r="OVU67" s="31"/>
      <c r="OVV67" s="31"/>
      <c r="OVW67" s="31"/>
      <c r="OVX67" s="31"/>
      <c r="OVY67" s="31"/>
      <c r="OVZ67" s="31"/>
      <c r="OWA67" s="31"/>
      <c r="OWB67" s="31"/>
      <c r="OWC67" s="31"/>
      <c r="OWD67" s="31"/>
      <c r="OWE67" s="31"/>
      <c r="OWF67" s="31"/>
      <c r="OWG67" s="31"/>
      <c r="OWH67" s="31"/>
      <c r="OWI67" s="31"/>
      <c r="OWJ67" s="31"/>
      <c r="OWK67" s="31"/>
      <c r="OWL67" s="31"/>
      <c r="OWM67" s="31"/>
      <c r="OWN67" s="31"/>
      <c r="OWO67" s="31"/>
      <c r="OWP67" s="31"/>
      <c r="OWQ67" s="31"/>
      <c r="OWR67" s="31"/>
      <c r="OWS67" s="31"/>
      <c r="OWT67" s="31"/>
      <c r="OWU67" s="31"/>
      <c r="OWV67" s="31"/>
      <c r="OWW67" s="31"/>
      <c r="OWX67" s="31"/>
      <c r="OWY67" s="31"/>
      <c r="OWZ67" s="31"/>
      <c r="OXA67" s="31"/>
      <c r="OXB67" s="31"/>
      <c r="OXC67" s="31"/>
      <c r="OXD67" s="31"/>
      <c r="OXE67" s="31"/>
      <c r="OXF67" s="31"/>
      <c r="OXG67" s="31"/>
      <c r="OXH67" s="31"/>
      <c r="OXI67" s="31"/>
      <c r="OXJ67" s="31"/>
      <c r="OXK67" s="31"/>
      <c r="OXL67" s="31"/>
      <c r="OXM67" s="31"/>
      <c r="OXN67" s="31"/>
      <c r="OXO67" s="31"/>
      <c r="OXP67" s="31"/>
      <c r="OXQ67" s="31"/>
      <c r="OXR67" s="31"/>
      <c r="OXS67" s="31"/>
      <c r="OXT67" s="31"/>
      <c r="OXU67" s="31"/>
      <c r="OXV67" s="31"/>
      <c r="OXW67" s="31"/>
      <c r="OXX67" s="31"/>
      <c r="OXY67" s="31"/>
      <c r="OXZ67" s="31"/>
      <c r="OYA67" s="31"/>
      <c r="OYB67" s="31"/>
      <c r="OYC67" s="31"/>
      <c r="OYD67" s="31"/>
      <c r="OYE67" s="31"/>
      <c r="OYF67" s="31"/>
      <c r="OYG67" s="31"/>
      <c r="OYH67" s="31"/>
      <c r="OYI67" s="31"/>
      <c r="OYJ67" s="31"/>
      <c r="OYK67" s="31"/>
      <c r="OYL67" s="31"/>
      <c r="OYM67" s="31"/>
      <c r="OYN67" s="31"/>
      <c r="OYO67" s="31"/>
      <c r="OYP67" s="31"/>
      <c r="OYQ67" s="31"/>
      <c r="OYR67" s="31"/>
      <c r="OYS67" s="31"/>
      <c r="OYT67" s="31"/>
      <c r="OYU67" s="31"/>
      <c r="OYV67" s="31"/>
      <c r="OYW67" s="31"/>
      <c r="OYX67" s="31"/>
      <c r="OYY67" s="31"/>
      <c r="OYZ67" s="31"/>
      <c r="OZA67" s="31"/>
      <c r="OZB67" s="31"/>
      <c r="OZC67" s="31"/>
      <c r="OZD67" s="31"/>
      <c r="OZE67" s="31"/>
      <c r="OZF67" s="31"/>
      <c r="OZG67" s="31"/>
      <c r="OZH67" s="31"/>
      <c r="OZI67" s="31"/>
      <c r="OZJ67" s="31"/>
      <c r="OZK67" s="31"/>
      <c r="OZL67" s="31"/>
      <c r="OZM67" s="31"/>
      <c r="OZN67" s="31"/>
      <c r="OZO67" s="31"/>
      <c r="OZP67" s="31"/>
      <c r="OZQ67" s="31"/>
      <c r="OZR67" s="31"/>
      <c r="OZS67" s="31"/>
      <c r="OZT67" s="31"/>
      <c r="OZU67" s="31"/>
      <c r="OZV67" s="31"/>
      <c r="OZW67" s="31"/>
      <c r="OZX67" s="31"/>
      <c r="OZY67" s="31"/>
      <c r="OZZ67" s="31"/>
      <c r="PAA67" s="31"/>
      <c r="PAB67" s="31"/>
      <c r="PAC67" s="31"/>
      <c r="PAD67" s="31"/>
      <c r="PAE67" s="31"/>
      <c r="PAF67" s="31"/>
      <c r="PAG67" s="31"/>
      <c r="PAH67" s="31"/>
      <c r="PAI67" s="31"/>
      <c r="PAJ67" s="31"/>
      <c r="PAK67" s="31"/>
      <c r="PAL67" s="31"/>
      <c r="PAM67" s="31"/>
      <c r="PAN67" s="31"/>
      <c r="PAO67" s="31"/>
      <c r="PAP67" s="31"/>
      <c r="PAQ67" s="31"/>
      <c r="PAR67" s="31"/>
      <c r="PAS67" s="31"/>
      <c r="PAT67" s="31"/>
      <c r="PAU67" s="31"/>
      <c r="PAV67" s="31"/>
      <c r="PAW67" s="31"/>
      <c r="PAX67" s="31"/>
      <c r="PAY67" s="31"/>
      <c r="PAZ67" s="31"/>
      <c r="PBA67" s="31"/>
      <c r="PBB67" s="31"/>
      <c r="PBC67" s="31"/>
      <c r="PBD67" s="31"/>
      <c r="PBE67" s="31"/>
      <c r="PBF67" s="31"/>
      <c r="PBG67" s="31"/>
      <c r="PBH67" s="31"/>
      <c r="PBI67" s="31"/>
      <c r="PBJ67" s="31"/>
      <c r="PBK67" s="31"/>
      <c r="PBL67" s="31"/>
      <c r="PBM67" s="31"/>
      <c r="PBN67" s="31"/>
      <c r="PBO67" s="31"/>
      <c r="PBP67" s="31"/>
      <c r="PBQ67" s="31"/>
      <c r="PBR67" s="31"/>
      <c r="PBS67" s="31"/>
      <c r="PBT67" s="31"/>
      <c r="PBU67" s="31"/>
      <c r="PBV67" s="31"/>
      <c r="PBW67" s="31"/>
      <c r="PBX67" s="31"/>
      <c r="PBY67" s="31"/>
      <c r="PBZ67" s="31"/>
      <c r="PCA67" s="31"/>
      <c r="PCB67" s="31"/>
      <c r="PCC67" s="31"/>
      <c r="PCD67" s="31"/>
      <c r="PCE67" s="31"/>
      <c r="PCF67" s="31"/>
      <c r="PCG67" s="31"/>
      <c r="PCH67" s="31"/>
      <c r="PCI67" s="31"/>
      <c r="PCJ67" s="31"/>
      <c r="PCK67" s="31"/>
      <c r="PCL67" s="31"/>
      <c r="PCM67" s="31"/>
      <c r="PCN67" s="31"/>
      <c r="PCO67" s="31"/>
      <c r="PCP67" s="31"/>
      <c r="PCQ67" s="31"/>
      <c r="PCR67" s="31"/>
      <c r="PCS67" s="31"/>
      <c r="PCT67" s="31"/>
      <c r="PCU67" s="31"/>
      <c r="PCV67" s="31"/>
      <c r="PCW67" s="31"/>
      <c r="PCX67" s="31"/>
      <c r="PCY67" s="31"/>
      <c r="PCZ67" s="31"/>
      <c r="PDA67" s="31"/>
      <c r="PDB67" s="31"/>
      <c r="PDC67" s="31"/>
      <c r="PDD67" s="31"/>
      <c r="PDE67" s="31"/>
      <c r="PDF67" s="31"/>
      <c r="PDG67" s="31"/>
      <c r="PDH67" s="31"/>
      <c r="PDI67" s="31"/>
      <c r="PDJ67" s="31"/>
      <c r="PDK67" s="31"/>
      <c r="PDL67" s="31"/>
      <c r="PDM67" s="31"/>
      <c r="PDN67" s="31"/>
      <c r="PDO67" s="31"/>
      <c r="PDP67" s="31"/>
      <c r="PDQ67" s="31"/>
      <c r="PDR67" s="31"/>
      <c r="PDS67" s="31"/>
      <c r="PDT67" s="31"/>
      <c r="PDU67" s="31"/>
      <c r="PDV67" s="31"/>
      <c r="PDW67" s="31"/>
      <c r="PDX67" s="31"/>
      <c r="PDY67" s="31"/>
      <c r="PDZ67" s="31"/>
      <c r="PEA67" s="31"/>
      <c r="PEB67" s="31"/>
      <c r="PEC67" s="31"/>
      <c r="PED67" s="31"/>
      <c r="PEE67" s="31"/>
      <c r="PEF67" s="31"/>
      <c r="PEG67" s="31"/>
      <c r="PEH67" s="31"/>
      <c r="PEI67" s="31"/>
      <c r="PEJ67" s="31"/>
      <c r="PEK67" s="31"/>
      <c r="PEL67" s="31"/>
      <c r="PEM67" s="31"/>
      <c r="PEN67" s="31"/>
      <c r="PEO67" s="31"/>
      <c r="PEP67" s="31"/>
      <c r="PEQ67" s="31"/>
      <c r="PER67" s="31"/>
      <c r="PES67" s="31"/>
      <c r="PET67" s="31"/>
      <c r="PEU67" s="31"/>
      <c r="PEV67" s="31"/>
      <c r="PEW67" s="31"/>
      <c r="PEX67" s="31"/>
      <c r="PEY67" s="31"/>
      <c r="PEZ67" s="31"/>
      <c r="PFA67" s="31"/>
      <c r="PFB67" s="31"/>
      <c r="PFC67" s="31"/>
      <c r="PFD67" s="31"/>
      <c r="PFE67" s="31"/>
      <c r="PFF67" s="31"/>
      <c r="PFG67" s="31"/>
      <c r="PFH67" s="31"/>
      <c r="PFI67" s="31"/>
      <c r="PFJ67" s="31"/>
      <c r="PFK67" s="31"/>
      <c r="PFL67" s="31"/>
      <c r="PFM67" s="31"/>
      <c r="PFN67" s="31"/>
      <c r="PFO67" s="31"/>
      <c r="PFP67" s="31"/>
      <c r="PFQ67" s="31"/>
      <c r="PFR67" s="31"/>
      <c r="PFS67" s="31"/>
      <c r="PFT67" s="31"/>
      <c r="PFU67" s="31"/>
      <c r="PFV67" s="31"/>
      <c r="PFW67" s="31"/>
      <c r="PFX67" s="31"/>
      <c r="PFY67" s="31"/>
      <c r="PFZ67" s="31"/>
      <c r="PGA67" s="31"/>
      <c r="PGB67" s="31"/>
      <c r="PGC67" s="31"/>
      <c r="PGD67" s="31"/>
      <c r="PGE67" s="31"/>
      <c r="PGF67" s="31"/>
      <c r="PGG67" s="31"/>
      <c r="PGH67" s="31"/>
      <c r="PGI67" s="31"/>
      <c r="PGJ67" s="31"/>
      <c r="PGK67" s="31"/>
      <c r="PGL67" s="31"/>
      <c r="PGM67" s="31"/>
      <c r="PGN67" s="31"/>
      <c r="PGO67" s="31"/>
      <c r="PGP67" s="31"/>
      <c r="PGQ67" s="31"/>
      <c r="PGR67" s="31"/>
      <c r="PGS67" s="31"/>
      <c r="PGT67" s="31"/>
      <c r="PGU67" s="31"/>
      <c r="PGV67" s="31"/>
      <c r="PGW67" s="31"/>
      <c r="PGX67" s="31"/>
      <c r="PGY67" s="31"/>
      <c r="PGZ67" s="31"/>
      <c r="PHA67" s="31"/>
      <c r="PHB67" s="31"/>
      <c r="PHC67" s="31"/>
      <c r="PHD67" s="31"/>
      <c r="PHE67" s="31"/>
      <c r="PHF67" s="31"/>
      <c r="PHG67" s="31"/>
      <c r="PHH67" s="31"/>
      <c r="PHI67" s="31"/>
      <c r="PHJ67" s="31"/>
      <c r="PHK67" s="31"/>
      <c r="PHL67" s="31"/>
      <c r="PHM67" s="31"/>
      <c r="PHN67" s="31"/>
      <c r="PHO67" s="31"/>
      <c r="PHP67" s="31"/>
      <c r="PHQ67" s="31"/>
      <c r="PHR67" s="31"/>
      <c r="PHS67" s="31"/>
      <c r="PHT67" s="31"/>
      <c r="PHU67" s="31"/>
      <c r="PHV67" s="31"/>
      <c r="PHW67" s="31"/>
      <c r="PHX67" s="31"/>
      <c r="PHY67" s="31"/>
      <c r="PHZ67" s="31"/>
      <c r="PIA67" s="31"/>
      <c r="PIB67" s="31"/>
      <c r="PIC67" s="31"/>
      <c r="PID67" s="31"/>
      <c r="PIE67" s="31"/>
      <c r="PIF67" s="31"/>
      <c r="PIG67" s="31"/>
      <c r="PIH67" s="31"/>
      <c r="PII67" s="31"/>
      <c r="PIJ67" s="31"/>
      <c r="PIK67" s="31"/>
      <c r="PIL67" s="31"/>
      <c r="PIM67" s="31"/>
      <c r="PIN67" s="31"/>
      <c r="PIO67" s="31"/>
      <c r="PIP67" s="31"/>
      <c r="PIQ67" s="31"/>
      <c r="PIR67" s="31"/>
      <c r="PIS67" s="31"/>
      <c r="PIT67" s="31"/>
      <c r="PIU67" s="31"/>
      <c r="PIV67" s="31"/>
      <c r="PIW67" s="31"/>
      <c r="PIX67" s="31"/>
      <c r="PIY67" s="31"/>
      <c r="PIZ67" s="31"/>
      <c r="PJA67" s="31"/>
      <c r="PJB67" s="31"/>
      <c r="PJC67" s="31"/>
      <c r="PJD67" s="31"/>
      <c r="PJE67" s="31"/>
      <c r="PJF67" s="31"/>
      <c r="PJG67" s="31"/>
      <c r="PJH67" s="31"/>
      <c r="PJI67" s="31"/>
      <c r="PJJ67" s="31"/>
      <c r="PJK67" s="31"/>
      <c r="PJL67" s="31"/>
      <c r="PJM67" s="31"/>
      <c r="PJN67" s="31"/>
      <c r="PJO67" s="31"/>
      <c r="PJP67" s="31"/>
      <c r="PJQ67" s="31"/>
      <c r="PJR67" s="31"/>
      <c r="PJS67" s="31"/>
      <c r="PJT67" s="31"/>
      <c r="PJU67" s="31"/>
      <c r="PJV67" s="31"/>
      <c r="PJW67" s="31"/>
      <c r="PJX67" s="31"/>
      <c r="PJY67" s="31"/>
      <c r="PJZ67" s="31"/>
      <c r="PKA67" s="31"/>
      <c r="PKB67" s="31"/>
      <c r="PKC67" s="31"/>
      <c r="PKD67" s="31"/>
      <c r="PKE67" s="31"/>
      <c r="PKF67" s="31"/>
      <c r="PKG67" s="31"/>
      <c r="PKH67" s="31"/>
      <c r="PKI67" s="31"/>
      <c r="PKJ67" s="31"/>
      <c r="PKK67" s="31"/>
      <c r="PKL67" s="31"/>
      <c r="PKM67" s="31"/>
      <c r="PKN67" s="31"/>
      <c r="PKO67" s="31"/>
      <c r="PKP67" s="31"/>
      <c r="PKQ67" s="31"/>
      <c r="PKR67" s="31"/>
      <c r="PKS67" s="31"/>
      <c r="PKT67" s="31"/>
      <c r="PKU67" s="31"/>
      <c r="PKV67" s="31"/>
      <c r="PKW67" s="31"/>
      <c r="PKX67" s="31"/>
      <c r="PKY67" s="31"/>
      <c r="PKZ67" s="31"/>
      <c r="PLA67" s="31"/>
      <c r="PLB67" s="31"/>
      <c r="PLC67" s="31"/>
      <c r="PLD67" s="31"/>
      <c r="PLE67" s="31"/>
      <c r="PLF67" s="31"/>
      <c r="PLG67" s="31"/>
      <c r="PLH67" s="31"/>
      <c r="PLI67" s="31"/>
      <c r="PLJ67" s="31"/>
      <c r="PLK67" s="31"/>
      <c r="PLL67" s="31"/>
      <c r="PLM67" s="31"/>
      <c r="PLN67" s="31"/>
      <c r="PLO67" s="31"/>
      <c r="PLP67" s="31"/>
      <c r="PLQ67" s="31"/>
      <c r="PLR67" s="31"/>
      <c r="PLS67" s="31"/>
      <c r="PLT67" s="31"/>
      <c r="PLU67" s="31"/>
      <c r="PLV67" s="31"/>
      <c r="PLW67" s="31"/>
      <c r="PLX67" s="31"/>
      <c r="PLY67" s="31"/>
      <c r="PLZ67" s="31"/>
      <c r="PMA67" s="31"/>
      <c r="PMB67" s="31"/>
      <c r="PMC67" s="31"/>
      <c r="PMD67" s="31"/>
      <c r="PME67" s="31"/>
      <c r="PMF67" s="31"/>
      <c r="PMG67" s="31"/>
      <c r="PMH67" s="31"/>
      <c r="PMI67" s="31"/>
      <c r="PMJ67" s="31"/>
      <c r="PMK67" s="31"/>
      <c r="PML67" s="31"/>
      <c r="PMM67" s="31"/>
      <c r="PMN67" s="31"/>
      <c r="PMO67" s="31"/>
      <c r="PMP67" s="31"/>
      <c r="PMQ67" s="31"/>
      <c r="PMR67" s="31"/>
      <c r="PMS67" s="31"/>
      <c r="PMT67" s="31"/>
      <c r="PMU67" s="31"/>
      <c r="PMV67" s="31"/>
      <c r="PMW67" s="31"/>
      <c r="PMX67" s="31"/>
      <c r="PMY67" s="31"/>
      <c r="PMZ67" s="31"/>
      <c r="PNA67" s="31"/>
      <c r="PNB67" s="31"/>
      <c r="PNC67" s="31"/>
      <c r="PND67" s="31"/>
      <c r="PNE67" s="31"/>
      <c r="PNF67" s="31"/>
      <c r="PNG67" s="31"/>
      <c r="PNH67" s="31"/>
      <c r="PNI67" s="31"/>
      <c r="PNJ67" s="31"/>
      <c r="PNK67" s="31"/>
      <c r="PNL67" s="31"/>
      <c r="PNM67" s="31"/>
      <c r="PNN67" s="31"/>
      <c r="PNO67" s="31"/>
      <c r="PNP67" s="31"/>
      <c r="PNQ67" s="31"/>
      <c r="PNR67" s="31"/>
      <c r="PNS67" s="31"/>
      <c r="PNT67" s="31"/>
      <c r="PNU67" s="31"/>
      <c r="PNV67" s="31"/>
      <c r="PNW67" s="31"/>
      <c r="PNX67" s="31"/>
      <c r="PNY67" s="31"/>
      <c r="PNZ67" s="31"/>
      <c r="POA67" s="31"/>
      <c r="POB67" s="31"/>
      <c r="POC67" s="31"/>
      <c r="POD67" s="31"/>
      <c r="POE67" s="31"/>
      <c r="POF67" s="31"/>
      <c r="POG67" s="31"/>
      <c r="POH67" s="31"/>
      <c r="POI67" s="31"/>
      <c r="POJ67" s="31"/>
      <c r="POK67" s="31"/>
      <c r="POL67" s="31"/>
      <c r="POM67" s="31"/>
      <c r="PON67" s="31"/>
      <c r="POO67" s="31"/>
      <c r="POP67" s="31"/>
      <c r="POQ67" s="31"/>
      <c r="POR67" s="31"/>
      <c r="POS67" s="31"/>
      <c r="POT67" s="31"/>
      <c r="POU67" s="31"/>
      <c r="POV67" s="31"/>
      <c r="POW67" s="31"/>
      <c r="POX67" s="31"/>
      <c r="POY67" s="31"/>
      <c r="POZ67" s="31"/>
      <c r="PPA67" s="31"/>
      <c r="PPB67" s="31"/>
      <c r="PPC67" s="31"/>
      <c r="PPD67" s="31"/>
      <c r="PPE67" s="31"/>
      <c r="PPF67" s="31"/>
      <c r="PPG67" s="31"/>
      <c r="PPH67" s="31"/>
      <c r="PPI67" s="31"/>
      <c r="PPJ67" s="31"/>
      <c r="PPK67" s="31"/>
      <c r="PPL67" s="31"/>
      <c r="PPM67" s="31"/>
      <c r="PPN67" s="31"/>
      <c r="PPO67" s="31"/>
      <c r="PPP67" s="31"/>
      <c r="PPQ67" s="31"/>
      <c r="PPR67" s="31"/>
      <c r="PPS67" s="31"/>
      <c r="PPT67" s="31"/>
      <c r="PPU67" s="31"/>
      <c r="PPV67" s="31"/>
      <c r="PPW67" s="31"/>
      <c r="PPX67" s="31"/>
      <c r="PPY67" s="31"/>
      <c r="PPZ67" s="31"/>
      <c r="PQA67" s="31"/>
      <c r="PQB67" s="31"/>
      <c r="PQC67" s="31"/>
      <c r="PQD67" s="31"/>
      <c r="PQE67" s="31"/>
      <c r="PQF67" s="31"/>
      <c r="PQG67" s="31"/>
      <c r="PQH67" s="31"/>
      <c r="PQI67" s="31"/>
      <c r="PQJ67" s="31"/>
      <c r="PQK67" s="31"/>
      <c r="PQL67" s="31"/>
      <c r="PQM67" s="31"/>
      <c r="PQN67" s="31"/>
      <c r="PQO67" s="31"/>
      <c r="PQP67" s="31"/>
      <c r="PQQ67" s="31"/>
      <c r="PQR67" s="31"/>
      <c r="PQS67" s="31"/>
      <c r="PQT67" s="31"/>
      <c r="PQU67" s="31"/>
      <c r="PQV67" s="31"/>
      <c r="PQW67" s="31"/>
      <c r="PQX67" s="31"/>
      <c r="PQY67" s="31"/>
      <c r="PQZ67" s="31"/>
      <c r="PRA67" s="31"/>
      <c r="PRB67" s="31"/>
      <c r="PRC67" s="31"/>
      <c r="PRD67" s="31"/>
      <c r="PRE67" s="31"/>
      <c r="PRF67" s="31"/>
      <c r="PRG67" s="31"/>
      <c r="PRH67" s="31"/>
      <c r="PRI67" s="31"/>
      <c r="PRJ67" s="31"/>
      <c r="PRK67" s="31"/>
      <c r="PRL67" s="31"/>
      <c r="PRM67" s="31"/>
      <c r="PRN67" s="31"/>
      <c r="PRO67" s="31"/>
      <c r="PRP67" s="31"/>
      <c r="PRQ67" s="31"/>
      <c r="PRR67" s="31"/>
      <c r="PRS67" s="31"/>
      <c r="PRT67" s="31"/>
      <c r="PRU67" s="31"/>
      <c r="PRV67" s="31"/>
      <c r="PRW67" s="31"/>
      <c r="PRX67" s="31"/>
      <c r="PRY67" s="31"/>
      <c r="PRZ67" s="31"/>
      <c r="PSA67" s="31"/>
      <c r="PSB67" s="31"/>
      <c r="PSC67" s="31"/>
      <c r="PSD67" s="31"/>
      <c r="PSE67" s="31"/>
      <c r="PSF67" s="31"/>
      <c r="PSG67" s="31"/>
      <c r="PSH67" s="31"/>
      <c r="PSI67" s="31"/>
      <c r="PSJ67" s="31"/>
      <c r="PSK67" s="31"/>
      <c r="PSL67" s="31"/>
      <c r="PSM67" s="31"/>
      <c r="PSN67" s="31"/>
      <c r="PSO67" s="31"/>
      <c r="PSP67" s="31"/>
      <c r="PSQ67" s="31"/>
      <c r="PSR67" s="31"/>
      <c r="PSS67" s="31"/>
      <c r="PST67" s="31"/>
      <c r="PSU67" s="31"/>
      <c r="PSV67" s="31"/>
      <c r="PSW67" s="31"/>
      <c r="PSX67" s="31"/>
      <c r="PSY67" s="31"/>
      <c r="PSZ67" s="31"/>
      <c r="PTA67" s="31"/>
      <c r="PTB67" s="31"/>
      <c r="PTC67" s="31"/>
      <c r="PTD67" s="31"/>
      <c r="PTE67" s="31"/>
      <c r="PTF67" s="31"/>
      <c r="PTG67" s="31"/>
      <c r="PTH67" s="31"/>
      <c r="PTI67" s="31"/>
      <c r="PTJ67" s="31"/>
      <c r="PTK67" s="31"/>
      <c r="PTL67" s="31"/>
      <c r="PTM67" s="31"/>
      <c r="PTN67" s="31"/>
      <c r="PTO67" s="31"/>
      <c r="PTP67" s="31"/>
      <c r="PTQ67" s="31"/>
      <c r="PTR67" s="31"/>
      <c r="PTS67" s="31"/>
      <c r="PTT67" s="31"/>
      <c r="PTU67" s="31"/>
      <c r="PTV67" s="31"/>
      <c r="PTW67" s="31"/>
      <c r="PTX67" s="31"/>
      <c r="PTY67" s="31"/>
      <c r="PTZ67" s="31"/>
      <c r="PUA67" s="31"/>
      <c r="PUB67" s="31"/>
      <c r="PUC67" s="31"/>
      <c r="PUD67" s="31"/>
      <c r="PUE67" s="31"/>
      <c r="PUF67" s="31"/>
      <c r="PUG67" s="31"/>
      <c r="PUH67" s="31"/>
      <c r="PUI67" s="31"/>
      <c r="PUJ67" s="31"/>
      <c r="PUK67" s="31"/>
      <c r="PUL67" s="31"/>
      <c r="PUM67" s="31"/>
      <c r="PUN67" s="31"/>
      <c r="PUO67" s="31"/>
      <c r="PUP67" s="31"/>
      <c r="PUQ67" s="31"/>
      <c r="PUR67" s="31"/>
      <c r="PUS67" s="31"/>
      <c r="PUT67" s="31"/>
      <c r="PUU67" s="31"/>
      <c r="PUV67" s="31"/>
      <c r="PUW67" s="31"/>
      <c r="PUX67" s="31"/>
      <c r="PUY67" s="31"/>
      <c r="PUZ67" s="31"/>
      <c r="PVA67" s="31"/>
      <c r="PVB67" s="31"/>
      <c r="PVC67" s="31"/>
      <c r="PVD67" s="31"/>
      <c r="PVE67" s="31"/>
      <c r="PVF67" s="31"/>
      <c r="PVG67" s="31"/>
      <c r="PVH67" s="31"/>
      <c r="PVI67" s="31"/>
      <c r="PVJ67" s="31"/>
      <c r="PVK67" s="31"/>
      <c r="PVL67" s="31"/>
      <c r="PVM67" s="31"/>
      <c r="PVN67" s="31"/>
      <c r="PVO67" s="31"/>
      <c r="PVP67" s="31"/>
      <c r="PVQ67" s="31"/>
      <c r="PVR67" s="31"/>
      <c r="PVS67" s="31"/>
      <c r="PVT67" s="31"/>
      <c r="PVU67" s="31"/>
      <c r="PVV67" s="31"/>
      <c r="PVW67" s="31"/>
      <c r="PVX67" s="31"/>
      <c r="PVY67" s="31"/>
      <c r="PVZ67" s="31"/>
      <c r="PWA67" s="31"/>
      <c r="PWB67" s="31"/>
      <c r="PWC67" s="31"/>
      <c r="PWD67" s="31"/>
      <c r="PWE67" s="31"/>
      <c r="PWF67" s="31"/>
      <c r="PWG67" s="31"/>
      <c r="PWH67" s="31"/>
      <c r="PWI67" s="31"/>
      <c r="PWJ67" s="31"/>
      <c r="PWK67" s="31"/>
      <c r="PWL67" s="31"/>
      <c r="PWM67" s="31"/>
      <c r="PWN67" s="31"/>
      <c r="PWO67" s="31"/>
      <c r="PWP67" s="31"/>
      <c r="PWQ67" s="31"/>
      <c r="PWR67" s="31"/>
      <c r="PWS67" s="31"/>
      <c r="PWT67" s="31"/>
      <c r="PWU67" s="31"/>
      <c r="PWV67" s="31"/>
      <c r="PWW67" s="31"/>
      <c r="PWX67" s="31"/>
      <c r="PWY67" s="31"/>
      <c r="PWZ67" s="31"/>
      <c r="PXA67" s="31"/>
      <c r="PXB67" s="31"/>
      <c r="PXC67" s="31"/>
      <c r="PXD67" s="31"/>
      <c r="PXE67" s="31"/>
      <c r="PXF67" s="31"/>
      <c r="PXG67" s="31"/>
      <c r="PXH67" s="31"/>
      <c r="PXI67" s="31"/>
      <c r="PXJ67" s="31"/>
      <c r="PXK67" s="31"/>
      <c r="PXL67" s="31"/>
      <c r="PXM67" s="31"/>
      <c r="PXN67" s="31"/>
      <c r="PXO67" s="31"/>
      <c r="PXP67" s="31"/>
      <c r="PXQ67" s="31"/>
      <c r="PXR67" s="31"/>
      <c r="PXS67" s="31"/>
      <c r="PXT67" s="31"/>
      <c r="PXU67" s="31"/>
      <c r="PXV67" s="31"/>
      <c r="PXW67" s="31"/>
      <c r="PXX67" s="31"/>
      <c r="PXY67" s="31"/>
      <c r="PXZ67" s="31"/>
      <c r="PYA67" s="31"/>
      <c r="PYB67" s="31"/>
      <c r="PYC67" s="31"/>
      <c r="PYD67" s="31"/>
      <c r="PYE67" s="31"/>
      <c r="PYF67" s="31"/>
      <c r="PYG67" s="31"/>
      <c r="PYH67" s="31"/>
      <c r="PYI67" s="31"/>
      <c r="PYJ67" s="31"/>
      <c r="PYK67" s="31"/>
      <c r="PYL67" s="31"/>
      <c r="PYM67" s="31"/>
      <c r="PYN67" s="31"/>
      <c r="PYO67" s="31"/>
      <c r="PYP67" s="31"/>
      <c r="PYQ67" s="31"/>
      <c r="PYR67" s="31"/>
      <c r="PYS67" s="31"/>
      <c r="PYT67" s="31"/>
      <c r="PYU67" s="31"/>
      <c r="PYV67" s="31"/>
      <c r="PYW67" s="31"/>
      <c r="PYX67" s="31"/>
      <c r="PYY67" s="31"/>
      <c r="PYZ67" s="31"/>
      <c r="PZA67" s="31"/>
      <c r="PZB67" s="31"/>
      <c r="PZC67" s="31"/>
      <c r="PZD67" s="31"/>
      <c r="PZE67" s="31"/>
      <c r="PZF67" s="31"/>
      <c r="PZG67" s="31"/>
      <c r="PZH67" s="31"/>
      <c r="PZI67" s="31"/>
      <c r="PZJ67" s="31"/>
      <c r="PZK67" s="31"/>
      <c r="PZL67" s="31"/>
      <c r="PZM67" s="31"/>
      <c r="PZN67" s="31"/>
      <c r="PZO67" s="31"/>
      <c r="PZP67" s="31"/>
      <c r="PZQ67" s="31"/>
      <c r="PZR67" s="31"/>
      <c r="PZS67" s="31"/>
      <c r="PZT67" s="31"/>
      <c r="PZU67" s="31"/>
      <c r="PZV67" s="31"/>
      <c r="PZW67" s="31"/>
      <c r="PZX67" s="31"/>
      <c r="PZY67" s="31"/>
      <c r="PZZ67" s="31"/>
      <c r="QAA67" s="31"/>
      <c r="QAB67" s="31"/>
      <c r="QAC67" s="31"/>
      <c r="QAD67" s="31"/>
      <c r="QAE67" s="31"/>
      <c r="QAF67" s="31"/>
      <c r="QAG67" s="31"/>
      <c r="QAH67" s="31"/>
      <c r="QAI67" s="31"/>
      <c r="QAJ67" s="31"/>
      <c r="QAK67" s="31"/>
      <c r="QAL67" s="31"/>
      <c r="QAM67" s="31"/>
      <c r="QAN67" s="31"/>
      <c r="QAO67" s="31"/>
      <c r="QAP67" s="31"/>
      <c r="QAQ67" s="31"/>
      <c r="QAR67" s="31"/>
      <c r="QAS67" s="31"/>
      <c r="QAT67" s="31"/>
      <c r="QAU67" s="31"/>
      <c r="QAV67" s="31"/>
      <c r="QAW67" s="31"/>
      <c r="QAX67" s="31"/>
      <c r="QAY67" s="31"/>
      <c r="QAZ67" s="31"/>
      <c r="QBA67" s="31"/>
      <c r="QBB67" s="31"/>
      <c r="QBC67" s="31"/>
      <c r="QBD67" s="31"/>
      <c r="QBE67" s="31"/>
      <c r="QBF67" s="31"/>
      <c r="QBG67" s="31"/>
      <c r="QBH67" s="31"/>
      <c r="QBI67" s="31"/>
      <c r="QBJ67" s="31"/>
      <c r="QBK67" s="31"/>
      <c r="QBL67" s="31"/>
      <c r="QBM67" s="31"/>
      <c r="QBN67" s="31"/>
      <c r="QBO67" s="31"/>
      <c r="QBP67" s="31"/>
      <c r="QBQ67" s="31"/>
      <c r="QBR67" s="31"/>
      <c r="QBS67" s="31"/>
      <c r="QBT67" s="31"/>
      <c r="QBU67" s="31"/>
      <c r="QBV67" s="31"/>
      <c r="QBW67" s="31"/>
      <c r="QBX67" s="31"/>
      <c r="QBY67" s="31"/>
      <c r="QBZ67" s="31"/>
      <c r="QCA67" s="31"/>
      <c r="QCB67" s="31"/>
      <c r="QCC67" s="31"/>
      <c r="QCD67" s="31"/>
      <c r="QCE67" s="31"/>
      <c r="QCF67" s="31"/>
      <c r="QCG67" s="31"/>
      <c r="QCH67" s="31"/>
      <c r="QCI67" s="31"/>
      <c r="QCJ67" s="31"/>
      <c r="QCK67" s="31"/>
      <c r="QCL67" s="31"/>
      <c r="QCM67" s="31"/>
      <c r="QCN67" s="31"/>
      <c r="QCO67" s="31"/>
      <c r="QCP67" s="31"/>
      <c r="QCQ67" s="31"/>
      <c r="QCR67" s="31"/>
      <c r="QCS67" s="31"/>
      <c r="QCT67" s="31"/>
      <c r="QCU67" s="31"/>
      <c r="QCV67" s="31"/>
      <c r="QCW67" s="31"/>
      <c r="QCX67" s="31"/>
      <c r="QCY67" s="31"/>
      <c r="QCZ67" s="31"/>
      <c r="QDA67" s="31"/>
      <c r="QDB67" s="31"/>
      <c r="QDC67" s="31"/>
      <c r="QDD67" s="31"/>
      <c r="QDE67" s="31"/>
      <c r="QDF67" s="31"/>
      <c r="QDG67" s="31"/>
      <c r="QDH67" s="31"/>
      <c r="QDI67" s="31"/>
      <c r="QDJ67" s="31"/>
      <c r="QDK67" s="31"/>
      <c r="QDL67" s="31"/>
      <c r="QDM67" s="31"/>
      <c r="QDN67" s="31"/>
      <c r="QDO67" s="31"/>
      <c r="QDP67" s="31"/>
      <c r="QDQ67" s="31"/>
      <c r="QDR67" s="31"/>
      <c r="QDS67" s="31"/>
      <c r="QDT67" s="31"/>
      <c r="QDU67" s="31"/>
      <c r="QDV67" s="31"/>
      <c r="QDW67" s="31"/>
      <c r="QDX67" s="31"/>
      <c r="QDY67" s="31"/>
      <c r="QDZ67" s="31"/>
      <c r="QEA67" s="31"/>
      <c r="QEB67" s="31"/>
      <c r="QEC67" s="31"/>
      <c r="QED67" s="31"/>
      <c r="QEE67" s="31"/>
      <c r="QEF67" s="31"/>
      <c r="QEG67" s="31"/>
      <c r="QEH67" s="31"/>
      <c r="QEI67" s="31"/>
      <c r="QEJ67" s="31"/>
      <c r="QEK67" s="31"/>
      <c r="QEL67" s="31"/>
      <c r="QEM67" s="31"/>
      <c r="QEN67" s="31"/>
      <c r="QEO67" s="31"/>
      <c r="QEP67" s="31"/>
      <c r="QEQ67" s="31"/>
      <c r="QER67" s="31"/>
      <c r="QES67" s="31"/>
      <c r="QET67" s="31"/>
      <c r="QEU67" s="31"/>
      <c r="QEV67" s="31"/>
      <c r="QEW67" s="31"/>
      <c r="QEX67" s="31"/>
      <c r="QEY67" s="31"/>
      <c r="QEZ67" s="31"/>
      <c r="QFA67" s="31"/>
      <c r="QFB67" s="31"/>
      <c r="QFC67" s="31"/>
      <c r="QFD67" s="31"/>
      <c r="QFE67" s="31"/>
      <c r="QFF67" s="31"/>
      <c r="QFG67" s="31"/>
      <c r="QFH67" s="31"/>
      <c r="QFI67" s="31"/>
      <c r="QFJ67" s="31"/>
      <c r="QFK67" s="31"/>
      <c r="QFL67" s="31"/>
      <c r="QFM67" s="31"/>
      <c r="QFN67" s="31"/>
      <c r="QFO67" s="31"/>
      <c r="QFP67" s="31"/>
      <c r="QFQ67" s="31"/>
      <c r="QFR67" s="31"/>
      <c r="QFS67" s="31"/>
      <c r="QFT67" s="31"/>
      <c r="QFU67" s="31"/>
      <c r="QFV67" s="31"/>
      <c r="QFW67" s="31"/>
      <c r="QFX67" s="31"/>
      <c r="QFY67" s="31"/>
      <c r="QFZ67" s="31"/>
      <c r="QGA67" s="31"/>
      <c r="QGB67" s="31"/>
      <c r="QGC67" s="31"/>
      <c r="QGD67" s="31"/>
      <c r="QGE67" s="31"/>
      <c r="QGF67" s="31"/>
      <c r="QGG67" s="31"/>
      <c r="QGH67" s="31"/>
      <c r="QGI67" s="31"/>
      <c r="QGJ67" s="31"/>
      <c r="QGK67" s="31"/>
      <c r="QGL67" s="31"/>
      <c r="QGM67" s="31"/>
      <c r="QGN67" s="31"/>
      <c r="QGO67" s="31"/>
      <c r="QGP67" s="31"/>
      <c r="QGQ67" s="31"/>
      <c r="QGR67" s="31"/>
      <c r="QGS67" s="31"/>
      <c r="QGT67" s="31"/>
      <c r="QGU67" s="31"/>
      <c r="QGV67" s="31"/>
      <c r="QGW67" s="31"/>
      <c r="QGX67" s="31"/>
      <c r="QGY67" s="31"/>
      <c r="QGZ67" s="31"/>
      <c r="QHA67" s="31"/>
      <c r="QHB67" s="31"/>
      <c r="QHC67" s="31"/>
      <c r="QHD67" s="31"/>
      <c r="QHE67" s="31"/>
      <c r="QHF67" s="31"/>
      <c r="QHG67" s="31"/>
      <c r="QHH67" s="31"/>
      <c r="QHI67" s="31"/>
      <c r="QHJ67" s="31"/>
      <c r="QHK67" s="31"/>
      <c r="QHL67" s="31"/>
      <c r="QHM67" s="31"/>
      <c r="QHN67" s="31"/>
      <c r="QHO67" s="31"/>
      <c r="QHP67" s="31"/>
      <c r="QHQ67" s="31"/>
      <c r="QHR67" s="31"/>
      <c r="QHS67" s="31"/>
      <c r="QHT67" s="31"/>
      <c r="QHU67" s="31"/>
      <c r="QHV67" s="31"/>
      <c r="QHW67" s="31"/>
      <c r="QHX67" s="31"/>
      <c r="QHY67" s="31"/>
      <c r="QHZ67" s="31"/>
      <c r="QIA67" s="31"/>
      <c r="QIB67" s="31"/>
      <c r="QIC67" s="31"/>
      <c r="QID67" s="31"/>
      <c r="QIE67" s="31"/>
      <c r="QIF67" s="31"/>
      <c r="QIG67" s="31"/>
      <c r="QIH67" s="31"/>
      <c r="QII67" s="31"/>
      <c r="QIJ67" s="31"/>
      <c r="QIK67" s="31"/>
      <c r="QIL67" s="31"/>
      <c r="QIM67" s="31"/>
      <c r="QIN67" s="31"/>
      <c r="QIO67" s="31"/>
      <c r="QIP67" s="31"/>
      <c r="QIQ67" s="31"/>
      <c r="QIR67" s="31"/>
      <c r="QIS67" s="31"/>
      <c r="QIT67" s="31"/>
      <c r="QIU67" s="31"/>
      <c r="QIV67" s="31"/>
      <c r="QIW67" s="31"/>
      <c r="QIX67" s="31"/>
      <c r="QIY67" s="31"/>
      <c r="QIZ67" s="31"/>
      <c r="QJA67" s="31"/>
      <c r="QJB67" s="31"/>
      <c r="QJC67" s="31"/>
      <c r="QJD67" s="31"/>
      <c r="QJE67" s="31"/>
      <c r="QJF67" s="31"/>
      <c r="QJG67" s="31"/>
      <c r="QJH67" s="31"/>
      <c r="QJI67" s="31"/>
      <c r="QJJ67" s="31"/>
      <c r="QJK67" s="31"/>
      <c r="QJL67" s="31"/>
      <c r="QJM67" s="31"/>
      <c r="QJN67" s="31"/>
      <c r="QJO67" s="31"/>
      <c r="QJP67" s="31"/>
      <c r="QJQ67" s="31"/>
      <c r="QJR67" s="31"/>
      <c r="QJS67" s="31"/>
      <c r="QJT67" s="31"/>
      <c r="QJU67" s="31"/>
      <c r="QJV67" s="31"/>
      <c r="QJW67" s="31"/>
      <c r="QJX67" s="31"/>
      <c r="QJY67" s="31"/>
      <c r="QJZ67" s="31"/>
      <c r="QKA67" s="31"/>
      <c r="QKB67" s="31"/>
      <c r="QKC67" s="31"/>
      <c r="QKD67" s="31"/>
      <c r="QKE67" s="31"/>
      <c r="QKF67" s="31"/>
      <c r="QKG67" s="31"/>
      <c r="QKH67" s="31"/>
      <c r="QKI67" s="31"/>
      <c r="QKJ67" s="31"/>
      <c r="QKK67" s="31"/>
      <c r="QKL67" s="31"/>
      <c r="QKM67" s="31"/>
      <c r="QKN67" s="31"/>
      <c r="QKO67" s="31"/>
      <c r="QKP67" s="31"/>
      <c r="QKQ67" s="31"/>
      <c r="QKR67" s="31"/>
      <c r="QKS67" s="31"/>
      <c r="QKT67" s="31"/>
      <c r="QKU67" s="31"/>
      <c r="QKV67" s="31"/>
      <c r="QKW67" s="31"/>
      <c r="QKX67" s="31"/>
      <c r="QKY67" s="31"/>
      <c r="QKZ67" s="31"/>
      <c r="QLA67" s="31"/>
      <c r="QLB67" s="31"/>
      <c r="QLC67" s="31"/>
      <c r="QLD67" s="31"/>
      <c r="QLE67" s="31"/>
      <c r="QLF67" s="31"/>
      <c r="QLG67" s="31"/>
      <c r="QLH67" s="31"/>
      <c r="QLI67" s="31"/>
      <c r="QLJ67" s="31"/>
      <c r="QLK67" s="31"/>
      <c r="QLL67" s="31"/>
      <c r="QLM67" s="31"/>
      <c r="QLN67" s="31"/>
      <c r="QLO67" s="31"/>
      <c r="QLP67" s="31"/>
      <c r="QLQ67" s="31"/>
      <c r="QLR67" s="31"/>
      <c r="QLS67" s="31"/>
      <c r="QLT67" s="31"/>
      <c r="QLU67" s="31"/>
      <c r="QLV67" s="31"/>
      <c r="QLW67" s="31"/>
      <c r="QLX67" s="31"/>
      <c r="QLY67" s="31"/>
      <c r="QLZ67" s="31"/>
      <c r="QMA67" s="31"/>
      <c r="QMB67" s="31"/>
      <c r="QMC67" s="31"/>
      <c r="QMD67" s="31"/>
      <c r="QME67" s="31"/>
      <c r="QMF67" s="31"/>
      <c r="QMG67" s="31"/>
      <c r="QMH67" s="31"/>
      <c r="QMI67" s="31"/>
      <c r="QMJ67" s="31"/>
      <c r="QMK67" s="31"/>
      <c r="QML67" s="31"/>
      <c r="QMM67" s="31"/>
      <c r="QMN67" s="31"/>
      <c r="QMO67" s="31"/>
      <c r="QMP67" s="31"/>
      <c r="QMQ67" s="31"/>
      <c r="QMR67" s="31"/>
      <c r="QMS67" s="31"/>
      <c r="QMT67" s="31"/>
      <c r="QMU67" s="31"/>
      <c r="QMV67" s="31"/>
      <c r="QMW67" s="31"/>
      <c r="QMX67" s="31"/>
      <c r="QMY67" s="31"/>
      <c r="QMZ67" s="31"/>
      <c r="QNA67" s="31"/>
      <c r="QNB67" s="31"/>
      <c r="QNC67" s="31"/>
      <c r="QND67" s="31"/>
      <c r="QNE67" s="31"/>
      <c r="QNF67" s="31"/>
      <c r="QNG67" s="31"/>
      <c r="QNH67" s="31"/>
      <c r="QNI67" s="31"/>
      <c r="QNJ67" s="31"/>
      <c r="QNK67" s="31"/>
      <c r="QNL67" s="31"/>
      <c r="QNM67" s="31"/>
      <c r="QNN67" s="31"/>
      <c r="QNO67" s="31"/>
      <c r="QNP67" s="31"/>
      <c r="QNQ67" s="31"/>
      <c r="QNR67" s="31"/>
      <c r="QNS67" s="31"/>
      <c r="QNT67" s="31"/>
      <c r="QNU67" s="31"/>
      <c r="QNV67" s="31"/>
      <c r="QNW67" s="31"/>
      <c r="QNX67" s="31"/>
      <c r="QNY67" s="31"/>
      <c r="QNZ67" s="31"/>
      <c r="QOA67" s="31"/>
      <c r="QOB67" s="31"/>
      <c r="QOC67" s="31"/>
      <c r="QOD67" s="31"/>
      <c r="QOE67" s="31"/>
      <c r="QOF67" s="31"/>
      <c r="QOG67" s="31"/>
      <c r="QOH67" s="31"/>
      <c r="QOI67" s="31"/>
      <c r="QOJ67" s="31"/>
      <c r="QOK67" s="31"/>
      <c r="QOL67" s="31"/>
      <c r="QOM67" s="31"/>
      <c r="QON67" s="31"/>
      <c r="QOO67" s="31"/>
      <c r="QOP67" s="31"/>
      <c r="QOQ67" s="31"/>
      <c r="QOR67" s="31"/>
      <c r="QOS67" s="31"/>
      <c r="QOT67" s="31"/>
      <c r="QOU67" s="31"/>
      <c r="QOV67" s="31"/>
      <c r="QOW67" s="31"/>
      <c r="QOX67" s="31"/>
      <c r="QOY67" s="31"/>
      <c r="QOZ67" s="31"/>
      <c r="QPA67" s="31"/>
      <c r="QPB67" s="31"/>
      <c r="QPC67" s="31"/>
      <c r="QPD67" s="31"/>
      <c r="QPE67" s="31"/>
      <c r="QPF67" s="31"/>
      <c r="QPG67" s="31"/>
      <c r="QPH67" s="31"/>
      <c r="QPI67" s="31"/>
      <c r="QPJ67" s="31"/>
      <c r="QPK67" s="31"/>
      <c r="QPL67" s="31"/>
      <c r="QPM67" s="31"/>
      <c r="QPN67" s="31"/>
      <c r="QPO67" s="31"/>
      <c r="QPP67" s="31"/>
      <c r="QPQ67" s="31"/>
      <c r="QPR67" s="31"/>
      <c r="QPS67" s="31"/>
      <c r="QPT67" s="31"/>
      <c r="QPU67" s="31"/>
      <c r="QPV67" s="31"/>
      <c r="QPW67" s="31"/>
      <c r="QPX67" s="31"/>
      <c r="QPY67" s="31"/>
      <c r="QPZ67" s="31"/>
      <c r="QQA67" s="31"/>
      <c r="QQB67" s="31"/>
      <c r="QQC67" s="31"/>
      <c r="QQD67" s="31"/>
      <c r="QQE67" s="31"/>
      <c r="QQF67" s="31"/>
      <c r="QQG67" s="31"/>
      <c r="QQH67" s="31"/>
      <c r="QQI67" s="31"/>
      <c r="QQJ67" s="31"/>
      <c r="QQK67" s="31"/>
      <c r="QQL67" s="31"/>
      <c r="QQM67" s="31"/>
      <c r="QQN67" s="31"/>
      <c r="QQO67" s="31"/>
      <c r="QQP67" s="31"/>
      <c r="QQQ67" s="31"/>
      <c r="QQR67" s="31"/>
      <c r="QQS67" s="31"/>
      <c r="QQT67" s="31"/>
      <c r="QQU67" s="31"/>
      <c r="QQV67" s="31"/>
      <c r="QQW67" s="31"/>
      <c r="QQX67" s="31"/>
      <c r="QQY67" s="31"/>
      <c r="QQZ67" s="31"/>
      <c r="QRA67" s="31"/>
      <c r="QRB67" s="31"/>
      <c r="QRC67" s="31"/>
      <c r="QRD67" s="31"/>
      <c r="QRE67" s="31"/>
      <c r="QRF67" s="31"/>
      <c r="QRG67" s="31"/>
      <c r="QRH67" s="31"/>
      <c r="QRI67" s="31"/>
      <c r="QRJ67" s="31"/>
      <c r="QRK67" s="31"/>
      <c r="QRL67" s="31"/>
      <c r="QRM67" s="31"/>
      <c r="QRN67" s="31"/>
      <c r="QRO67" s="31"/>
      <c r="QRP67" s="31"/>
      <c r="QRQ67" s="31"/>
      <c r="QRR67" s="31"/>
      <c r="QRS67" s="31"/>
      <c r="QRT67" s="31"/>
      <c r="QRU67" s="31"/>
      <c r="QRV67" s="31"/>
      <c r="QRW67" s="31"/>
      <c r="QRX67" s="31"/>
      <c r="QRY67" s="31"/>
      <c r="QRZ67" s="31"/>
      <c r="QSA67" s="31"/>
      <c r="QSB67" s="31"/>
      <c r="QSC67" s="31"/>
      <c r="QSD67" s="31"/>
      <c r="QSE67" s="31"/>
      <c r="QSF67" s="31"/>
      <c r="QSG67" s="31"/>
      <c r="QSH67" s="31"/>
      <c r="QSI67" s="31"/>
      <c r="QSJ67" s="31"/>
      <c r="QSK67" s="31"/>
      <c r="QSL67" s="31"/>
      <c r="QSM67" s="31"/>
      <c r="QSN67" s="31"/>
      <c r="QSO67" s="31"/>
      <c r="QSP67" s="31"/>
      <c r="QSQ67" s="31"/>
      <c r="QSR67" s="31"/>
      <c r="QSS67" s="31"/>
      <c r="QST67" s="31"/>
      <c r="QSU67" s="31"/>
      <c r="QSV67" s="31"/>
      <c r="QSW67" s="31"/>
      <c r="QSX67" s="31"/>
      <c r="QSY67" s="31"/>
      <c r="QSZ67" s="31"/>
      <c r="QTA67" s="31"/>
      <c r="QTB67" s="31"/>
      <c r="QTC67" s="31"/>
      <c r="QTD67" s="31"/>
      <c r="QTE67" s="31"/>
      <c r="QTF67" s="31"/>
      <c r="QTG67" s="31"/>
      <c r="QTH67" s="31"/>
      <c r="QTI67" s="31"/>
      <c r="QTJ67" s="31"/>
      <c r="QTK67" s="31"/>
      <c r="QTL67" s="31"/>
      <c r="QTM67" s="31"/>
      <c r="QTN67" s="31"/>
      <c r="QTO67" s="31"/>
      <c r="QTP67" s="31"/>
      <c r="QTQ67" s="31"/>
      <c r="QTR67" s="31"/>
      <c r="QTS67" s="31"/>
      <c r="QTT67" s="31"/>
      <c r="QTU67" s="31"/>
      <c r="QTV67" s="31"/>
      <c r="QTW67" s="31"/>
      <c r="QTX67" s="31"/>
      <c r="QTY67" s="31"/>
      <c r="QTZ67" s="31"/>
      <c r="QUA67" s="31"/>
      <c r="QUB67" s="31"/>
      <c r="QUC67" s="31"/>
      <c r="QUD67" s="31"/>
      <c r="QUE67" s="31"/>
      <c r="QUF67" s="31"/>
      <c r="QUG67" s="31"/>
      <c r="QUH67" s="31"/>
      <c r="QUI67" s="31"/>
      <c r="QUJ67" s="31"/>
      <c r="QUK67" s="31"/>
      <c r="QUL67" s="31"/>
      <c r="QUM67" s="31"/>
      <c r="QUN67" s="31"/>
      <c r="QUO67" s="31"/>
      <c r="QUP67" s="31"/>
      <c r="QUQ67" s="31"/>
      <c r="QUR67" s="31"/>
      <c r="QUS67" s="31"/>
      <c r="QUT67" s="31"/>
      <c r="QUU67" s="31"/>
      <c r="QUV67" s="31"/>
      <c r="QUW67" s="31"/>
      <c r="QUX67" s="31"/>
      <c r="QUY67" s="31"/>
      <c r="QUZ67" s="31"/>
      <c r="QVA67" s="31"/>
      <c r="QVB67" s="31"/>
      <c r="QVC67" s="31"/>
      <c r="QVD67" s="31"/>
      <c r="QVE67" s="31"/>
      <c r="QVF67" s="31"/>
      <c r="QVG67" s="31"/>
      <c r="QVH67" s="31"/>
      <c r="QVI67" s="31"/>
      <c r="QVJ67" s="31"/>
      <c r="QVK67" s="31"/>
      <c r="QVL67" s="31"/>
      <c r="QVM67" s="31"/>
      <c r="QVN67" s="31"/>
      <c r="QVO67" s="31"/>
      <c r="QVP67" s="31"/>
      <c r="QVQ67" s="31"/>
      <c r="QVR67" s="31"/>
      <c r="QVS67" s="31"/>
      <c r="QVT67" s="31"/>
      <c r="QVU67" s="31"/>
      <c r="QVV67" s="31"/>
      <c r="QVW67" s="31"/>
      <c r="QVX67" s="31"/>
      <c r="QVY67" s="31"/>
      <c r="QVZ67" s="31"/>
      <c r="QWA67" s="31"/>
      <c r="QWB67" s="31"/>
      <c r="QWC67" s="31"/>
      <c r="QWD67" s="31"/>
      <c r="QWE67" s="31"/>
      <c r="QWF67" s="31"/>
      <c r="QWG67" s="31"/>
      <c r="QWH67" s="31"/>
      <c r="QWI67" s="31"/>
      <c r="QWJ67" s="31"/>
      <c r="QWK67" s="31"/>
      <c r="QWL67" s="31"/>
      <c r="QWM67" s="31"/>
      <c r="QWN67" s="31"/>
      <c r="QWO67" s="31"/>
      <c r="QWP67" s="31"/>
      <c r="QWQ67" s="31"/>
      <c r="QWR67" s="31"/>
      <c r="QWS67" s="31"/>
      <c r="QWT67" s="31"/>
      <c r="QWU67" s="31"/>
      <c r="QWV67" s="31"/>
      <c r="QWW67" s="31"/>
      <c r="QWX67" s="31"/>
      <c r="QWY67" s="31"/>
      <c r="QWZ67" s="31"/>
      <c r="QXA67" s="31"/>
      <c r="QXB67" s="31"/>
      <c r="QXC67" s="31"/>
      <c r="QXD67" s="31"/>
      <c r="QXE67" s="31"/>
      <c r="QXF67" s="31"/>
      <c r="QXG67" s="31"/>
      <c r="QXH67" s="31"/>
      <c r="QXI67" s="31"/>
      <c r="QXJ67" s="31"/>
      <c r="QXK67" s="31"/>
      <c r="QXL67" s="31"/>
      <c r="QXM67" s="31"/>
      <c r="QXN67" s="31"/>
      <c r="QXO67" s="31"/>
      <c r="QXP67" s="31"/>
      <c r="QXQ67" s="31"/>
      <c r="QXR67" s="31"/>
      <c r="QXS67" s="31"/>
      <c r="QXT67" s="31"/>
      <c r="QXU67" s="31"/>
      <c r="QXV67" s="31"/>
      <c r="QXW67" s="31"/>
      <c r="QXX67" s="31"/>
      <c r="QXY67" s="31"/>
      <c r="QXZ67" s="31"/>
      <c r="QYA67" s="31"/>
      <c r="QYB67" s="31"/>
      <c r="QYC67" s="31"/>
      <c r="QYD67" s="31"/>
      <c r="QYE67" s="31"/>
      <c r="QYF67" s="31"/>
      <c r="QYG67" s="31"/>
      <c r="QYH67" s="31"/>
      <c r="QYI67" s="31"/>
      <c r="QYJ67" s="31"/>
      <c r="QYK67" s="31"/>
      <c r="QYL67" s="31"/>
      <c r="QYM67" s="31"/>
      <c r="QYN67" s="31"/>
      <c r="QYO67" s="31"/>
      <c r="QYP67" s="31"/>
      <c r="QYQ67" s="31"/>
      <c r="QYR67" s="31"/>
      <c r="QYS67" s="31"/>
      <c r="QYT67" s="31"/>
      <c r="QYU67" s="31"/>
      <c r="QYV67" s="31"/>
      <c r="QYW67" s="31"/>
      <c r="QYX67" s="31"/>
      <c r="QYY67" s="31"/>
      <c r="QYZ67" s="31"/>
      <c r="QZA67" s="31"/>
      <c r="QZB67" s="31"/>
      <c r="QZC67" s="31"/>
      <c r="QZD67" s="31"/>
      <c r="QZE67" s="31"/>
      <c r="QZF67" s="31"/>
      <c r="QZG67" s="31"/>
      <c r="QZH67" s="31"/>
      <c r="QZI67" s="31"/>
      <c r="QZJ67" s="31"/>
      <c r="QZK67" s="31"/>
      <c r="QZL67" s="31"/>
      <c r="QZM67" s="31"/>
      <c r="QZN67" s="31"/>
      <c r="QZO67" s="31"/>
      <c r="QZP67" s="31"/>
      <c r="QZQ67" s="31"/>
      <c r="QZR67" s="31"/>
      <c r="QZS67" s="31"/>
      <c r="QZT67" s="31"/>
      <c r="QZU67" s="31"/>
      <c r="QZV67" s="31"/>
      <c r="QZW67" s="31"/>
      <c r="QZX67" s="31"/>
      <c r="QZY67" s="31"/>
      <c r="QZZ67" s="31"/>
      <c r="RAA67" s="31"/>
      <c r="RAB67" s="31"/>
      <c r="RAC67" s="31"/>
      <c r="RAD67" s="31"/>
      <c r="RAE67" s="31"/>
      <c r="RAF67" s="31"/>
      <c r="RAG67" s="31"/>
      <c r="RAH67" s="31"/>
      <c r="RAI67" s="31"/>
      <c r="RAJ67" s="31"/>
      <c r="RAK67" s="31"/>
      <c r="RAL67" s="31"/>
      <c r="RAM67" s="31"/>
      <c r="RAN67" s="31"/>
      <c r="RAO67" s="31"/>
      <c r="RAP67" s="31"/>
      <c r="RAQ67" s="31"/>
      <c r="RAR67" s="31"/>
      <c r="RAS67" s="31"/>
      <c r="RAT67" s="31"/>
      <c r="RAU67" s="31"/>
      <c r="RAV67" s="31"/>
      <c r="RAW67" s="31"/>
      <c r="RAX67" s="31"/>
      <c r="RAY67" s="31"/>
      <c r="RAZ67" s="31"/>
      <c r="RBA67" s="31"/>
      <c r="RBB67" s="31"/>
      <c r="RBC67" s="31"/>
      <c r="RBD67" s="31"/>
      <c r="RBE67" s="31"/>
      <c r="RBF67" s="31"/>
      <c r="RBG67" s="31"/>
      <c r="RBH67" s="31"/>
      <c r="RBI67" s="31"/>
      <c r="RBJ67" s="31"/>
      <c r="RBK67" s="31"/>
      <c r="RBL67" s="31"/>
      <c r="RBM67" s="31"/>
      <c r="RBN67" s="31"/>
      <c r="RBO67" s="31"/>
      <c r="RBP67" s="31"/>
      <c r="RBQ67" s="31"/>
      <c r="RBR67" s="31"/>
      <c r="RBS67" s="31"/>
      <c r="RBT67" s="31"/>
      <c r="RBU67" s="31"/>
      <c r="RBV67" s="31"/>
      <c r="RBW67" s="31"/>
      <c r="RBX67" s="31"/>
      <c r="RBY67" s="31"/>
      <c r="RBZ67" s="31"/>
      <c r="RCA67" s="31"/>
      <c r="RCB67" s="31"/>
      <c r="RCC67" s="31"/>
      <c r="RCD67" s="31"/>
      <c r="RCE67" s="31"/>
      <c r="RCF67" s="31"/>
      <c r="RCG67" s="31"/>
      <c r="RCH67" s="31"/>
      <c r="RCI67" s="31"/>
      <c r="RCJ67" s="31"/>
      <c r="RCK67" s="31"/>
      <c r="RCL67" s="31"/>
      <c r="RCM67" s="31"/>
      <c r="RCN67" s="31"/>
      <c r="RCO67" s="31"/>
      <c r="RCP67" s="31"/>
      <c r="RCQ67" s="31"/>
      <c r="RCR67" s="31"/>
      <c r="RCS67" s="31"/>
      <c r="RCT67" s="31"/>
      <c r="RCU67" s="31"/>
      <c r="RCV67" s="31"/>
      <c r="RCW67" s="31"/>
      <c r="RCX67" s="31"/>
      <c r="RCY67" s="31"/>
      <c r="RCZ67" s="31"/>
      <c r="RDA67" s="31"/>
      <c r="RDB67" s="31"/>
      <c r="RDC67" s="31"/>
      <c r="RDD67" s="31"/>
      <c r="RDE67" s="31"/>
      <c r="RDF67" s="31"/>
      <c r="RDG67" s="31"/>
      <c r="RDH67" s="31"/>
      <c r="RDI67" s="31"/>
      <c r="RDJ67" s="31"/>
      <c r="RDK67" s="31"/>
      <c r="RDL67" s="31"/>
      <c r="RDM67" s="31"/>
      <c r="RDN67" s="31"/>
      <c r="RDO67" s="31"/>
      <c r="RDP67" s="31"/>
      <c r="RDQ67" s="31"/>
      <c r="RDR67" s="31"/>
      <c r="RDS67" s="31"/>
      <c r="RDT67" s="31"/>
      <c r="RDU67" s="31"/>
      <c r="RDV67" s="31"/>
      <c r="RDW67" s="31"/>
      <c r="RDX67" s="31"/>
      <c r="RDY67" s="31"/>
      <c r="RDZ67" s="31"/>
      <c r="REA67" s="31"/>
      <c r="REB67" s="31"/>
      <c r="REC67" s="31"/>
      <c r="RED67" s="31"/>
      <c r="REE67" s="31"/>
      <c r="REF67" s="31"/>
      <c r="REG67" s="31"/>
      <c r="REH67" s="31"/>
      <c r="REI67" s="31"/>
      <c r="REJ67" s="31"/>
      <c r="REK67" s="31"/>
      <c r="REL67" s="31"/>
      <c r="REM67" s="31"/>
      <c r="REN67" s="31"/>
      <c r="REO67" s="31"/>
      <c r="REP67" s="31"/>
      <c r="REQ67" s="31"/>
      <c r="RER67" s="31"/>
      <c r="RES67" s="31"/>
      <c r="RET67" s="31"/>
      <c r="REU67" s="31"/>
      <c r="REV67" s="31"/>
      <c r="REW67" s="31"/>
      <c r="REX67" s="31"/>
      <c r="REY67" s="31"/>
      <c r="REZ67" s="31"/>
      <c r="RFA67" s="31"/>
      <c r="RFB67" s="31"/>
      <c r="RFC67" s="31"/>
      <c r="RFD67" s="31"/>
      <c r="RFE67" s="31"/>
      <c r="RFF67" s="31"/>
      <c r="RFG67" s="31"/>
      <c r="RFH67" s="31"/>
      <c r="RFI67" s="31"/>
      <c r="RFJ67" s="31"/>
      <c r="RFK67" s="31"/>
      <c r="RFL67" s="31"/>
      <c r="RFM67" s="31"/>
      <c r="RFN67" s="31"/>
      <c r="RFO67" s="31"/>
      <c r="RFP67" s="31"/>
      <c r="RFQ67" s="31"/>
      <c r="RFR67" s="31"/>
      <c r="RFS67" s="31"/>
      <c r="RFT67" s="31"/>
      <c r="RFU67" s="31"/>
      <c r="RFV67" s="31"/>
      <c r="RFW67" s="31"/>
      <c r="RFX67" s="31"/>
      <c r="RFY67" s="31"/>
      <c r="RFZ67" s="31"/>
      <c r="RGA67" s="31"/>
      <c r="RGB67" s="31"/>
      <c r="RGC67" s="31"/>
      <c r="RGD67" s="31"/>
      <c r="RGE67" s="31"/>
      <c r="RGF67" s="31"/>
      <c r="RGG67" s="31"/>
      <c r="RGH67" s="31"/>
      <c r="RGI67" s="31"/>
      <c r="RGJ67" s="31"/>
      <c r="RGK67" s="31"/>
      <c r="RGL67" s="31"/>
      <c r="RGM67" s="31"/>
      <c r="RGN67" s="31"/>
      <c r="RGO67" s="31"/>
      <c r="RGP67" s="31"/>
      <c r="RGQ67" s="31"/>
      <c r="RGR67" s="31"/>
      <c r="RGS67" s="31"/>
      <c r="RGT67" s="31"/>
      <c r="RGU67" s="31"/>
      <c r="RGV67" s="31"/>
      <c r="RGW67" s="31"/>
      <c r="RGX67" s="31"/>
      <c r="RGY67" s="31"/>
      <c r="RGZ67" s="31"/>
      <c r="RHA67" s="31"/>
      <c r="RHB67" s="31"/>
      <c r="RHC67" s="31"/>
      <c r="RHD67" s="31"/>
      <c r="RHE67" s="31"/>
      <c r="RHF67" s="31"/>
      <c r="RHG67" s="31"/>
      <c r="RHH67" s="31"/>
      <c r="RHI67" s="31"/>
      <c r="RHJ67" s="31"/>
      <c r="RHK67" s="31"/>
      <c r="RHL67" s="31"/>
      <c r="RHM67" s="31"/>
      <c r="RHN67" s="31"/>
      <c r="RHO67" s="31"/>
      <c r="RHP67" s="31"/>
      <c r="RHQ67" s="31"/>
      <c r="RHR67" s="31"/>
      <c r="RHS67" s="31"/>
      <c r="RHT67" s="31"/>
      <c r="RHU67" s="31"/>
      <c r="RHV67" s="31"/>
      <c r="RHW67" s="31"/>
      <c r="RHX67" s="31"/>
      <c r="RHY67" s="31"/>
      <c r="RHZ67" s="31"/>
      <c r="RIA67" s="31"/>
      <c r="RIB67" s="31"/>
      <c r="RIC67" s="31"/>
      <c r="RID67" s="31"/>
      <c r="RIE67" s="31"/>
      <c r="RIF67" s="31"/>
      <c r="RIG67" s="31"/>
      <c r="RIH67" s="31"/>
      <c r="RII67" s="31"/>
      <c r="RIJ67" s="31"/>
      <c r="RIK67" s="31"/>
      <c r="RIL67" s="31"/>
      <c r="RIM67" s="31"/>
      <c r="RIN67" s="31"/>
      <c r="RIO67" s="31"/>
      <c r="RIP67" s="31"/>
      <c r="RIQ67" s="31"/>
      <c r="RIR67" s="31"/>
      <c r="RIS67" s="31"/>
      <c r="RIT67" s="31"/>
      <c r="RIU67" s="31"/>
      <c r="RIV67" s="31"/>
      <c r="RIW67" s="31"/>
      <c r="RIX67" s="31"/>
      <c r="RIY67" s="31"/>
      <c r="RIZ67" s="31"/>
      <c r="RJA67" s="31"/>
      <c r="RJB67" s="31"/>
      <c r="RJC67" s="31"/>
      <c r="RJD67" s="31"/>
      <c r="RJE67" s="31"/>
      <c r="RJF67" s="31"/>
      <c r="RJG67" s="31"/>
      <c r="RJH67" s="31"/>
      <c r="RJI67" s="31"/>
      <c r="RJJ67" s="31"/>
      <c r="RJK67" s="31"/>
      <c r="RJL67" s="31"/>
      <c r="RJM67" s="31"/>
      <c r="RJN67" s="31"/>
      <c r="RJO67" s="31"/>
      <c r="RJP67" s="31"/>
      <c r="RJQ67" s="31"/>
      <c r="RJR67" s="31"/>
      <c r="RJS67" s="31"/>
      <c r="RJT67" s="31"/>
      <c r="RJU67" s="31"/>
      <c r="RJV67" s="31"/>
      <c r="RJW67" s="31"/>
      <c r="RJX67" s="31"/>
      <c r="RJY67" s="31"/>
      <c r="RJZ67" s="31"/>
      <c r="RKA67" s="31"/>
      <c r="RKB67" s="31"/>
      <c r="RKC67" s="31"/>
      <c r="RKD67" s="31"/>
      <c r="RKE67" s="31"/>
      <c r="RKF67" s="31"/>
      <c r="RKG67" s="31"/>
      <c r="RKH67" s="31"/>
      <c r="RKI67" s="31"/>
      <c r="RKJ67" s="31"/>
      <c r="RKK67" s="31"/>
      <c r="RKL67" s="31"/>
      <c r="RKM67" s="31"/>
      <c r="RKN67" s="31"/>
      <c r="RKO67" s="31"/>
      <c r="RKP67" s="31"/>
      <c r="RKQ67" s="31"/>
      <c r="RKR67" s="31"/>
      <c r="RKS67" s="31"/>
      <c r="RKT67" s="31"/>
      <c r="RKU67" s="31"/>
      <c r="RKV67" s="31"/>
      <c r="RKW67" s="31"/>
      <c r="RKX67" s="31"/>
      <c r="RKY67" s="31"/>
      <c r="RKZ67" s="31"/>
      <c r="RLA67" s="31"/>
      <c r="RLB67" s="31"/>
      <c r="RLC67" s="31"/>
      <c r="RLD67" s="31"/>
      <c r="RLE67" s="31"/>
      <c r="RLF67" s="31"/>
      <c r="RLG67" s="31"/>
      <c r="RLH67" s="31"/>
      <c r="RLI67" s="31"/>
      <c r="RLJ67" s="31"/>
      <c r="RLK67" s="31"/>
      <c r="RLL67" s="31"/>
      <c r="RLM67" s="31"/>
      <c r="RLN67" s="31"/>
      <c r="RLO67" s="31"/>
      <c r="RLP67" s="31"/>
      <c r="RLQ67" s="31"/>
      <c r="RLR67" s="31"/>
      <c r="RLS67" s="31"/>
      <c r="RLT67" s="31"/>
      <c r="RLU67" s="31"/>
      <c r="RLV67" s="31"/>
      <c r="RLW67" s="31"/>
      <c r="RLX67" s="31"/>
      <c r="RLY67" s="31"/>
      <c r="RLZ67" s="31"/>
      <c r="RMA67" s="31"/>
      <c r="RMB67" s="31"/>
      <c r="RMC67" s="31"/>
      <c r="RMD67" s="31"/>
      <c r="RME67" s="31"/>
      <c r="RMF67" s="31"/>
      <c r="RMG67" s="31"/>
      <c r="RMH67" s="31"/>
      <c r="RMI67" s="31"/>
      <c r="RMJ67" s="31"/>
      <c r="RMK67" s="31"/>
      <c r="RML67" s="31"/>
      <c r="RMM67" s="31"/>
      <c r="RMN67" s="31"/>
      <c r="RMO67" s="31"/>
      <c r="RMP67" s="31"/>
      <c r="RMQ67" s="31"/>
      <c r="RMR67" s="31"/>
      <c r="RMS67" s="31"/>
      <c r="RMT67" s="31"/>
      <c r="RMU67" s="31"/>
      <c r="RMV67" s="31"/>
      <c r="RMW67" s="31"/>
      <c r="RMX67" s="31"/>
      <c r="RMY67" s="31"/>
      <c r="RMZ67" s="31"/>
      <c r="RNA67" s="31"/>
      <c r="RNB67" s="31"/>
      <c r="RNC67" s="31"/>
      <c r="RND67" s="31"/>
      <c r="RNE67" s="31"/>
      <c r="RNF67" s="31"/>
      <c r="RNG67" s="31"/>
      <c r="RNH67" s="31"/>
      <c r="RNI67" s="31"/>
      <c r="RNJ67" s="31"/>
      <c r="RNK67" s="31"/>
      <c r="RNL67" s="31"/>
      <c r="RNM67" s="31"/>
      <c r="RNN67" s="31"/>
      <c r="RNO67" s="31"/>
      <c r="RNP67" s="31"/>
      <c r="RNQ67" s="31"/>
      <c r="RNR67" s="31"/>
      <c r="RNS67" s="31"/>
      <c r="RNT67" s="31"/>
      <c r="RNU67" s="31"/>
      <c r="RNV67" s="31"/>
      <c r="RNW67" s="31"/>
      <c r="RNX67" s="31"/>
      <c r="RNY67" s="31"/>
      <c r="RNZ67" s="31"/>
      <c r="ROA67" s="31"/>
      <c r="ROB67" s="31"/>
      <c r="ROC67" s="31"/>
      <c r="ROD67" s="31"/>
      <c r="ROE67" s="31"/>
      <c r="ROF67" s="31"/>
      <c r="ROG67" s="31"/>
      <c r="ROH67" s="31"/>
      <c r="ROI67" s="31"/>
      <c r="ROJ67" s="31"/>
      <c r="ROK67" s="31"/>
      <c r="ROL67" s="31"/>
      <c r="ROM67" s="31"/>
      <c r="RON67" s="31"/>
      <c r="ROO67" s="31"/>
      <c r="ROP67" s="31"/>
      <c r="ROQ67" s="31"/>
      <c r="ROR67" s="31"/>
      <c r="ROS67" s="31"/>
      <c r="ROT67" s="31"/>
      <c r="ROU67" s="31"/>
      <c r="ROV67" s="31"/>
      <c r="ROW67" s="31"/>
      <c r="ROX67" s="31"/>
      <c r="ROY67" s="31"/>
      <c r="ROZ67" s="31"/>
      <c r="RPA67" s="31"/>
      <c r="RPB67" s="31"/>
      <c r="RPC67" s="31"/>
      <c r="RPD67" s="31"/>
      <c r="RPE67" s="31"/>
      <c r="RPF67" s="31"/>
      <c r="RPG67" s="31"/>
      <c r="RPH67" s="31"/>
      <c r="RPI67" s="31"/>
      <c r="RPJ67" s="31"/>
      <c r="RPK67" s="31"/>
      <c r="RPL67" s="31"/>
      <c r="RPM67" s="31"/>
      <c r="RPN67" s="31"/>
      <c r="RPO67" s="31"/>
      <c r="RPP67" s="31"/>
      <c r="RPQ67" s="31"/>
      <c r="RPR67" s="31"/>
      <c r="RPS67" s="31"/>
      <c r="RPT67" s="31"/>
      <c r="RPU67" s="31"/>
      <c r="RPV67" s="31"/>
      <c r="RPW67" s="31"/>
      <c r="RPX67" s="31"/>
      <c r="RPY67" s="31"/>
      <c r="RPZ67" s="31"/>
      <c r="RQA67" s="31"/>
      <c r="RQB67" s="31"/>
      <c r="RQC67" s="31"/>
      <c r="RQD67" s="31"/>
      <c r="RQE67" s="31"/>
      <c r="RQF67" s="31"/>
      <c r="RQG67" s="31"/>
      <c r="RQH67" s="31"/>
      <c r="RQI67" s="31"/>
      <c r="RQJ67" s="31"/>
      <c r="RQK67" s="31"/>
      <c r="RQL67" s="31"/>
      <c r="RQM67" s="31"/>
      <c r="RQN67" s="31"/>
      <c r="RQO67" s="31"/>
      <c r="RQP67" s="31"/>
      <c r="RQQ67" s="31"/>
      <c r="RQR67" s="31"/>
      <c r="RQS67" s="31"/>
      <c r="RQT67" s="31"/>
      <c r="RQU67" s="31"/>
      <c r="RQV67" s="31"/>
      <c r="RQW67" s="31"/>
      <c r="RQX67" s="31"/>
      <c r="RQY67" s="31"/>
      <c r="RQZ67" s="31"/>
      <c r="RRA67" s="31"/>
      <c r="RRB67" s="31"/>
      <c r="RRC67" s="31"/>
      <c r="RRD67" s="31"/>
      <c r="RRE67" s="31"/>
      <c r="RRF67" s="31"/>
      <c r="RRG67" s="31"/>
      <c r="RRH67" s="31"/>
      <c r="RRI67" s="31"/>
      <c r="RRJ67" s="31"/>
      <c r="RRK67" s="31"/>
      <c r="RRL67" s="31"/>
      <c r="RRM67" s="31"/>
      <c r="RRN67" s="31"/>
      <c r="RRO67" s="31"/>
      <c r="RRP67" s="31"/>
      <c r="RRQ67" s="31"/>
      <c r="RRR67" s="31"/>
      <c r="RRS67" s="31"/>
      <c r="RRT67" s="31"/>
      <c r="RRU67" s="31"/>
      <c r="RRV67" s="31"/>
      <c r="RRW67" s="31"/>
      <c r="RRX67" s="31"/>
      <c r="RRY67" s="31"/>
      <c r="RRZ67" s="31"/>
      <c r="RSA67" s="31"/>
      <c r="RSB67" s="31"/>
      <c r="RSC67" s="31"/>
      <c r="RSD67" s="31"/>
      <c r="RSE67" s="31"/>
      <c r="RSF67" s="31"/>
      <c r="RSG67" s="31"/>
      <c r="RSH67" s="31"/>
      <c r="RSI67" s="31"/>
      <c r="RSJ67" s="31"/>
      <c r="RSK67" s="31"/>
      <c r="RSL67" s="31"/>
      <c r="RSM67" s="31"/>
      <c r="RSN67" s="31"/>
      <c r="RSO67" s="31"/>
      <c r="RSP67" s="31"/>
      <c r="RSQ67" s="31"/>
      <c r="RSR67" s="31"/>
      <c r="RSS67" s="31"/>
      <c r="RST67" s="31"/>
      <c r="RSU67" s="31"/>
      <c r="RSV67" s="31"/>
      <c r="RSW67" s="31"/>
      <c r="RSX67" s="31"/>
      <c r="RSY67" s="31"/>
      <c r="RSZ67" s="31"/>
      <c r="RTA67" s="31"/>
      <c r="RTB67" s="31"/>
      <c r="RTC67" s="31"/>
      <c r="RTD67" s="31"/>
      <c r="RTE67" s="31"/>
      <c r="RTF67" s="31"/>
      <c r="RTG67" s="31"/>
      <c r="RTH67" s="31"/>
      <c r="RTI67" s="31"/>
      <c r="RTJ67" s="31"/>
      <c r="RTK67" s="31"/>
      <c r="RTL67" s="31"/>
      <c r="RTM67" s="31"/>
      <c r="RTN67" s="31"/>
      <c r="RTO67" s="31"/>
      <c r="RTP67" s="31"/>
      <c r="RTQ67" s="31"/>
      <c r="RTR67" s="31"/>
      <c r="RTS67" s="31"/>
      <c r="RTT67" s="31"/>
      <c r="RTU67" s="31"/>
      <c r="RTV67" s="31"/>
      <c r="RTW67" s="31"/>
      <c r="RTX67" s="31"/>
      <c r="RTY67" s="31"/>
      <c r="RTZ67" s="31"/>
      <c r="RUA67" s="31"/>
      <c r="RUB67" s="31"/>
      <c r="RUC67" s="31"/>
      <c r="RUD67" s="31"/>
      <c r="RUE67" s="31"/>
      <c r="RUF67" s="31"/>
      <c r="RUG67" s="31"/>
      <c r="RUH67" s="31"/>
      <c r="RUI67" s="31"/>
      <c r="RUJ67" s="31"/>
      <c r="RUK67" s="31"/>
      <c r="RUL67" s="31"/>
      <c r="RUM67" s="31"/>
      <c r="RUN67" s="31"/>
      <c r="RUO67" s="31"/>
      <c r="RUP67" s="31"/>
      <c r="RUQ67" s="31"/>
      <c r="RUR67" s="31"/>
      <c r="RUS67" s="31"/>
      <c r="RUT67" s="31"/>
      <c r="RUU67" s="31"/>
      <c r="RUV67" s="31"/>
      <c r="RUW67" s="31"/>
      <c r="RUX67" s="31"/>
      <c r="RUY67" s="31"/>
      <c r="RUZ67" s="31"/>
      <c r="RVA67" s="31"/>
      <c r="RVB67" s="31"/>
      <c r="RVC67" s="31"/>
      <c r="RVD67" s="31"/>
      <c r="RVE67" s="31"/>
      <c r="RVF67" s="31"/>
      <c r="RVG67" s="31"/>
      <c r="RVH67" s="31"/>
      <c r="RVI67" s="31"/>
      <c r="RVJ67" s="31"/>
      <c r="RVK67" s="31"/>
      <c r="RVL67" s="31"/>
      <c r="RVM67" s="31"/>
      <c r="RVN67" s="31"/>
      <c r="RVO67" s="31"/>
      <c r="RVP67" s="31"/>
      <c r="RVQ67" s="31"/>
      <c r="RVR67" s="31"/>
      <c r="RVS67" s="31"/>
      <c r="RVT67" s="31"/>
      <c r="RVU67" s="31"/>
      <c r="RVV67" s="31"/>
      <c r="RVW67" s="31"/>
      <c r="RVX67" s="31"/>
      <c r="RVY67" s="31"/>
      <c r="RVZ67" s="31"/>
      <c r="RWA67" s="31"/>
      <c r="RWB67" s="31"/>
      <c r="RWC67" s="31"/>
      <c r="RWD67" s="31"/>
      <c r="RWE67" s="31"/>
      <c r="RWF67" s="31"/>
      <c r="RWG67" s="31"/>
      <c r="RWH67" s="31"/>
      <c r="RWI67" s="31"/>
      <c r="RWJ67" s="31"/>
      <c r="RWK67" s="31"/>
      <c r="RWL67" s="31"/>
      <c r="RWM67" s="31"/>
      <c r="RWN67" s="31"/>
      <c r="RWO67" s="31"/>
      <c r="RWP67" s="31"/>
      <c r="RWQ67" s="31"/>
      <c r="RWR67" s="31"/>
      <c r="RWS67" s="31"/>
      <c r="RWT67" s="31"/>
      <c r="RWU67" s="31"/>
      <c r="RWV67" s="31"/>
      <c r="RWW67" s="31"/>
      <c r="RWX67" s="31"/>
      <c r="RWY67" s="31"/>
      <c r="RWZ67" s="31"/>
      <c r="RXA67" s="31"/>
      <c r="RXB67" s="31"/>
      <c r="RXC67" s="31"/>
      <c r="RXD67" s="31"/>
      <c r="RXE67" s="31"/>
      <c r="RXF67" s="31"/>
      <c r="RXG67" s="31"/>
      <c r="RXH67" s="31"/>
      <c r="RXI67" s="31"/>
      <c r="RXJ67" s="31"/>
      <c r="RXK67" s="31"/>
      <c r="RXL67" s="31"/>
      <c r="RXM67" s="31"/>
      <c r="RXN67" s="31"/>
      <c r="RXO67" s="31"/>
      <c r="RXP67" s="31"/>
      <c r="RXQ67" s="31"/>
      <c r="RXR67" s="31"/>
      <c r="RXS67" s="31"/>
      <c r="RXT67" s="31"/>
      <c r="RXU67" s="31"/>
      <c r="RXV67" s="31"/>
      <c r="RXW67" s="31"/>
      <c r="RXX67" s="31"/>
      <c r="RXY67" s="31"/>
      <c r="RXZ67" s="31"/>
      <c r="RYA67" s="31"/>
      <c r="RYB67" s="31"/>
      <c r="RYC67" s="31"/>
      <c r="RYD67" s="31"/>
      <c r="RYE67" s="31"/>
      <c r="RYF67" s="31"/>
      <c r="RYG67" s="31"/>
      <c r="RYH67" s="31"/>
      <c r="RYI67" s="31"/>
      <c r="RYJ67" s="31"/>
      <c r="RYK67" s="31"/>
      <c r="RYL67" s="31"/>
      <c r="RYM67" s="31"/>
      <c r="RYN67" s="31"/>
      <c r="RYO67" s="31"/>
      <c r="RYP67" s="31"/>
      <c r="RYQ67" s="31"/>
      <c r="RYR67" s="31"/>
      <c r="RYS67" s="31"/>
      <c r="RYT67" s="31"/>
      <c r="RYU67" s="31"/>
      <c r="RYV67" s="31"/>
      <c r="RYW67" s="31"/>
      <c r="RYX67" s="31"/>
      <c r="RYY67" s="31"/>
      <c r="RYZ67" s="31"/>
      <c r="RZA67" s="31"/>
      <c r="RZB67" s="31"/>
      <c r="RZC67" s="31"/>
      <c r="RZD67" s="31"/>
      <c r="RZE67" s="31"/>
      <c r="RZF67" s="31"/>
      <c r="RZG67" s="31"/>
      <c r="RZH67" s="31"/>
      <c r="RZI67" s="31"/>
      <c r="RZJ67" s="31"/>
      <c r="RZK67" s="31"/>
      <c r="RZL67" s="31"/>
      <c r="RZM67" s="31"/>
      <c r="RZN67" s="31"/>
      <c r="RZO67" s="31"/>
      <c r="RZP67" s="31"/>
      <c r="RZQ67" s="31"/>
      <c r="RZR67" s="31"/>
      <c r="RZS67" s="31"/>
      <c r="RZT67" s="31"/>
      <c r="RZU67" s="31"/>
      <c r="RZV67" s="31"/>
      <c r="RZW67" s="31"/>
      <c r="RZX67" s="31"/>
      <c r="RZY67" s="31"/>
      <c r="RZZ67" s="31"/>
      <c r="SAA67" s="31"/>
      <c r="SAB67" s="31"/>
      <c r="SAC67" s="31"/>
      <c r="SAD67" s="31"/>
      <c r="SAE67" s="31"/>
      <c r="SAF67" s="31"/>
      <c r="SAG67" s="31"/>
      <c r="SAH67" s="31"/>
      <c r="SAI67" s="31"/>
      <c r="SAJ67" s="31"/>
      <c r="SAK67" s="31"/>
      <c r="SAL67" s="31"/>
      <c r="SAM67" s="31"/>
      <c r="SAN67" s="31"/>
      <c r="SAO67" s="31"/>
      <c r="SAP67" s="31"/>
      <c r="SAQ67" s="31"/>
      <c r="SAR67" s="31"/>
      <c r="SAS67" s="31"/>
      <c r="SAT67" s="31"/>
      <c r="SAU67" s="31"/>
      <c r="SAV67" s="31"/>
      <c r="SAW67" s="31"/>
      <c r="SAX67" s="31"/>
      <c r="SAY67" s="31"/>
      <c r="SAZ67" s="31"/>
      <c r="SBA67" s="31"/>
      <c r="SBB67" s="31"/>
      <c r="SBC67" s="31"/>
      <c r="SBD67" s="31"/>
      <c r="SBE67" s="31"/>
      <c r="SBF67" s="31"/>
      <c r="SBG67" s="31"/>
      <c r="SBH67" s="31"/>
      <c r="SBI67" s="31"/>
      <c r="SBJ67" s="31"/>
      <c r="SBK67" s="31"/>
      <c r="SBL67" s="31"/>
      <c r="SBM67" s="31"/>
      <c r="SBN67" s="31"/>
      <c r="SBO67" s="31"/>
      <c r="SBP67" s="31"/>
      <c r="SBQ67" s="31"/>
      <c r="SBR67" s="31"/>
      <c r="SBS67" s="31"/>
      <c r="SBT67" s="31"/>
      <c r="SBU67" s="31"/>
      <c r="SBV67" s="31"/>
      <c r="SBW67" s="31"/>
      <c r="SBX67" s="31"/>
      <c r="SBY67" s="31"/>
      <c r="SBZ67" s="31"/>
      <c r="SCA67" s="31"/>
      <c r="SCB67" s="31"/>
      <c r="SCC67" s="31"/>
      <c r="SCD67" s="31"/>
      <c r="SCE67" s="31"/>
      <c r="SCF67" s="31"/>
      <c r="SCG67" s="31"/>
      <c r="SCH67" s="31"/>
      <c r="SCI67" s="31"/>
      <c r="SCJ67" s="31"/>
      <c r="SCK67" s="31"/>
      <c r="SCL67" s="31"/>
      <c r="SCM67" s="31"/>
      <c r="SCN67" s="31"/>
      <c r="SCO67" s="31"/>
      <c r="SCP67" s="31"/>
      <c r="SCQ67" s="31"/>
      <c r="SCR67" s="31"/>
      <c r="SCS67" s="31"/>
      <c r="SCT67" s="31"/>
      <c r="SCU67" s="31"/>
      <c r="SCV67" s="31"/>
      <c r="SCW67" s="31"/>
      <c r="SCX67" s="31"/>
      <c r="SCY67" s="31"/>
      <c r="SCZ67" s="31"/>
      <c r="SDA67" s="31"/>
      <c r="SDB67" s="31"/>
      <c r="SDC67" s="31"/>
      <c r="SDD67" s="31"/>
      <c r="SDE67" s="31"/>
      <c r="SDF67" s="31"/>
      <c r="SDG67" s="31"/>
      <c r="SDH67" s="31"/>
      <c r="SDI67" s="31"/>
      <c r="SDJ67" s="31"/>
      <c r="SDK67" s="31"/>
      <c r="SDL67" s="31"/>
      <c r="SDM67" s="31"/>
      <c r="SDN67" s="31"/>
      <c r="SDO67" s="31"/>
      <c r="SDP67" s="31"/>
      <c r="SDQ67" s="31"/>
      <c r="SDR67" s="31"/>
      <c r="SDS67" s="31"/>
      <c r="SDT67" s="31"/>
      <c r="SDU67" s="31"/>
      <c r="SDV67" s="31"/>
      <c r="SDW67" s="31"/>
      <c r="SDX67" s="31"/>
      <c r="SDY67" s="31"/>
      <c r="SDZ67" s="31"/>
      <c r="SEA67" s="31"/>
      <c r="SEB67" s="31"/>
      <c r="SEC67" s="31"/>
      <c r="SED67" s="31"/>
      <c r="SEE67" s="31"/>
      <c r="SEF67" s="31"/>
      <c r="SEG67" s="31"/>
      <c r="SEH67" s="31"/>
      <c r="SEI67" s="31"/>
      <c r="SEJ67" s="31"/>
      <c r="SEK67" s="31"/>
      <c r="SEL67" s="31"/>
      <c r="SEM67" s="31"/>
      <c r="SEN67" s="31"/>
      <c r="SEO67" s="31"/>
      <c r="SEP67" s="31"/>
      <c r="SEQ67" s="31"/>
      <c r="SER67" s="31"/>
      <c r="SES67" s="31"/>
      <c r="SET67" s="31"/>
      <c r="SEU67" s="31"/>
      <c r="SEV67" s="31"/>
      <c r="SEW67" s="31"/>
      <c r="SEX67" s="31"/>
      <c r="SEY67" s="31"/>
      <c r="SEZ67" s="31"/>
      <c r="SFA67" s="31"/>
      <c r="SFB67" s="31"/>
      <c r="SFC67" s="31"/>
      <c r="SFD67" s="31"/>
      <c r="SFE67" s="31"/>
      <c r="SFF67" s="31"/>
      <c r="SFG67" s="31"/>
      <c r="SFH67" s="31"/>
      <c r="SFI67" s="31"/>
      <c r="SFJ67" s="31"/>
      <c r="SFK67" s="31"/>
      <c r="SFL67" s="31"/>
      <c r="SFM67" s="31"/>
      <c r="SFN67" s="31"/>
      <c r="SFO67" s="31"/>
      <c r="SFP67" s="31"/>
      <c r="SFQ67" s="31"/>
      <c r="SFR67" s="31"/>
      <c r="SFS67" s="31"/>
      <c r="SFT67" s="31"/>
      <c r="SFU67" s="31"/>
      <c r="SFV67" s="31"/>
      <c r="SFW67" s="31"/>
      <c r="SFX67" s="31"/>
      <c r="SFY67" s="31"/>
      <c r="SFZ67" s="31"/>
      <c r="SGA67" s="31"/>
      <c r="SGB67" s="31"/>
      <c r="SGC67" s="31"/>
      <c r="SGD67" s="31"/>
      <c r="SGE67" s="31"/>
      <c r="SGF67" s="31"/>
      <c r="SGG67" s="31"/>
      <c r="SGH67" s="31"/>
      <c r="SGI67" s="31"/>
      <c r="SGJ67" s="31"/>
      <c r="SGK67" s="31"/>
      <c r="SGL67" s="31"/>
      <c r="SGM67" s="31"/>
      <c r="SGN67" s="31"/>
      <c r="SGO67" s="31"/>
      <c r="SGP67" s="31"/>
      <c r="SGQ67" s="31"/>
      <c r="SGR67" s="31"/>
      <c r="SGS67" s="31"/>
      <c r="SGT67" s="31"/>
      <c r="SGU67" s="31"/>
      <c r="SGV67" s="31"/>
      <c r="SGW67" s="31"/>
      <c r="SGX67" s="31"/>
      <c r="SGY67" s="31"/>
      <c r="SGZ67" s="31"/>
      <c r="SHA67" s="31"/>
      <c r="SHB67" s="31"/>
      <c r="SHC67" s="31"/>
      <c r="SHD67" s="31"/>
      <c r="SHE67" s="31"/>
      <c r="SHF67" s="31"/>
      <c r="SHG67" s="31"/>
      <c r="SHH67" s="31"/>
      <c r="SHI67" s="31"/>
      <c r="SHJ67" s="31"/>
      <c r="SHK67" s="31"/>
      <c r="SHL67" s="31"/>
      <c r="SHM67" s="31"/>
      <c r="SHN67" s="31"/>
      <c r="SHO67" s="31"/>
      <c r="SHP67" s="31"/>
      <c r="SHQ67" s="31"/>
      <c r="SHR67" s="31"/>
      <c r="SHS67" s="31"/>
      <c r="SHT67" s="31"/>
      <c r="SHU67" s="31"/>
      <c r="SHV67" s="31"/>
      <c r="SHW67" s="31"/>
      <c r="SHX67" s="31"/>
      <c r="SHY67" s="31"/>
      <c r="SHZ67" s="31"/>
      <c r="SIA67" s="31"/>
      <c r="SIB67" s="31"/>
      <c r="SIC67" s="31"/>
      <c r="SID67" s="31"/>
      <c r="SIE67" s="31"/>
      <c r="SIF67" s="31"/>
      <c r="SIG67" s="31"/>
      <c r="SIH67" s="31"/>
      <c r="SII67" s="31"/>
      <c r="SIJ67" s="31"/>
      <c r="SIK67" s="31"/>
      <c r="SIL67" s="31"/>
      <c r="SIM67" s="31"/>
      <c r="SIN67" s="31"/>
      <c r="SIO67" s="31"/>
      <c r="SIP67" s="31"/>
      <c r="SIQ67" s="31"/>
      <c r="SIR67" s="31"/>
      <c r="SIS67" s="31"/>
      <c r="SIT67" s="31"/>
      <c r="SIU67" s="31"/>
      <c r="SIV67" s="31"/>
      <c r="SIW67" s="31"/>
      <c r="SIX67" s="31"/>
      <c r="SIY67" s="31"/>
      <c r="SIZ67" s="31"/>
      <c r="SJA67" s="31"/>
      <c r="SJB67" s="31"/>
      <c r="SJC67" s="31"/>
      <c r="SJD67" s="31"/>
      <c r="SJE67" s="31"/>
      <c r="SJF67" s="31"/>
      <c r="SJG67" s="31"/>
      <c r="SJH67" s="31"/>
      <c r="SJI67" s="31"/>
      <c r="SJJ67" s="31"/>
      <c r="SJK67" s="31"/>
      <c r="SJL67" s="31"/>
      <c r="SJM67" s="31"/>
      <c r="SJN67" s="31"/>
      <c r="SJO67" s="31"/>
      <c r="SJP67" s="31"/>
      <c r="SJQ67" s="31"/>
      <c r="SJR67" s="31"/>
      <c r="SJS67" s="31"/>
      <c r="SJT67" s="31"/>
      <c r="SJU67" s="31"/>
      <c r="SJV67" s="31"/>
      <c r="SJW67" s="31"/>
      <c r="SJX67" s="31"/>
      <c r="SJY67" s="31"/>
      <c r="SJZ67" s="31"/>
      <c r="SKA67" s="31"/>
      <c r="SKB67" s="31"/>
      <c r="SKC67" s="31"/>
      <c r="SKD67" s="31"/>
      <c r="SKE67" s="31"/>
      <c r="SKF67" s="31"/>
      <c r="SKG67" s="31"/>
      <c r="SKH67" s="31"/>
      <c r="SKI67" s="31"/>
      <c r="SKJ67" s="31"/>
      <c r="SKK67" s="31"/>
      <c r="SKL67" s="31"/>
      <c r="SKM67" s="31"/>
      <c r="SKN67" s="31"/>
      <c r="SKO67" s="31"/>
      <c r="SKP67" s="31"/>
      <c r="SKQ67" s="31"/>
      <c r="SKR67" s="31"/>
      <c r="SKS67" s="31"/>
      <c r="SKT67" s="31"/>
      <c r="SKU67" s="31"/>
      <c r="SKV67" s="31"/>
      <c r="SKW67" s="31"/>
      <c r="SKX67" s="31"/>
      <c r="SKY67" s="31"/>
      <c r="SKZ67" s="31"/>
      <c r="SLA67" s="31"/>
      <c r="SLB67" s="31"/>
      <c r="SLC67" s="31"/>
      <c r="SLD67" s="31"/>
      <c r="SLE67" s="31"/>
      <c r="SLF67" s="31"/>
      <c r="SLG67" s="31"/>
      <c r="SLH67" s="31"/>
      <c r="SLI67" s="31"/>
      <c r="SLJ67" s="31"/>
      <c r="SLK67" s="31"/>
      <c r="SLL67" s="31"/>
      <c r="SLM67" s="31"/>
      <c r="SLN67" s="31"/>
      <c r="SLO67" s="31"/>
      <c r="SLP67" s="31"/>
      <c r="SLQ67" s="31"/>
      <c r="SLR67" s="31"/>
      <c r="SLS67" s="31"/>
      <c r="SLT67" s="31"/>
      <c r="SLU67" s="31"/>
      <c r="SLV67" s="31"/>
      <c r="SLW67" s="31"/>
      <c r="SLX67" s="31"/>
      <c r="SLY67" s="31"/>
      <c r="SLZ67" s="31"/>
      <c r="SMA67" s="31"/>
      <c r="SMB67" s="31"/>
      <c r="SMC67" s="31"/>
      <c r="SMD67" s="31"/>
      <c r="SME67" s="31"/>
      <c r="SMF67" s="31"/>
      <c r="SMG67" s="31"/>
      <c r="SMH67" s="31"/>
      <c r="SMI67" s="31"/>
      <c r="SMJ67" s="31"/>
      <c r="SMK67" s="31"/>
      <c r="SML67" s="31"/>
      <c r="SMM67" s="31"/>
      <c r="SMN67" s="31"/>
      <c r="SMO67" s="31"/>
      <c r="SMP67" s="31"/>
      <c r="SMQ67" s="31"/>
      <c r="SMR67" s="31"/>
      <c r="SMS67" s="31"/>
      <c r="SMT67" s="31"/>
      <c r="SMU67" s="31"/>
      <c r="SMV67" s="31"/>
      <c r="SMW67" s="31"/>
      <c r="SMX67" s="31"/>
      <c r="SMY67" s="31"/>
      <c r="SMZ67" s="31"/>
      <c r="SNA67" s="31"/>
      <c r="SNB67" s="31"/>
      <c r="SNC67" s="31"/>
      <c r="SND67" s="31"/>
      <c r="SNE67" s="31"/>
      <c r="SNF67" s="31"/>
      <c r="SNG67" s="31"/>
      <c r="SNH67" s="31"/>
      <c r="SNI67" s="31"/>
      <c r="SNJ67" s="31"/>
      <c r="SNK67" s="31"/>
      <c r="SNL67" s="31"/>
      <c r="SNM67" s="31"/>
      <c r="SNN67" s="31"/>
      <c r="SNO67" s="31"/>
      <c r="SNP67" s="31"/>
      <c r="SNQ67" s="31"/>
      <c r="SNR67" s="31"/>
      <c r="SNS67" s="31"/>
      <c r="SNT67" s="31"/>
      <c r="SNU67" s="31"/>
      <c r="SNV67" s="31"/>
      <c r="SNW67" s="31"/>
      <c r="SNX67" s="31"/>
      <c r="SNY67" s="31"/>
      <c r="SNZ67" s="31"/>
      <c r="SOA67" s="31"/>
      <c r="SOB67" s="31"/>
      <c r="SOC67" s="31"/>
      <c r="SOD67" s="31"/>
      <c r="SOE67" s="31"/>
      <c r="SOF67" s="31"/>
      <c r="SOG67" s="31"/>
      <c r="SOH67" s="31"/>
      <c r="SOI67" s="31"/>
      <c r="SOJ67" s="31"/>
      <c r="SOK67" s="31"/>
      <c r="SOL67" s="31"/>
      <c r="SOM67" s="31"/>
      <c r="SON67" s="31"/>
      <c r="SOO67" s="31"/>
      <c r="SOP67" s="31"/>
      <c r="SOQ67" s="31"/>
      <c r="SOR67" s="31"/>
      <c r="SOS67" s="31"/>
      <c r="SOT67" s="31"/>
      <c r="SOU67" s="31"/>
      <c r="SOV67" s="31"/>
      <c r="SOW67" s="31"/>
      <c r="SOX67" s="31"/>
      <c r="SOY67" s="31"/>
      <c r="SOZ67" s="31"/>
      <c r="SPA67" s="31"/>
      <c r="SPB67" s="31"/>
      <c r="SPC67" s="31"/>
      <c r="SPD67" s="31"/>
      <c r="SPE67" s="31"/>
      <c r="SPF67" s="31"/>
      <c r="SPG67" s="31"/>
      <c r="SPH67" s="31"/>
      <c r="SPI67" s="31"/>
      <c r="SPJ67" s="31"/>
      <c r="SPK67" s="31"/>
      <c r="SPL67" s="31"/>
      <c r="SPM67" s="31"/>
      <c r="SPN67" s="31"/>
      <c r="SPO67" s="31"/>
      <c r="SPP67" s="31"/>
      <c r="SPQ67" s="31"/>
      <c r="SPR67" s="31"/>
      <c r="SPS67" s="31"/>
      <c r="SPT67" s="31"/>
      <c r="SPU67" s="31"/>
      <c r="SPV67" s="31"/>
      <c r="SPW67" s="31"/>
      <c r="SPX67" s="31"/>
      <c r="SPY67" s="31"/>
      <c r="SPZ67" s="31"/>
      <c r="SQA67" s="31"/>
      <c r="SQB67" s="31"/>
      <c r="SQC67" s="31"/>
      <c r="SQD67" s="31"/>
      <c r="SQE67" s="31"/>
      <c r="SQF67" s="31"/>
      <c r="SQG67" s="31"/>
      <c r="SQH67" s="31"/>
      <c r="SQI67" s="31"/>
      <c r="SQJ67" s="31"/>
      <c r="SQK67" s="31"/>
      <c r="SQL67" s="31"/>
      <c r="SQM67" s="31"/>
      <c r="SQN67" s="31"/>
      <c r="SQO67" s="31"/>
      <c r="SQP67" s="31"/>
      <c r="SQQ67" s="31"/>
      <c r="SQR67" s="31"/>
      <c r="SQS67" s="31"/>
      <c r="SQT67" s="31"/>
      <c r="SQU67" s="31"/>
      <c r="SQV67" s="31"/>
      <c r="SQW67" s="31"/>
      <c r="SQX67" s="31"/>
      <c r="SQY67" s="31"/>
      <c r="SQZ67" s="31"/>
      <c r="SRA67" s="31"/>
      <c r="SRB67" s="31"/>
      <c r="SRC67" s="31"/>
      <c r="SRD67" s="31"/>
      <c r="SRE67" s="31"/>
      <c r="SRF67" s="31"/>
      <c r="SRG67" s="31"/>
      <c r="SRH67" s="31"/>
      <c r="SRI67" s="31"/>
      <c r="SRJ67" s="31"/>
      <c r="SRK67" s="31"/>
      <c r="SRL67" s="31"/>
      <c r="SRM67" s="31"/>
      <c r="SRN67" s="31"/>
      <c r="SRO67" s="31"/>
      <c r="SRP67" s="31"/>
      <c r="SRQ67" s="31"/>
      <c r="SRR67" s="31"/>
      <c r="SRS67" s="31"/>
      <c r="SRT67" s="31"/>
      <c r="SRU67" s="31"/>
      <c r="SRV67" s="31"/>
      <c r="SRW67" s="31"/>
      <c r="SRX67" s="31"/>
      <c r="SRY67" s="31"/>
      <c r="SRZ67" s="31"/>
      <c r="SSA67" s="31"/>
      <c r="SSB67" s="31"/>
      <c r="SSC67" s="31"/>
      <c r="SSD67" s="31"/>
      <c r="SSE67" s="31"/>
      <c r="SSF67" s="31"/>
      <c r="SSG67" s="31"/>
      <c r="SSH67" s="31"/>
      <c r="SSI67" s="31"/>
      <c r="SSJ67" s="31"/>
      <c r="SSK67" s="31"/>
      <c r="SSL67" s="31"/>
      <c r="SSM67" s="31"/>
      <c r="SSN67" s="31"/>
      <c r="SSO67" s="31"/>
      <c r="SSP67" s="31"/>
      <c r="SSQ67" s="31"/>
      <c r="SSR67" s="31"/>
      <c r="SSS67" s="31"/>
      <c r="SST67" s="31"/>
      <c r="SSU67" s="31"/>
      <c r="SSV67" s="31"/>
      <c r="SSW67" s="31"/>
      <c r="SSX67" s="31"/>
      <c r="SSY67" s="31"/>
      <c r="SSZ67" s="31"/>
      <c r="STA67" s="31"/>
      <c r="STB67" s="31"/>
      <c r="STC67" s="31"/>
      <c r="STD67" s="31"/>
      <c r="STE67" s="31"/>
      <c r="STF67" s="31"/>
      <c r="STG67" s="31"/>
      <c r="STH67" s="31"/>
      <c r="STI67" s="31"/>
      <c r="STJ67" s="31"/>
      <c r="STK67" s="31"/>
      <c r="STL67" s="31"/>
      <c r="STM67" s="31"/>
      <c r="STN67" s="31"/>
      <c r="STO67" s="31"/>
      <c r="STP67" s="31"/>
      <c r="STQ67" s="31"/>
      <c r="STR67" s="31"/>
      <c r="STS67" s="31"/>
      <c r="STT67" s="31"/>
      <c r="STU67" s="31"/>
      <c r="STV67" s="31"/>
      <c r="STW67" s="31"/>
      <c r="STX67" s="31"/>
      <c r="STY67" s="31"/>
      <c r="STZ67" s="31"/>
      <c r="SUA67" s="31"/>
      <c r="SUB67" s="31"/>
      <c r="SUC67" s="31"/>
      <c r="SUD67" s="31"/>
      <c r="SUE67" s="31"/>
      <c r="SUF67" s="31"/>
      <c r="SUG67" s="31"/>
      <c r="SUH67" s="31"/>
      <c r="SUI67" s="31"/>
      <c r="SUJ67" s="31"/>
      <c r="SUK67" s="31"/>
      <c r="SUL67" s="31"/>
      <c r="SUM67" s="31"/>
      <c r="SUN67" s="31"/>
      <c r="SUO67" s="31"/>
      <c r="SUP67" s="31"/>
      <c r="SUQ67" s="31"/>
      <c r="SUR67" s="31"/>
      <c r="SUS67" s="31"/>
      <c r="SUT67" s="31"/>
      <c r="SUU67" s="31"/>
      <c r="SUV67" s="31"/>
      <c r="SUW67" s="31"/>
      <c r="SUX67" s="31"/>
      <c r="SUY67" s="31"/>
      <c r="SUZ67" s="31"/>
      <c r="SVA67" s="31"/>
      <c r="SVB67" s="31"/>
      <c r="SVC67" s="31"/>
      <c r="SVD67" s="31"/>
      <c r="SVE67" s="31"/>
      <c r="SVF67" s="31"/>
      <c r="SVG67" s="31"/>
      <c r="SVH67" s="31"/>
      <c r="SVI67" s="31"/>
      <c r="SVJ67" s="31"/>
      <c r="SVK67" s="31"/>
      <c r="SVL67" s="31"/>
      <c r="SVM67" s="31"/>
      <c r="SVN67" s="31"/>
      <c r="SVO67" s="31"/>
      <c r="SVP67" s="31"/>
      <c r="SVQ67" s="31"/>
      <c r="SVR67" s="31"/>
      <c r="SVS67" s="31"/>
      <c r="SVT67" s="31"/>
      <c r="SVU67" s="31"/>
      <c r="SVV67" s="31"/>
      <c r="SVW67" s="31"/>
      <c r="SVX67" s="31"/>
      <c r="SVY67" s="31"/>
      <c r="SVZ67" s="31"/>
      <c r="SWA67" s="31"/>
      <c r="SWB67" s="31"/>
      <c r="SWC67" s="31"/>
      <c r="SWD67" s="31"/>
      <c r="SWE67" s="31"/>
      <c r="SWF67" s="31"/>
      <c r="SWG67" s="31"/>
      <c r="SWH67" s="31"/>
      <c r="SWI67" s="31"/>
      <c r="SWJ67" s="31"/>
      <c r="SWK67" s="31"/>
      <c r="SWL67" s="31"/>
      <c r="SWM67" s="31"/>
      <c r="SWN67" s="31"/>
      <c r="SWO67" s="31"/>
      <c r="SWP67" s="31"/>
      <c r="SWQ67" s="31"/>
      <c r="SWR67" s="31"/>
      <c r="SWS67" s="31"/>
      <c r="SWT67" s="31"/>
      <c r="SWU67" s="31"/>
      <c r="SWV67" s="31"/>
      <c r="SWW67" s="31"/>
      <c r="SWX67" s="31"/>
      <c r="SWY67" s="31"/>
      <c r="SWZ67" s="31"/>
      <c r="SXA67" s="31"/>
      <c r="SXB67" s="31"/>
      <c r="SXC67" s="31"/>
      <c r="SXD67" s="31"/>
      <c r="SXE67" s="31"/>
      <c r="SXF67" s="31"/>
      <c r="SXG67" s="31"/>
      <c r="SXH67" s="31"/>
      <c r="SXI67" s="31"/>
      <c r="SXJ67" s="31"/>
      <c r="SXK67" s="31"/>
      <c r="SXL67" s="31"/>
      <c r="SXM67" s="31"/>
      <c r="SXN67" s="31"/>
      <c r="SXO67" s="31"/>
      <c r="SXP67" s="31"/>
      <c r="SXQ67" s="31"/>
      <c r="SXR67" s="31"/>
      <c r="SXS67" s="31"/>
      <c r="SXT67" s="31"/>
      <c r="SXU67" s="31"/>
      <c r="SXV67" s="31"/>
      <c r="SXW67" s="31"/>
      <c r="SXX67" s="31"/>
      <c r="SXY67" s="31"/>
      <c r="SXZ67" s="31"/>
      <c r="SYA67" s="31"/>
      <c r="SYB67" s="31"/>
      <c r="SYC67" s="31"/>
      <c r="SYD67" s="31"/>
      <c r="SYE67" s="31"/>
      <c r="SYF67" s="31"/>
      <c r="SYG67" s="31"/>
      <c r="SYH67" s="31"/>
      <c r="SYI67" s="31"/>
      <c r="SYJ67" s="31"/>
      <c r="SYK67" s="31"/>
      <c r="SYL67" s="31"/>
      <c r="SYM67" s="31"/>
      <c r="SYN67" s="31"/>
      <c r="SYO67" s="31"/>
      <c r="SYP67" s="31"/>
      <c r="SYQ67" s="31"/>
      <c r="SYR67" s="31"/>
      <c r="SYS67" s="31"/>
      <c r="SYT67" s="31"/>
      <c r="SYU67" s="31"/>
      <c r="SYV67" s="31"/>
      <c r="SYW67" s="31"/>
      <c r="SYX67" s="31"/>
      <c r="SYY67" s="31"/>
      <c r="SYZ67" s="31"/>
      <c r="SZA67" s="31"/>
      <c r="SZB67" s="31"/>
      <c r="SZC67" s="31"/>
      <c r="SZD67" s="31"/>
      <c r="SZE67" s="31"/>
      <c r="SZF67" s="31"/>
      <c r="SZG67" s="31"/>
      <c r="SZH67" s="31"/>
      <c r="SZI67" s="31"/>
      <c r="SZJ67" s="31"/>
      <c r="SZK67" s="31"/>
      <c r="SZL67" s="31"/>
      <c r="SZM67" s="31"/>
      <c r="SZN67" s="31"/>
      <c r="SZO67" s="31"/>
      <c r="SZP67" s="31"/>
      <c r="SZQ67" s="31"/>
      <c r="SZR67" s="31"/>
      <c r="SZS67" s="31"/>
      <c r="SZT67" s="31"/>
      <c r="SZU67" s="31"/>
      <c r="SZV67" s="31"/>
      <c r="SZW67" s="31"/>
      <c r="SZX67" s="31"/>
      <c r="SZY67" s="31"/>
      <c r="SZZ67" s="31"/>
      <c r="TAA67" s="31"/>
      <c r="TAB67" s="31"/>
      <c r="TAC67" s="31"/>
      <c r="TAD67" s="31"/>
      <c r="TAE67" s="31"/>
      <c r="TAF67" s="31"/>
      <c r="TAG67" s="31"/>
      <c r="TAH67" s="31"/>
      <c r="TAI67" s="31"/>
      <c r="TAJ67" s="31"/>
      <c r="TAK67" s="31"/>
      <c r="TAL67" s="31"/>
      <c r="TAM67" s="31"/>
      <c r="TAN67" s="31"/>
      <c r="TAO67" s="31"/>
      <c r="TAP67" s="31"/>
      <c r="TAQ67" s="31"/>
      <c r="TAR67" s="31"/>
      <c r="TAS67" s="31"/>
      <c r="TAT67" s="31"/>
      <c r="TAU67" s="31"/>
      <c r="TAV67" s="31"/>
      <c r="TAW67" s="31"/>
      <c r="TAX67" s="31"/>
      <c r="TAY67" s="31"/>
      <c r="TAZ67" s="31"/>
      <c r="TBA67" s="31"/>
      <c r="TBB67" s="31"/>
      <c r="TBC67" s="31"/>
      <c r="TBD67" s="31"/>
      <c r="TBE67" s="31"/>
      <c r="TBF67" s="31"/>
      <c r="TBG67" s="31"/>
      <c r="TBH67" s="31"/>
      <c r="TBI67" s="31"/>
      <c r="TBJ67" s="31"/>
      <c r="TBK67" s="31"/>
      <c r="TBL67" s="31"/>
      <c r="TBM67" s="31"/>
      <c r="TBN67" s="31"/>
      <c r="TBO67" s="31"/>
      <c r="TBP67" s="31"/>
      <c r="TBQ67" s="31"/>
      <c r="TBR67" s="31"/>
      <c r="TBS67" s="31"/>
      <c r="TBT67" s="31"/>
      <c r="TBU67" s="31"/>
      <c r="TBV67" s="31"/>
      <c r="TBW67" s="31"/>
      <c r="TBX67" s="31"/>
      <c r="TBY67" s="31"/>
      <c r="TBZ67" s="31"/>
      <c r="TCA67" s="31"/>
      <c r="TCB67" s="31"/>
      <c r="TCC67" s="31"/>
      <c r="TCD67" s="31"/>
      <c r="TCE67" s="31"/>
      <c r="TCF67" s="31"/>
      <c r="TCG67" s="31"/>
      <c r="TCH67" s="31"/>
      <c r="TCI67" s="31"/>
      <c r="TCJ67" s="31"/>
      <c r="TCK67" s="31"/>
      <c r="TCL67" s="31"/>
      <c r="TCM67" s="31"/>
      <c r="TCN67" s="31"/>
      <c r="TCO67" s="31"/>
      <c r="TCP67" s="31"/>
      <c r="TCQ67" s="31"/>
      <c r="TCR67" s="31"/>
      <c r="TCS67" s="31"/>
      <c r="TCT67" s="31"/>
      <c r="TCU67" s="31"/>
      <c r="TCV67" s="31"/>
      <c r="TCW67" s="31"/>
      <c r="TCX67" s="31"/>
      <c r="TCY67" s="31"/>
      <c r="TCZ67" s="31"/>
      <c r="TDA67" s="31"/>
      <c r="TDB67" s="31"/>
      <c r="TDC67" s="31"/>
      <c r="TDD67" s="31"/>
      <c r="TDE67" s="31"/>
      <c r="TDF67" s="31"/>
      <c r="TDG67" s="31"/>
      <c r="TDH67" s="31"/>
      <c r="TDI67" s="31"/>
      <c r="TDJ67" s="31"/>
      <c r="TDK67" s="31"/>
      <c r="TDL67" s="31"/>
      <c r="TDM67" s="31"/>
      <c r="TDN67" s="31"/>
      <c r="TDO67" s="31"/>
      <c r="TDP67" s="31"/>
      <c r="TDQ67" s="31"/>
      <c r="TDR67" s="31"/>
      <c r="TDS67" s="31"/>
      <c r="TDT67" s="31"/>
      <c r="TDU67" s="31"/>
      <c r="TDV67" s="31"/>
      <c r="TDW67" s="31"/>
      <c r="TDX67" s="31"/>
      <c r="TDY67" s="31"/>
      <c r="TDZ67" s="31"/>
      <c r="TEA67" s="31"/>
      <c r="TEB67" s="31"/>
      <c r="TEC67" s="31"/>
      <c r="TED67" s="31"/>
      <c r="TEE67" s="31"/>
      <c r="TEF67" s="31"/>
      <c r="TEG67" s="31"/>
      <c r="TEH67" s="31"/>
      <c r="TEI67" s="31"/>
      <c r="TEJ67" s="31"/>
      <c r="TEK67" s="31"/>
      <c r="TEL67" s="31"/>
      <c r="TEM67" s="31"/>
      <c r="TEN67" s="31"/>
      <c r="TEO67" s="31"/>
      <c r="TEP67" s="31"/>
      <c r="TEQ67" s="31"/>
      <c r="TER67" s="31"/>
      <c r="TES67" s="31"/>
      <c r="TET67" s="31"/>
      <c r="TEU67" s="31"/>
      <c r="TEV67" s="31"/>
      <c r="TEW67" s="31"/>
      <c r="TEX67" s="31"/>
      <c r="TEY67" s="31"/>
      <c r="TEZ67" s="31"/>
      <c r="TFA67" s="31"/>
      <c r="TFB67" s="31"/>
      <c r="TFC67" s="31"/>
      <c r="TFD67" s="31"/>
      <c r="TFE67" s="31"/>
      <c r="TFF67" s="31"/>
      <c r="TFG67" s="31"/>
      <c r="TFH67" s="31"/>
      <c r="TFI67" s="31"/>
      <c r="TFJ67" s="31"/>
      <c r="TFK67" s="31"/>
      <c r="TFL67" s="31"/>
      <c r="TFM67" s="31"/>
      <c r="TFN67" s="31"/>
      <c r="TFO67" s="31"/>
      <c r="TFP67" s="31"/>
      <c r="TFQ67" s="31"/>
      <c r="TFR67" s="31"/>
      <c r="TFS67" s="31"/>
      <c r="TFT67" s="31"/>
      <c r="TFU67" s="31"/>
      <c r="TFV67" s="31"/>
      <c r="TFW67" s="31"/>
      <c r="TFX67" s="31"/>
      <c r="TFY67" s="31"/>
      <c r="TFZ67" s="31"/>
      <c r="TGA67" s="31"/>
      <c r="TGB67" s="31"/>
      <c r="TGC67" s="31"/>
      <c r="TGD67" s="31"/>
      <c r="TGE67" s="31"/>
      <c r="TGF67" s="31"/>
      <c r="TGG67" s="31"/>
      <c r="TGH67" s="31"/>
      <c r="TGI67" s="31"/>
      <c r="TGJ67" s="31"/>
      <c r="TGK67" s="31"/>
      <c r="TGL67" s="31"/>
      <c r="TGM67" s="31"/>
      <c r="TGN67" s="31"/>
      <c r="TGO67" s="31"/>
      <c r="TGP67" s="31"/>
      <c r="TGQ67" s="31"/>
      <c r="TGR67" s="31"/>
      <c r="TGS67" s="31"/>
      <c r="TGT67" s="31"/>
      <c r="TGU67" s="31"/>
      <c r="TGV67" s="31"/>
      <c r="TGW67" s="31"/>
      <c r="TGX67" s="31"/>
      <c r="TGY67" s="31"/>
      <c r="TGZ67" s="31"/>
      <c r="THA67" s="31"/>
      <c r="THB67" s="31"/>
      <c r="THC67" s="31"/>
      <c r="THD67" s="31"/>
      <c r="THE67" s="31"/>
      <c r="THF67" s="31"/>
      <c r="THG67" s="31"/>
      <c r="THH67" s="31"/>
      <c r="THI67" s="31"/>
      <c r="THJ67" s="31"/>
      <c r="THK67" s="31"/>
      <c r="THL67" s="31"/>
      <c r="THM67" s="31"/>
      <c r="THN67" s="31"/>
      <c r="THO67" s="31"/>
      <c r="THP67" s="31"/>
      <c r="THQ67" s="31"/>
      <c r="THR67" s="31"/>
      <c r="THS67" s="31"/>
      <c r="THT67" s="31"/>
      <c r="THU67" s="31"/>
      <c r="THV67" s="31"/>
      <c r="THW67" s="31"/>
      <c r="THX67" s="31"/>
      <c r="THY67" s="31"/>
      <c r="THZ67" s="31"/>
      <c r="TIA67" s="31"/>
      <c r="TIB67" s="31"/>
      <c r="TIC67" s="31"/>
      <c r="TID67" s="31"/>
      <c r="TIE67" s="31"/>
      <c r="TIF67" s="31"/>
      <c r="TIG67" s="31"/>
      <c r="TIH67" s="31"/>
      <c r="TII67" s="31"/>
      <c r="TIJ67" s="31"/>
      <c r="TIK67" s="31"/>
      <c r="TIL67" s="31"/>
      <c r="TIM67" s="31"/>
      <c r="TIN67" s="31"/>
      <c r="TIO67" s="31"/>
      <c r="TIP67" s="31"/>
      <c r="TIQ67" s="31"/>
      <c r="TIR67" s="31"/>
      <c r="TIS67" s="31"/>
      <c r="TIT67" s="31"/>
      <c r="TIU67" s="31"/>
      <c r="TIV67" s="31"/>
      <c r="TIW67" s="31"/>
      <c r="TIX67" s="31"/>
      <c r="TIY67" s="31"/>
      <c r="TIZ67" s="31"/>
      <c r="TJA67" s="31"/>
      <c r="TJB67" s="31"/>
      <c r="TJC67" s="31"/>
      <c r="TJD67" s="31"/>
      <c r="TJE67" s="31"/>
      <c r="TJF67" s="31"/>
      <c r="TJG67" s="31"/>
      <c r="TJH67" s="31"/>
      <c r="TJI67" s="31"/>
      <c r="TJJ67" s="31"/>
      <c r="TJK67" s="31"/>
      <c r="TJL67" s="31"/>
      <c r="TJM67" s="31"/>
      <c r="TJN67" s="31"/>
      <c r="TJO67" s="31"/>
      <c r="TJP67" s="31"/>
      <c r="TJQ67" s="31"/>
      <c r="TJR67" s="31"/>
      <c r="TJS67" s="31"/>
      <c r="TJT67" s="31"/>
      <c r="TJU67" s="31"/>
      <c r="TJV67" s="31"/>
      <c r="TJW67" s="31"/>
      <c r="TJX67" s="31"/>
      <c r="TJY67" s="31"/>
      <c r="TJZ67" s="31"/>
      <c r="TKA67" s="31"/>
      <c r="TKB67" s="31"/>
      <c r="TKC67" s="31"/>
      <c r="TKD67" s="31"/>
      <c r="TKE67" s="31"/>
      <c r="TKF67" s="31"/>
      <c r="TKG67" s="31"/>
      <c r="TKH67" s="31"/>
      <c r="TKI67" s="31"/>
      <c r="TKJ67" s="31"/>
      <c r="TKK67" s="31"/>
      <c r="TKL67" s="31"/>
      <c r="TKM67" s="31"/>
      <c r="TKN67" s="31"/>
      <c r="TKO67" s="31"/>
      <c r="TKP67" s="31"/>
      <c r="TKQ67" s="31"/>
      <c r="TKR67" s="31"/>
      <c r="TKS67" s="31"/>
      <c r="TKT67" s="31"/>
      <c r="TKU67" s="31"/>
      <c r="TKV67" s="31"/>
      <c r="TKW67" s="31"/>
      <c r="TKX67" s="31"/>
      <c r="TKY67" s="31"/>
      <c r="TKZ67" s="31"/>
      <c r="TLA67" s="31"/>
      <c r="TLB67" s="31"/>
      <c r="TLC67" s="31"/>
      <c r="TLD67" s="31"/>
      <c r="TLE67" s="31"/>
      <c r="TLF67" s="31"/>
      <c r="TLG67" s="31"/>
      <c r="TLH67" s="31"/>
      <c r="TLI67" s="31"/>
      <c r="TLJ67" s="31"/>
      <c r="TLK67" s="31"/>
      <c r="TLL67" s="31"/>
      <c r="TLM67" s="31"/>
      <c r="TLN67" s="31"/>
      <c r="TLO67" s="31"/>
      <c r="TLP67" s="31"/>
      <c r="TLQ67" s="31"/>
      <c r="TLR67" s="31"/>
      <c r="TLS67" s="31"/>
      <c r="TLT67" s="31"/>
      <c r="TLU67" s="31"/>
      <c r="TLV67" s="31"/>
      <c r="TLW67" s="31"/>
      <c r="TLX67" s="31"/>
      <c r="TLY67" s="31"/>
      <c r="TLZ67" s="31"/>
      <c r="TMA67" s="31"/>
      <c r="TMB67" s="31"/>
      <c r="TMC67" s="31"/>
      <c r="TMD67" s="31"/>
      <c r="TME67" s="31"/>
      <c r="TMF67" s="31"/>
      <c r="TMG67" s="31"/>
      <c r="TMH67" s="31"/>
      <c r="TMI67" s="31"/>
      <c r="TMJ67" s="31"/>
      <c r="TMK67" s="31"/>
      <c r="TML67" s="31"/>
      <c r="TMM67" s="31"/>
      <c r="TMN67" s="31"/>
      <c r="TMO67" s="31"/>
      <c r="TMP67" s="31"/>
      <c r="TMQ67" s="31"/>
      <c r="TMR67" s="31"/>
      <c r="TMS67" s="31"/>
      <c r="TMT67" s="31"/>
      <c r="TMU67" s="31"/>
      <c r="TMV67" s="31"/>
      <c r="TMW67" s="31"/>
      <c r="TMX67" s="31"/>
      <c r="TMY67" s="31"/>
      <c r="TMZ67" s="31"/>
      <c r="TNA67" s="31"/>
      <c r="TNB67" s="31"/>
      <c r="TNC67" s="31"/>
      <c r="TND67" s="31"/>
      <c r="TNE67" s="31"/>
      <c r="TNF67" s="31"/>
      <c r="TNG67" s="31"/>
      <c r="TNH67" s="31"/>
      <c r="TNI67" s="31"/>
      <c r="TNJ67" s="31"/>
      <c r="TNK67" s="31"/>
      <c r="TNL67" s="31"/>
      <c r="TNM67" s="31"/>
      <c r="TNN67" s="31"/>
      <c r="TNO67" s="31"/>
      <c r="TNP67" s="31"/>
      <c r="TNQ67" s="31"/>
      <c r="TNR67" s="31"/>
      <c r="TNS67" s="31"/>
      <c r="TNT67" s="31"/>
      <c r="TNU67" s="31"/>
      <c r="TNV67" s="31"/>
      <c r="TNW67" s="31"/>
      <c r="TNX67" s="31"/>
      <c r="TNY67" s="31"/>
      <c r="TNZ67" s="31"/>
      <c r="TOA67" s="31"/>
      <c r="TOB67" s="31"/>
      <c r="TOC67" s="31"/>
      <c r="TOD67" s="31"/>
      <c r="TOE67" s="31"/>
      <c r="TOF67" s="31"/>
      <c r="TOG67" s="31"/>
      <c r="TOH67" s="31"/>
      <c r="TOI67" s="31"/>
      <c r="TOJ67" s="31"/>
      <c r="TOK67" s="31"/>
      <c r="TOL67" s="31"/>
      <c r="TOM67" s="31"/>
      <c r="TON67" s="31"/>
      <c r="TOO67" s="31"/>
      <c r="TOP67" s="31"/>
      <c r="TOQ67" s="31"/>
      <c r="TOR67" s="31"/>
      <c r="TOS67" s="31"/>
      <c r="TOT67" s="31"/>
      <c r="TOU67" s="31"/>
      <c r="TOV67" s="31"/>
      <c r="TOW67" s="31"/>
      <c r="TOX67" s="31"/>
      <c r="TOY67" s="31"/>
      <c r="TOZ67" s="31"/>
      <c r="TPA67" s="31"/>
      <c r="TPB67" s="31"/>
      <c r="TPC67" s="31"/>
      <c r="TPD67" s="31"/>
      <c r="TPE67" s="31"/>
      <c r="TPF67" s="31"/>
      <c r="TPG67" s="31"/>
      <c r="TPH67" s="31"/>
      <c r="TPI67" s="31"/>
      <c r="TPJ67" s="31"/>
      <c r="TPK67" s="31"/>
      <c r="TPL67" s="31"/>
      <c r="TPM67" s="31"/>
      <c r="TPN67" s="31"/>
      <c r="TPO67" s="31"/>
      <c r="TPP67" s="31"/>
      <c r="TPQ67" s="31"/>
      <c r="TPR67" s="31"/>
      <c r="TPS67" s="31"/>
      <c r="TPT67" s="31"/>
      <c r="TPU67" s="31"/>
      <c r="TPV67" s="31"/>
      <c r="TPW67" s="31"/>
      <c r="TPX67" s="31"/>
      <c r="TPY67" s="31"/>
      <c r="TPZ67" s="31"/>
      <c r="TQA67" s="31"/>
      <c r="TQB67" s="31"/>
      <c r="TQC67" s="31"/>
      <c r="TQD67" s="31"/>
      <c r="TQE67" s="31"/>
      <c r="TQF67" s="31"/>
      <c r="TQG67" s="31"/>
      <c r="TQH67" s="31"/>
      <c r="TQI67" s="31"/>
      <c r="TQJ67" s="31"/>
      <c r="TQK67" s="31"/>
      <c r="TQL67" s="31"/>
      <c r="TQM67" s="31"/>
      <c r="TQN67" s="31"/>
      <c r="TQO67" s="31"/>
      <c r="TQP67" s="31"/>
      <c r="TQQ67" s="31"/>
      <c r="TQR67" s="31"/>
      <c r="TQS67" s="31"/>
      <c r="TQT67" s="31"/>
      <c r="TQU67" s="31"/>
      <c r="TQV67" s="31"/>
      <c r="TQW67" s="31"/>
      <c r="TQX67" s="31"/>
      <c r="TQY67" s="31"/>
      <c r="TQZ67" s="31"/>
      <c r="TRA67" s="31"/>
      <c r="TRB67" s="31"/>
      <c r="TRC67" s="31"/>
      <c r="TRD67" s="31"/>
      <c r="TRE67" s="31"/>
      <c r="TRF67" s="31"/>
      <c r="TRG67" s="31"/>
      <c r="TRH67" s="31"/>
      <c r="TRI67" s="31"/>
      <c r="TRJ67" s="31"/>
      <c r="TRK67" s="31"/>
      <c r="TRL67" s="31"/>
      <c r="TRM67" s="31"/>
      <c r="TRN67" s="31"/>
      <c r="TRO67" s="31"/>
      <c r="TRP67" s="31"/>
      <c r="TRQ67" s="31"/>
      <c r="TRR67" s="31"/>
      <c r="TRS67" s="31"/>
      <c r="TRT67" s="31"/>
      <c r="TRU67" s="31"/>
      <c r="TRV67" s="31"/>
      <c r="TRW67" s="31"/>
      <c r="TRX67" s="31"/>
      <c r="TRY67" s="31"/>
      <c r="TRZ67" s="31"/>
      <c r="TSA67" s="31"/>
      <c r="TSB67" s="31"/>
      <c r="TSC67" s="31"/>
      <c r="TSD67" s="31"/>
      <c r="TSE67" s="31"/>
      <c r="TSF67" s="31"/>
      <c r="TSG67" s="31"/>
      <c r="TSH67" s="31"/>
      <c r="TSI67" s="31"/>
      <c r="TSJ67" s="31"/>
      <c r="TSK67" s="31"/>
      <c r="TSL67" s="31"/>
      <c r="TSM67" s="31"/>
      <c r="TSN67" s="31"/>
      <c r="TSO67" s="31"/>
      <c r="TSP67" s="31"/>
      <c r="TSQ67" s="31"/>
      <c r="TSR67" s="31"/>
      <c r="TSS67" s="31"/>
      <c r="TST67" s="31"/>
      <c r="TSU67" s="31"/>
      <c r="TSV67" s="31"/>
      <c r="TSW67" s="31"/>
      <c r="TSX67" s="31"/>
      <c r="TSY67" s="31"/>
      <c r="TSZ67" s="31"/>
      <c r="TTA67" s="31"/>
      <c r="TTB67" s="31"/>
      <c r="TTC67" s="31"/>
      <c r="TTD67" s="31"/>
      <c r="TTE67" s="31"/>
      <c r="TTF67" s="31"/>
      <c r="TTG67" s="31"/>
      <c r="TTH67" s="31"/>
      <c r="TTI67" s="31"/>
      <c r="TTJ67" s="31"/>
      <c r="TTK67" s="31"/>
      <c r="TTL67" s="31"/>
      <c r="TTM67" s="31"/>
      <c r="TTN67" s="31"/>
      <c r="TTO67" s="31"/>
      <c r="TTP67" s="31"/>
      <c r="TTQ67" s="31"/>
      <c r="TTR67" s="31"/>
      <c r="TTS67" s="31"/>
      <c r="TTT67" s="31"/>
      <c r="TTU67" s="31"/>
      <c r="TTV67" s="31"/>
      <c r="TTW67" s="31"/>
      <c r="TTX67" s="31"/>
      <c r="TTY67" s="31"/>
      <c r="TTZ67" s="31"/>
      <c r="TUA67" s="31"/>
      <c r="TUB67" s="31"/>
      <c r="TUC67" s="31"/>
      <c r="TUD67" s="31"/>
      <c r="TUE67" s="31"/>
      <c r="TUF67" s="31"/>
      <c r="TUG67" s="31"/>
      <c r="TUH67" s="31"/>
      <c r="TUI67" s="31"/>
      <c r="TUJ67" s="31"/>
      <c r="TUK67" s="31"/>
      <c r="TUL67" s="31"/>
      <c r="TUM67" s="31"/>
      <c r="TUN67" s="31"/>
      <c r="TUO67" s="31"/>
      <c r="TUP67" s="31"/>
      <c r="TUQ67" s="31"/>
      <c r="TUR67" s="31"/>
      <c r="TUS67" s="31"/>
      <c r="TUT67" s="31"/>
      <c r="TUU67" s="31"/>
      <c r="TUV67" s="31"/>
      <c r="TUW67" s="31"/>
      <c r="TUX67" s="31"/>
      <c r="TUY67" s="31"/>
      <c r="TUZ67" s="31"/>
      <c r="TVA67" s="31"/>
      <c r="TVB67" s="31"/>
      <c r="TVC67" s="31"/>
      <c r="TVD67" s="31"/>
      <c r="TVE67" s="31"/>
      <c r="TVF67" s="31"/>
      <c r="TVG67" s="31"/>
      <c r="TVH67" s="31"/>
      <c r="TVI67" s="31"/>
      <c r="TVJ67" s="31"/>
      <c r="TVK67" s="31"/>
      <c r="TVL67" s="31"/>
      <c r="TVM67" s="31"/>
      <c r="TVN67" s="31"/>
      <c r="TVO67" s="31"/>
      <c r="TVP67" s="31"/>
      <c r="TVQ67" s="31"/>
      <c r="TVR67" s="31"/>
      <c r="TVS67" s="31"/>
      <c r="TVT67" s="31"/>
      <c r="TVU67" s="31"/>
      <c r="TVV67" s="31"/>
      <c r="TVW67" s="31"/>
      <c r="TVX67" s="31"/>
      <c r="TVY67" s="31"/>
      <c r="TVZ67" s="31"/>
      <c r="TWA67" s="31"/>
      <c r="TWB67" s="31"/>
      <c r="TWC67" s="31"/>
      <c r="TWD67" s="31"/>
      <c r="TWE67" s="31"/>
      <c r="TWF67" s="31"/>
      <c r="TWG67" s="31"/>
      <c r="TWH67" s="31"/>
      <c r="TWI67" s="31"/>
      <c r="TWJ67" s="31"/>
      <c r="TWK67" s="31"/>
      <c r="TWL67" s="31"/>
      <c r="TWM67" s="31"/>
      <c r="TWN67" s="31"/>
      <c r="TWO67" s="31"/>
      <c r="TWP67" s="31"/>
      <c r="TWQ67" s="31"/>
      <c r="TWR67" s="31"/>
      <c r="TWS67" s="31"/>
      <c r="TWT67" s="31"/>
      <c r="TWU67" s="31"/>
      <c r="TWV67" s="31"/>
      <c r="TWW67" s="31"/>
      <c r="TWX67" s="31"/>
      <c r="TWY67" s="31"/>
      <c r="TWZ67" s="31"/>
      <c r="TXA67" s="31"/>
      <c r="TXB67" s="31"/>
      <c r="TXC67" s="31"/>
      <c r="TXD67" s="31"/>
      <c r="TXE67" s="31"/>
      <c r="TXF67" s="31"/>
      <c r="TXG67" s="31"/>
      <c r="TXH67" s="31"/>
      <c r="TXI67" s="31"/>
      <c r="TXJ67" s="31"/>
      <c r="TXK67" s="31"/>
      <c r="TXL67" s="31"/>
      <c r="TXM67" s="31"/>
      <c r="TXN67" s="31"/>
      <c r="TXO67" s="31"/>
      <c r="TXP67" s="31"/>
      <c r="TXQ67" s="31"/>
      <c r="TXR67" s="31"/>
      <c r="TXS67" s="31"/>
      <c r="TXT67" s="31"/>
      <c r="TXU67" s="31"/>
      <c r="TXV67" s="31"/>
      <c r="TXW67" s="31"/>
      <c r="TXX67" s="31"/>
      <c r="TXY67" s="31"/>
      <c r="TXZ67" s="31"/>
      <c r="TYA67" s="31"/>
      <c r="TYB67" s="31"/>
      <c r="TYC67" s="31"/>
      <c r="TYD67" s="31"/>
      <c r="TYE67" s="31"/>
      <c r="TYF67" s="31"/>
      <c r="TYG67" s="31"/>
      <c r="TYH67" s="31"/>
      <c r="TYI67" s="31"/>
      <c r="TYJ67" s="31"/>
      <c r="TYK67" s="31"/>
      <c r="TYL67" s="31"/>
      <c r="TYM67" s="31"/>
      <c r="TYN67" s="31"/>
      <c r="TYO67" s="31"/>
      <c r="TYP67" s="31"/>
      <c r="TYQ67" s="31"/>
      <c r="TYR67" s="31"/>
      <c r="TYS67" s="31"/>
      <c r="TYT67" s="31"/>
      <c r="TYU67" s="31"/>
      <c r="TYV67" s="31"/>
      <c r="TYW67" s="31"/>
      <c r="TYX67" s="31"/>
      <c r="TYY67" s="31"/>
      <c r="TYZ67" s="31"/>
      <c r="TZA67" s="31"/>
      <c r="TZB67" s="31"/>
      <c r="TZC67" s="31"/>
      <c r="TZD67" s="31"/>
      <c r="TZE67" s="31"/>
      <c r="TZF67" s="31"/>
      <c r="TZG67" s="31"/>
      <c r="TZH67" s="31"/>
      <c r="TZI67" s="31"/>
      <c r="TZJ67" s="31"/>
      <c r="TZK67" s="31"/>
      <c r="TZL67" s="31"/>
      <c r="TZM67" s="31"/>
      <c r="TZN67" s="31"/>
      <c r="TZO67" s="31"/>
      <c r="TZP67" s="31"/>
      <c r="TZQ67" s="31"/>
      <c r="TZR67" s="31"/>
      <c r="TZS67" s="31"/>
      <c r="TZT67" s="31"/>
      <c r="TZU67" s="31"/>
      <c r="TZV67" s="31"/>
      <c r="TZW67" s="31"/>
      <c r="TZX67" s="31"/>
      <c r="TZY67" s="31"/>
      <c r="TZZ67" s="31"/>
      <c r="UAA67" s="31"/>
      <c r="UAB67" s="31"/>
      <c r="UAC67" s="31"/>
      <c r="UAD67" s="31"/>
      <c r="UAE67" s="31"/>
      <c r="UAF67" s="31"/>
      <c r="UAG67" s="31"/>
      <c r="UAH67" s="31"/>
      <c r="UAI67" s="31"/>
      <c r="UAJ67" s="31"/>
      <c r="UAK67" s="31"/>
      <c r="UAL67" s="31"/>
      <c r="UAM67" s="31"/>
      <c r="UAN67" s="31"/>
      <c r="UAO67" s="31"/>
      <c r="UAP67" s="31"/>
      <c r="UAQ67" s="31"/>
      <c r="UAR67" s="31"/>
      <c r="UAS67" s="31"/>
      <c r="UAT67" s="31"/>
      <c r="UAU67" s="31"/>
      <c r="UAV67" s="31"/>
      <c r="UAW67" s="31"/>
      <c r="UAX67" s="31"/>
      <c r="UAY67" s="31"/>
      <c r="UAZ67" s="31"/>
      <c r="UBA67" s="31"/>
      <c r="UBB67" s="31"/>
      <c r="UBC67" s="31"/>
      <c r="UBD67" s="31"/>
      <c r="UBE67" s="31"/>
      <c r="UBF67" s="31"/>
      <c r="UBG67" s="31"/>
      <c r="UBH67" s="31"/>
      <c r="UBI67" s="31"/>
      <c r="UBJ67" s="31"/>
      <c r="UBK67" s="31"/>
      <c r="UBL67" s="31"/>
      <c r="UBM67" s="31"/>
      <c r="UBN67" s="31"/>
      <c r="UBO67" s="31"/>
      <c r="UBP67" s="31"/>
      <c r="UBQ67" s="31"/>
      <c r="UBR67" s="31"/>
      <c r="UBS67" s="31"/>
      <c r="UBT67" s="31"/>
      <c r="UBU67" s="31"/>
      <c r="UBV67" s="31"/>
      <c r="UBW67" s="31"/>
      <c r="UBX67" s="31"/>
      <c r="UBY67" s="31"/>
      <c r="UBZ67" s="31"/>
      <c r="UCA67" s="31"/>
      <c r="UCB67" s="31"/>
      <c r="UCC67" s="31"/>
      <c r="UCD67" s="31"/>
      <c r="UCE67" s="31"/>
      <c r="UCF67" s="31"/>
      <c r="UCG67" s="31"/>
      <c r="UCH67" s="31"/>
      <c r="UCI67" s="31"/>
      <c r="UCJ67" s="31"/>
      <c r="UCK67" s="31"/>
      <c r="UCL67" s="31"/>
      <c r="UCM67" s="31"/>
      <c r="UCN67" s="31"/>
      <c r="UCO67" s="31"/>
      <c r="UCP67" s="31"/>
      <c r="UCQ67" s="31"/>
      <c r="UCR67" s="31"/>
      <c r="UCS67" s="31"/>
      <c r="UCT67" s="31"/>
      <c r="UCU67" s="31"/>
      <c r="UCV67" s="31"/>
      <c r="UCW67" s="31"/>
      <c r="UCX67" s="31"/>
      <c r="UCY67" s="31"/>
      <c r="UCZ67" s="31"/>
      <c r="UDA67" s="31"/>
      <c r="UDB67" s="31"/>
      <c r="UDC67" s="31"/>
      <c r="UDD67" s="31"/>
      <c r="UDE67" s="31"/>
      <c r="UDF67" s="31"/>
      <c r="UDG67" s="31"/>
      <c r="UDH67" s="31"/>
      <c r="UDI67" s="31"/>
      <c r="UDJ67" s="31"/>
      <c r="UDK67" s="31"/>
      <c r="UDL67" s="31"/>
      <c r="UDM67" s="31"/>
      <c r="UDN67" s="31"/>
      <c r="UDO67" s="31"/>
      <c r="UDP67" s="31"/>
      <c r="UDQ67" s="31"/>
      <c r="UDR67" s="31"/>
      <c r="UDS67" s="31"/>
      <c r="UDT67" s="31"/>
      <c r="UDU67" s="31"/>
      <c r="UDV67" s="31"/>
      <c r="UDW67" s="31"/>
      <c r="UDX67" s="31"/>
      <c r="UDY67" s="31"/>
      <c r="UDZ67" s="31"/>
      <c r="UEA67" s="31"/>
      <c r="UEB67" s="31"/>
      <c r="UEC67" s="31"/>
      <c r="UED67" s="31"/>
      <c r="UEE67" s="31"/>
      <c r="UEF67" s="31"/>
      <c r="UEG67" s="31"/>
      <c r="UEH67" s="31"/>
      <c r="UEI67" s="31"/>
      <c r="UEJ67" s="31"/>
      <c r="UEK67" s="31"/>
      <c r="UEL67" s="31"/>
      <c r="UEM67" s="31"/>
      <c r="UEN67" s="31"/>
      <c r="UEO67" s="31"/>
      <c r="UEP67" s="31"/>
      <c r="UEQ67" s="31"/>
      <c r="UER67" s="31"/>
      <c r="UES67" s="31"/>
      <c r="UET67" s="31"/>
      <c r="UEU67" s="31"/>
      <c r="UEV67" s="31"/>
      <c r="UEW67" s="31"/>
      <c r="UEX67" s="31"/>
      <c r="UEY67" s="31"/>
      <c r="UEZ67" s="31"/>
      <c r="UFA67" s="31"/>
      <c r="UFB67" s="31"/>
      <c r="UFC67" s="31"/>
      <c r="UFD67" s="31"/>
      <c r="UFE67" s="31"/>
      <c r="UFF67" s="31"/>
      <c r="UFG67" s="31"/>
      <c r="UFH67" s="31"/>
      <c r="UFI67" s="31"/>
      <c r="UFJ67" s="31"/>
      <c r="UFK67" s="31"/>
      <c r="UFL67" s="31"/>
      <c r="UFM67" s="31"/>
      <c r="UFN67" s="31"/>
      <c r="UFO67" s="31"/>
      <c r="UFP67" s="31"/>
      <c r="UFQ67" s="31"/>
      <c r="UFR67" s="31"/>
      <c r="UFS67" s="31"/>
      <c r="UFT67" s="31"/>
      <c r="UFU67" s="31"/>
      <c r="UFV67" s="31"/>
      <c r="UFW67" s="31"/>
      <c r="UFX67" s="31"/>
      <c r="UFY67" s="31"/>
      <c r="UFZ67" s="31"/>
      <c r="UGA67" s="31"/>
      <c r="UGB67" s="31"/>
      <c r="UGC67" s="31"/>
      <c r="UGD67" s="31"/>
      <c r="UGE67" s="31"/>
      <c r="UGF67" s="31"/>
      <c r="UGG67" s="31"/>
      <c r="UGH67" s="31"/>
      <c r="UGI67" s="31"/>
      <c r="UGJ67" s="31"/>
      <c r="UGK67" s="31"/>
      <c r="UGL67" s="31"/>
      <c r="UGM67" s="31"/>
      <c r="UGN67" s="31"/>
      <c r="UGO67" s="31"/>
      <c r="UGP67" s="31"/>
      <c r="UGQ67" s="31"/>
      <c r="UGR67" s="31"/>
      <c r="UGS67" s="31"/>
      <c r="UGT67" s="31"/>
      <c r="UGU67" s="31"/>
      <c r="UGV67" s="31"/>
      <c r="UGW67" s="31"/>
      <c r="UGX67" s="31"/>
      <c r="UGY67" s="31"/>
      <c r="UGZ67" s="31"/>
      <c r="UHA67" s="31"/>
      <c r="UHB67" s="31"/>
      <c r="UHC67" s="31"/>
      <c r="UHD67" s="31"/>
      <c r="UHE67" s="31"/>
      <c r="UHF67" s="31"/>
      <c r="UHG67" s="31"/>
      <c r="UHH67" s="31"/>
      <c r="UHI67" s="31"/>
      <c r="UHJ67" s="31"/>
      <c r="UHK67" s="31"/>
      <c r="UHL67" s="31"/>
      <c r="UHM67" s="31"/>
      <c r="UHN67" s="31"/>
      <c r="UHO67" s="31"/>
      <c r="UHP67" s="31"/>
      <c r="UHQ67" s="31"/>
      <c r="UHR67" s="31"/>
      <c r="UHS67" s="31"/>
      <c r="UHT67" s="31"/>
      <c r="UHU67" s="31"/>
      <c r="UHV67" s="31"/>
      <c r="UHW67" s="31"/>
      <c r="UHX67" s="31"/>
      <c r="UHY67" s="31"/>
      <c r="UHZ67" s="31"/>
      <c r="UIA67" s="31"/>
      <c r="UIB67" s="31"/>
      <c r="UIC67" s="31"/>
      <c r="UID67" s="31"/>
      <c r="UIE67" s="31"/>
      <c r="UIF67" s="31"/>
      <c r="UIG67" s="31"/>
      <c r="UIH67" s="31"/>
      <c r="UII67" s="31"/>
      <c r="UIJ67" s="31"/>
      <c r="UIK67" s="31"/>
      <c r="UIL67" s="31"/>
      <c r="UIM67" s="31"/>
      <c r="UIN67" s="31"/>
      <c r="UIO67" s="31"/>
      <c r="UIP67" s="31"/>
      <c r="UIQ67" s="31"/>
      <c r="UIR67" s="31"/>
      <c r="UIS67" s="31"/>
      <c r="UIT67" s="31"/>
      <c r="UIU67" s="31"/>
      <c r="UIV67" s="31"/>
      <c r="UIW67" s="31"/>
      <c r="UIX67" s="31"/>
      <c r="UIY67" s="31"/>
      <c r="UIZ67" s="31"/>
      <c r="UJA67" s="31"/>
      <c r="UJB67" s="31"/>
      <c r="UJC67" s="31"/>
      <c r="UJD67" s="31"/>
      <c r="UJE67" s="31"/>
      <c r="UJF67" s="31"/>
      <c r="UJG67" s="31"/>
      <c r="UJH67" s="31"/>
      <c r="UJI67" s="31"/>
      <c r="UJJ67" s="31"/>
      <c r="UJK67" s="31"/>
      <c r="UJL67" s="31"/>
      <c r="UJM67" s="31"/>
      <c r="UJN67" s="31"/>
      <c r="UJO67" s="31"/>
      <c r="UJP67" s="31"/>
      <c r="UJQ67" s="31"/>
      <c r="UJR67" s="31"/>
      <c r="UJS67" s="31"/>
      <c r="UJT67" s="31"/>
      <c r="UJU67" s="31"/>
      <c r="UJV67" s="31"/>
      <c r="UJW67" s="31"/>
      <c r="UJX67" s="31"/>
      <c r="UJY67" s="31"/>
      <c r="UJZ67" s="31"/>
      <c r="UKA67" s="31"/>
      <c r="UKB67" s="31"/>
      <c r="UKC67" s="31"/>
      <c r="UKD67" s="31"/>
      <c r="UKE67" s="31"/>
      <c r="UKF67" s="31"/>
      <c r="UKG67" s="31"/>
      <c r="UKH67" s="31"/>
      <c r="UKI67" s="31"/>
      <c r="UKJ67" s="31"/>
      <c r="UKK67" s="31"/>
      <c r="UKL67" s="31"/>
      <c r="UKM67" s="31"/>
      <c r="UKN67" s="31"/>
      <c r="UKO67" s="31"/>
      <c r="UKP67" s="31"/>
      <c r="UKQ67" s="31"/>
      <c r="UKR67" s="31"/>
      <c r="UKS67" s="31"/>
      <c r="UKT67" s="31"/>
      <c r="UKU67" s="31"/>
      <c r="UKV67" s="31"/>
      <c r="UKW67" s="31"/>
      <c r="UKX67" s="31"/>
      <c r="UKY67" s="31"/>
      <c r="UKZ67" s="31"/>
      <c r="ULA67" s="31"/>
      <c r="ULB67" s="31"/>
      <c r="ULC67" s="31"/>
      <c r="ULD67" s="31"/>
      <c r="ULE67" s="31"/>
      <c r="ULF67" s="31"/>
      <c r="ULG67" s="31"/>
      <c r="ULH67" s="31"/>
      <c r="ULI67" s="31"/>
      <c r="ULJ67" s="31"/>
      <c r="ULK67" s="31"/>
      <c r="ULL67" s="31"/>
      <c r="ULM67" s="31"/>
      <c r="ULN67" s="31"/>
      <c r="ULO67" s="31"/>
      <c r="ULP67" s="31"/>
      <c r="ULQ67" s="31"/>
      <c r="ULR67" s="31"/>
      <c r="ULS67" s="31"/>
      <c r="ULT67" s="31"/>
      <c r="ULU67" s="31"/>
      <c r="ULV67" s="31"/>
      <c r="ULW67" s="31"/>
      <c r="ULX67" s="31"/>
      <c r="ULY67" s="31"/>
      <c r="ULZ67" s="31"/>
      <c r="UMA67" s="31"/>
      <c r="UMB67" s="31"/>
      <c r="UMC67" s="31"/>
      <c r="UMD67" s="31"/>
      <c r="UME67" s="31"/>
      <c r="UMF67" s="31"/>
      <c r="UMG67" s="31"/>
      <c r="UMH67" s="31"/>
      <c r="UMI67" s="31"/>
      <c r="UMJ67" s="31"/>
      <c r="UMK67" s="31"/>
      <c r="UML67" s="31"/>
      <c r="UMM67" s="31"/>
      <c r="UMN67" s="31"/>
      <c r="UMO67" s="31"/>
      <c r="UMP67" s="31"/>
      <c r="UMQ67" s="31"/>
      <c r="UMR67" s="31"/>
      <c r="UMS67" s="31"/>
      <c r="UMT67" s="31"/>
      <c r="UMU67" s="31"/>
      <c r="UMV67" s="31"/>
      <c r="UMW67" s="31"/>
      <c r="UMX67" s="31"/>
      <c r="UMY67" s="31"/>
      <c r="UMZ67" s="31"/>
      <c r="UNA67" s="31"/>
      <c r="UNB67" s="31"/>
      <c r="UNC67" s="31"/>
      <c r="UND67" s="31"/>
      <c r="UNE67" s="31"/>
      <c r="UNF67" s="31"/>
      <c r="UNG67" s="31"/>
      <c r="UNH67" s="31"/>
      <c r="UNI67" s="31"/>
      <c r="UNJ67" s="31"/>
      <c r="UNK67" s="31"/>
      <c r="UNL67" s="31"/>
      <c r="UNM67" s="31"/>
      <c r="UNN67" s="31"/>
      <c r="UNO67" s="31"/>
      <c r="UNP67" s="31"/>
      <c r="UNQ67" s="31"/>
      <c r="UNR67" s="31"/>
      <c r="UNS67" s="31"/>
      <c r="UNT67" s="31"/>
      <c r="UNU67" s="31"/>
      <c r="UNV67" s="31"/>
      <c r="UNW67" s="31"/>
      <c r="UNX67" s="31"/>
      <c r="UNY67" s="31"/>
      <c r="UNZ67" s="31"/>
      <c r="UOA67" s="31"/>
      <c r="UOB67" s="31"/>
      <c r="UOC67" s="31"/>
      <c r="UOD67" s="31"/>
      <c r="UOE67" s="31"/>
      <c r="UOF67" s="31"/>
      <c r="UOG67" s="31"/>
      <c r="UOH67" s="31"/>
      <c r="UOI67" s="31"/>
      <c r="UOJ67" s="31"/>
      <c r="UOK67" s="31"/>
      <c r="UOL67" s="31"/>
      <c r="UOM67" s="31"/>
      <c r="UON67" s="31"/>
      <c r="UOO67" s="31"/>
      <c r="UOP67" s="31"/>
      <c r="UOQ67" s="31"/>
      <c r="UOR67" s="31"/>
      <c r="UOS67" s="31"/>
      <c r="UOT67" s="31"/>
      <c r="UOU67" s="31"/>
      <c r="UOV67" s="31"/>
      <c r="UOW67" s="31"/>
      <c r="UOX67" s="31"/>
      <c r="UOY67" s="31"/>
      <c r="UOZ67" s="31"/>
      <c r="UPA67" s="31"/>
      <c r="UPB67" s="31"/>
      <c r="UPC67" s="31"/>
      <c r="UPD67" s="31"/>
      <c r="UPE67" s="31"/>
      <c r="UPF67" s="31"/>
      <c r="UPG67" s="31"/>
      <c r="UPH67" s="31"/>
      <c r="UPI67" s="31"/>
      <c r="UPJ67" s="31"/>
      <c r="UPK67" s="31"/>
      <c r="UPL67" s="31"/>
      <c r="UPM67" s="31"/>
      <c r="UPN67" s="31"/>
      <c r="UPO67" s="31"/>
      <c r="UPP67" s="31"/>
      <c r="UPQ67" s="31"/>
      <c r="UPR67" s="31"/>
      <c r="UPS67" s="31"/>
      <c r="UPT67" s="31"/>
      <c r="UPU67" s="31"/>
      <c r="UPV67" s="31"/>
      <c r="UPW67" s="31"/>
      <c r="UPX67" s="31"/>
      <c r="UPY67" s="31"/>
      <c r="UPZ67" s="31"/>
      <c r="UQA67" s="31"/>
      <c r="UQB67" s="31"/>
      <c r="UQC67" s="31"/>
      <c r="UQD67" s="31"/>
      <c r="UQE67" s="31"/>
      <c r="UQF67" s="31"/>
      <c r="UQG67" s="31"/>
      <c r="UQH67" s="31"/>
      <c r="UQI67" s="31"/>
      <c r="UQJ67" s="31"/>
      <c r="UQK67" s="31"/>
      <c r="UQL67" s="31"/>
      <c r="UQM67" s="31"/>
      <c r="UQN67" s="31"/>
      <c r="UQO67" s="31"/>
      <c r="UQP67" s="31"/>
      <c r="UQQ67" s="31"/>
      <c r="UQR67" s="31"/>
      <c r="UQS67" s="31"/>
      <c r="UQT67" s="31"/>
      <c r="UQU67" s="31"/>
      <c r="UQV67" s="31"/>
      <c r="UQW67" s="31"/>
      <c r="UQX67" s="31"/>
      <c r="UQY67" s="31"/>
      <c r="UQZ67" s="31"/>
      <c r="URA67" s="31"/>
      <c r="URB67" s="31"/>
      <c r="URC67" s="31"/>
      <c r="URD67" s="31"/>
      <c r="URE67" s="31"/>
      <c r="URF67" s="31"/>
      <c r="URG67" s="31"/>
      <c r="URH67" s="31"/>
      <c r="URI67" s="31"/>
      <c r="URJ67" s="31"/>
      <c r="URK67" s="31"/>
      <c r="URL67" s="31"/>
      <c r="URM67" s="31"/>
      <c r="URN67" s="31"/>
      <c r="URO67" s="31"/>
      <c r="URP67" s="31"/>
      <c r="URQ67" s="31"/>
      <c r="URR67" s="31"/>
      <c r="URS67" s="31"/>
      <c r="URT67" s="31"/>
      <c r="URU67" s="31"/>
      <c r="URV67" s="31"/>
      <c r="URW67" s="31"/>
      <c r="URX67" s="31"/>
      <c r="URY67" s="31"/>
      <c r="URZ67" s="31"/>
      <c r="USA67" s="31"/>
      <c r="USB67" s="31"/>
      <c r="USC67" s="31"/>
      <c r="USD67" s="31"/>
      <c r="USE67" s="31"/>
      <c r="USF67" s="31"/>
      <c r="USG67" s="31"/>
      <c r="USH67" s="31"/>
      <c r="USI67" s="31"/>
      <c r="USJ67" s="31"/>
      <c r="USK67" s="31"/>
      <c r="USL67" s="31"/>
      <c r="USM67" s="31"/>
      <c r="USN67" s="31"/>
      <c r="USO67" s="31"/>
      <c r="USP67" s="31"/>
      <c r="USQ67" s="31"/>
      <c r="USR67" s="31"/>
      <c r="USS67" s="31"/>
      <c r="UST67" s="31"/>
      <c r="USU67" s="31"/>
      <c r="USV67" s="31"/>
      <c r="USW67" s="31"/>
      <c r="USX67" s="31"/>
      <c r="USY67" s="31"/>
      <c r="USZ67" s="31"/>
      <c r="UTA67" s="31"/>
      <c r="UTB67" s="31"/>
      <c r="UTC67" s="31"/>
      <c r="UTD67" s="31"/>
      <c r="UTE67" s="31"/>
      <c r="UTF67" s="31"/>
      <c r="UTG67" s="31"/>
      <c r="UTH67" s="31"/>
      <c r="UTI67" s="31"/>
      <c r="UTJ67" s="31"/>
      <c r="UTK67" s="31"/>
      <c r="UTL67" s="31"/>
      <c r="UTM67" s="31"/>
      <c r="UTN67" s="31"/>
      <c r="UTO67" s="31"/>
      <c r="UTP67" s="31"/>
      <c r="UTQ67" s="31"/>
      <c r="UTR67" s="31"/>
      <c r="UTS67" s="31"/>
      <c r="UTT67" s="31"/>
      <c r="UTU67" s="31"/>
      <c r="UTV67" s="31"/>
      <c r="UTW67" s="31"/>
      <c r="UTX67" s="31"/>
      <c r="UTY67" s="31"/>
      <c r="UTZ67" s="31"/>
      <c r="UUA67" s="31"/>
      <c r="UUB67" s="31"/>
      <c r="UUC67" s="31"/>
      <c r="UUD67" s="31"/>
      <c r="UUE67" s="31"/>
      <c r="UUF67" s="31"/>
      <c r="UUG67" s="31"/>
      <c r="UUH67" s="31"/>
      <c r="UUI67" s="31"/>
      <c r="UUJ67" s="31"/>
      <c r="UUK67" s="31"/>
      <c r="UUL67" s="31"/>
      <c r="UUM67" s="31"/>
      <c r="UUN67" s="31"/>
      <c r="UUO67" s="31"/>
      <c r="UUP67" s="31"/>
      <c r="UUQ67" s="31"/>
      <c r="UUR67" s="31"/>
      <c r="UUS67" s="31"/>
      <c r="UUT67" s="31"/>
      <c r="UUU67" s="31"/>
      <c r="UUV67" s="31"/>
      <c r="UUW67" s="31"/>
      <c r="UUX67" s="31"/>
      <c r="UUY67" s="31"/>
      <c r="UUZ67" s="31"/>
      <c r="UVA67" s="31"/>
      <c r="UVB67" s="31"/>
      <c r="UVC67" s="31"/>
      <c r="UVD67" s="31"/>
      <c r="UVE67" s="31"/>
      <c r="UVF67" s="31"/>
      <c r="UVG67" s="31"/>
      <c r="UVH67" s="31"/>
      <c r="UVI67" s="31"/>
      <c r="UVJ67" s="31"/>
      <c r="UVK67" s="31"/>
      <c r="UVL67" s="31"/>
      <c r="UVM67" s="31"/>
      <c r="UVN67" s="31"/>
      <c r="UVO67" s="31"/>
      <c r="UVP67" s="31"/>
      <c r="UVQ67" s="31"/>
      <c r="UVR67" s="31"/>
      <c r="UVS67" s="31"/>
      <c r="UVT67" s="31"/>
      <c r="UVU67" s="31"/>
      <c r="UVV67" s="31"/>
      <c r="UVW67" s="31"/>
      <c r="UVX67" s="31"/>
      <c r="UVY67" s="31"/>
      <c r="UVZ67" s="31"/>
      <c r="UWA67" s="31"/>
      <c r="UWB67" s="31"/>
      <c r="UWC67" s="31"/>
      <c r="UWD67" s="31"/>
      <c r="UWE67" s="31"/>
      <c r="UWF67" s="31"/>
      <c r="UWG67" s="31"/>
      <c r="UWH67" s="31"/>
      <c r="UWI67" s="31"/>
      <c r="UWJ67" s="31"/>
      <c r="UWK67" s="31"/>
      <c r="UWL67" s="31"/>
      <c r="UWM67" s="31"/>
      <c r="UWN67" s="31"/>
      <c r="UWO67" s="31"/>
      <c r="UWP67" s="31"/>
      <c r="UWQ67" s="31"/>
      <c r="UWR67" s="31"/>
      <c r="UWS67" s="31"/>
      <c r="UWT67" s="31"/>
      <c r="UWU67" s="31"/>
      <c r="UWV67" s="31"/>
      <c r="UWW67" s="31"/>
      <c r="UWX67" s="31"/>
      <c r="UWY67" s="31"/>
      <c r="UWZ67" s="31"/>
      <c r="UXA67" s="31"/>
      <c r="UXB67" s="31"/>
      <c r="UXC67" s="31"/>
      <c r="UXD67" s="31"/>
      <c r="UXE67" s="31"/>
      <c r="UXF67" s="31"/>
      <c r="UXG67" s="31"/>
      <c r="UXH67" s="31"/>
      <c r="UXI67" s="31"/>
      <c r="UXJ67" s="31"/>
      <c r="UXK67" s="31"/>
      <c r="UXL67" s="31"/>
      <c r="UXM67" s="31"/>
      <c r="UXN67" s="31"/>
      <c r="UXO67" s="31"/>
      <c r="UXP67" s="31"/>
      <c r="UXQ67" s="31"/>
      <c r="UXR67" s="31"/>
      <c r="UXS67" s="31"/>
      <c r="UXT67" s="31"/>
      <c r="UXU67" s="31"/>
      <c r="UXV67" s="31"/>
      <c r="UXW67" s="31"/>
      <c r="UXX67" s="31"/>
      <c r="UXY67" s="31"/>
      <c r="UXZ67" s="31"/>
      <c r="UYA67" s="31"/>
      <c r="UYB67" s="31"/>
      <c r="UYC67" s="31"/>
      <c r="UYD67" s="31"/>
      <c r="UYE67" s="31"/>
      <c r="UYF67" s="31"/>
      <c r="UYG67" s="31"/>
      <c r="UYH67" s="31"/>
      <c r="UYI67" s="31"/>
      <c r="UYJ67" s="31"/>
      <c r="UYK67" s="31"/>
      <c r="UYL67" s="31"/>
      <c r="UYM67" s="31"/>
      <c r="UYN67" s="31"/>
      <c r="UYO67" s="31"/>
      <c r="UYP67" s="31"/>
      <c r="UYQ67" s="31"/>
      <c r="UYR67" s="31"/>
      <c r="UYS67" s="31"/>
      <c r="UYT67" s="31"/>
      <c r="UYU67" s="31"/>
      <c r="UYV67" s="31"/>
      <c r="UYW67" s="31"/>
      <c r="UYX67" s="31"/>
      <c r="UYY67" s="31"/>
      <c r="UYZ67" s="31"/>
      <c r="UZA67" s="31"/>
      <c r="UZB67" s="31"/>
      <c r="UZC67" s="31"/>
      <c r="UZD67" s="31"/>
      <c r="UZE67" s="31"/>
      <c r="UZF67" s="31"/>
      <c r="UZG67" s="31"/>
      <c r="UZH67" s="31"/>
      <c r="UZI67" s="31"/>
      <c r="UZJ67" s="31"/>
      <c r="UZK67" s="31"/>
      <c r="UZL67" s="31"/>
      <c r="UZM67" s="31"/>
      <c r="UZN67" s="31"/>
      <c r="UZO67" s="31"/>
      <c r="UZP67" s="31"/>
      <c r="UZQ67" s="31"/>
      <c r="UZR67" s="31"/>
      <c r="UZS67" s="31"/>
      <c r="UZT67" s="31"/>
      <c r="UZU67" s="31"/>
      <c r="UZV67" s="31"/>
      <c r="UZW67" s="31"/>
      <c r="UZX67" s="31"/>
      <c r="UZY67" s="31"/>
      <c r="UZZ67" s="31"/>
      <c r="VAA67" s="31"/>
      <c r="VAB67" s="31"/>
      <c r="VAC67" s="31"/>
      <c r="VAD67" s="31"/>
      <c r="VAE67" s="31"/>
      <c r="VAF67" s="31"/>
      <c r="VAG67" s="31"/>
      <c r="VAH67" s="31"/>
      <c r="VAI67" s="31"/>
      <c r="VAJ67" s="31"/>
      <c r="VAK67" s="31"/>
      <c r="VAL67" s="31"/>
      <c r="VAM67" s="31"/>
      <c r="VAN67" s="31"/>
      <c r="VAO67" s="31"/>
      <c r="VAP67" s="31"/>
      <c r="VAQ67" s="31"/>
      <c r="VAR67" s="31"/>
      <c r="VAS67" s="31"/>
      <c r="VAT67" s="31"/>
      <c r="VAU67" s="31"/>
      <c r="VAV67" s="31"/>
      <c r="VAW67" s="31"/>
      <c r="VAX67" s="31"/>
      <c r="VAY67" s="31"/>
      <c r="VAZ67" s="31"/>
      <c r="VBA67" s="31"/>
      <c r="VBB67" s="31"/>
      <c r="VBC67" s="31"/>
      <c r="VBD67" s="31"/>
      <c r="VBE67" s="31"/>
      <c r="VBF67" s="31"/>
      <c r="VBG67" s="31"/>
      <c r="VBH67" s="31"/>
      <c r="VBI67" s="31"/>
      <c r="VBJ67" s="31"/>
      <c r="VBK67" s="31"/>
      <c r="VBL67" s="31"/>
      <c r="VBM67" s="31"/>
      <c r="VBN67" s="31"/>
      <c r="VBO67" s="31"/>
      <c r="VBP67" s="31"/>
      <c r="VBQ67" s="31"/>
      <c r="VBR67" s="31"/>
      <c r="VBS67" s="31"/>
      <c r="VBT67" s="31"/>
      <c r="VBU67" s="31"/>
      <c r="VBV67" s="31"/>
      <c r="VBW67" s="31"/>
      <c r="VBX67" s="31"/>
      <c r="VBY67" s="31"/>
      <c r="VBZ67" s="31"/>
      <c r="VCA67" s="31"/>
      <c r="VCB67" s="31"/>
      <c r="VCC67" s="31"/>
      <c r="VCD67" s="31"/>
      <c r="VCE67" s="31"/>
      <c r="VCF67" s="31"/>
      <c r="VCG67" s="31"/>
      <c r="VCH67" s="31"/>
      <c r="VCI67" s="31"/>
      <c r="VCJ67" s="31"/>
      <c r="VCK67" s="31"/>
      <c r="VCL67" s="31"/>
      <c r="VCM67" s="31"/>
      <c r="VCN67" s="31"/>
      <c r="VCO67" s="31"/>
      <c r="VCP67" s="31"/>
      <c r="VCQ67" s="31"/>
      <c r="VCR67" s="31"/>
      <c r="VCS67" s="31"/>
      <c r="VCT67" s="31"/>
      <c r="VCU67" s="31"/>
      <c r="VCV67" s="31"/>
      <c r="VCW67" s="31"/>
      <c r="VCX67" s="31"/>
      <c r="VCY67" s="31"/>
      <c r="VCZ67" s="31"/>
      <c r="VDA67" s="31"/>
      <c r="VDB67" s="31"/>
      <c r="VDC67" s="31"/>
      <c r="VDD67" s="31"/>
      <c r="VDE67" s="31"/>
      <c r="VDF67" s="31"/>
      <c r="VDG67" s="31"/>
      <c r="VDH67" s="31"/>
      <c r="VDI67" s="31"/>
      <c r="VDJ67" s="31"/>
      <c r="VDK67" s="31"/>
      <c r="VDL67" s="31"/>
      <c r="VDM67" s="31"/>
      <c r="VDN67" s="31"/>
      <c r="VDO67" s="31"/>
      <c r="VDP67" s="31"/>
      <c r="VDQ67" s="31"/>
      <c r="VDR67" s="31"/>
      <c r="VDS67" s="31"/>
      <c r="VDT67" s="31"/>
      <c r="VDU67" s="31"/>
      <c r="VDV67" s="31"/>
      <c r="VDW67" s="31"/>
      <c r="VDX67" s="31"/>
      <c r="VDY67" s="31"/>
      <c r="VDZ67" s="31"/>
      <c r="VEA67" s="31"/>
      <c r="VEB67" s="31"/>
      <c r="VEC67" s="31"/>
      <c r="VED67" s="31"/>
      <c r="VEE67" s="31"/>
      <c r="VEF67" s="31"/>
      <c r="VEG67" s="31"/>
      <c r="VEH67" s="31"/>
      <c r="VEI67" s="31"/>
      <c r="VEJ67" s="31"/>
      <c r="VEK67" s="31"/>
      <c r="VEL67" s="31"/>
      <c r="VEM67" s="31"/>
      <c r="VEN67" s="31"/>
      <c r="VEO67" s="31"/>
      <c r="VEP67" s="31"/>
      <c r="VEQ67" s="31"/>
      <c r="VER67" s="31"/>
      <c r="VES67" s="31"/>
      <c r="VET67" s="31"/>
      <c r="VEU67" s="31"/>
      <c r="VEV67" s="31"/>
      <c r="VEW67" s="31"/>
      <c r="VEX67" s="31"/>
      <c r="VEY67" s="31"/>
      <c r="VEZ67" s="31"/>
      <c r="VFA67" s="31"/>
      <c r="VFB67" s="31"/>
      <c r="VFC67" s="31"/>
      <c r="VFD67" s="31"/>
      <c r="VFE67" s="31"/>
      <c r="VFF67" s="31"/>
      <c r="VFG67" s="31"/>
      <c r="VFH67" s="31"/>
      <c r="VFI67" s="31"/>
      <c r="VFJ67" s="31"/>
      <c r="VFK67" s="31"/>
      <c r="VFL67" s="31"/>
      <c r="VFM67" s="31"/>
      <c r="VFN67" s="31"/>
      <c r="VFO67" s="31"/>
      <c r="VFP67" s="31"/>
      <c r="VFQ67" s="31"/>
      <c r="VFR67" s="31"/>
      <c r="VFS67" s="31"/>
      <c r="VFT67" s="31"/>
      <c r="VFU67" s="31"/>
      <c r="VFV67" s="31"/>
      <c r="VFW67" s="31"/>
      <c r="VFX67" s="31"/>
      <c r="VFY67" s="31"/>
      <c r="VFZ67" s="31"/>
      <c r="VGA67" s="31"/>
      <c r="VGB67" s="31"/>
      <c r="VGC67" s="31"/>
      <c r="VGD67" s="31"/>
      <c r="VGE67" s="31"/>
      <c r="VGF67" s="31"/>
      <c r="VGG67" s="31"/>
      <c r="VGH67" s="31"/>
      <c r="VGI67" s="31"/>
      <c r="VGJ67" s="31"/>
      <c r="VGK67" s="31"/>
      <c r="VGL67" s="31"/>
      <c r="VGM67" s="31"/>
      <c r="VGN67" s="31"/>
      <c r="VGO67" s="31"/>
      <c r="VGP67" s="31"/>
      <c r="VGQ67" s="31"/>
      <c r="VGR67" s="31"/>
      <c r="VGS67" s="31"/>
      <c r="VGT67" s="31"/>
      <c r="VGU67" s="31"/>
      <c r="VGV67" s="31"/>
      <c r="VGW67" s="31"/>
      <c r="VGX67" s="31"/>
      <c r="VGY67" s="31"/>
      <c r="VGZ67" s="31"/>
      <c r="VHA67" s="31"/>
      <c r="VHB67" s="31"/>
      <c r="VHC67" s="31"/>
      <c r="VHD67" s="31"/>
      <c r="VHE67" s="31"/>
      <c r="VHF67" s="31"/>
      <c r="VHG67" s="31"/>
      <c r="VHH67" s="31"/>
      <c r="VHI67" s="31"/>
      <c r="VHJ67" s="31"/>
      <c r="VHK67" s="31"/>
      <c r="VHL67" s="31"/>
      <c r="VHM67" s="31"/>
      <c r="VHN67" s="31"/>
      <c r="VHO67" s="31"/>
      <c r="VHP67" s="31"/>
      <c r="VHQ67" s="31"/>
      <c r="VHR67" s="31"/>
      <c r="VHS67" s="31"/>
      <c r="VHT67" s="31"/>
      <c r="VHU67" s="31"/>
      <c r="VHV67" s="31"/>
      <c r="VHW67" s="31"/>
      <c r="VHX67" s="31"/>
      <c r="VHY67" s="31"/>
      <c r="VHZ67" s="31"/>
      <c r="VIA67" s="31"/>
      <c r="VIB67" s="31"/>
      <c r="VIC67" s="31"/>
      <c r="VID67" s="31"/>
      <c r="VIE67" s="31"/>
      <c r="VIF67" s="31"/>
      <c r="VIG67" s="31"/>
      <c r="VIH67" s="31"/>
      <c r="VII67" s="31"/>
      <c r="VIJ67" s="31"/>
      <c r="VIK67" s="31"/>
      <c r="VIL67" s="31"/>
      <c r="VIM67" s="31"/>
      <c r="VIN67" s="31"/>
      <c r="VIO67" s="31"/>
      <c r="VIP67" s="31"/>
      <c r="VIQ67" s="31"/>
      <c r="VIR67" s="31"/>
      <c r="VIS67" s="31"/>
      <c r="VIT67" s="31"/>
      <c r="VIU67" s="31"/>
      <c r="VIV67" s="31"/>
      <c r="VIW67" s="31"/>
      <c r="VIX67" s="31"/>
      <c r="VIY67" s="31"/>
      <c r="VIZ67" s="31"/>
      <c r="VJA67" s="31"/>
      <c r="VJB67" s="31"/>
      <c r="VJC67" s="31"/>
      <c r="VJD67" s="31"/>
      <c r="VJE67" s="31"/>
      <c r="VJF67" s="31"/>
      <c r="VJG67" s="31"/>
      <c r="VJH67" s="31"/>
      <c r="VJI67" s="31"/>
      <c r="VJJ67" s="31"/>
      <c r="VJK67" s="31"/>
      <c r="VJL67" s="31"/>
      <c r="VJM67" s="31"/>
      <c r="VJN67" s="31"/>
      <c r="VJO67" s="31"/>
      <c r="VJP67" s="31"/>
      <c r="VJQ67" s="31"/>
      <c r="VJR67" s="31"/>
      <c r="VJS67" s="31"/>
      <c r="VJT67" s="31"/>
      <c r="VJU67" s="31"/>
      <c r="VJV67" s="31"/>
      <c r="VJW67" s="31"/>
      <c r="VJX67" s="31"/>
      <c r="VJY67" s="31"/>
      <c r="VJZ67" s="31"/>
      <c r="VKA67" s="31"/>
      <c r="VKB67" s="31"/>
      <c r="VKC67" s="31"/>
      <c r="VKD67" s="31"/>
      <c r="VKE67" s="31"/>
      <c r="VKF67" s="31"/>
      <c r="VKG67" s="31"/>
      <c r="VKH67" s="31"/>
      <c r="VKI67" s="31"/>
      <c r="VKJ67" s="31"/>
      <c r="VKK67" s="31"/>
      <c r="VKL67" s="31"/>
      <c r="VKM67" s="31"/>
      <c r="VKN67" s="31"/>
      <c r="VKO67" s="31"/>
      <c r="VKP67" s="31"/>
      <c r="VKQ67" s="31"/>
      <c r="VKR67" s="31"/>
      <c r="VKS67" s="31"/>
      <c r="VKT67" s="31"/>
      <c r="VKU67" s="31"/>
      <c r="VKV67" s="31"/>
      <c r="VKW67" s="31"/>
      <c r="VKX67" s="31"/>
      <c r="VKY67" s="31"/>
      <c r="VKZ67" s="31"/>
      <c r="VLA67" s="31"/>
      <c r="VLB67" s="31"/>
      <c r="VLC67" s="31"/>
      <c r="VLD67" s="31"/>
      <c r="VLE67" s="31"/>
      <c r="VLF67" s="31"/>
      <c r="VLG67" s="31"/>
      <c r="VLH67" s="31"/>
      <c r="VLI67" s="31"/>
      <c r="VLJ67" s="31"/>
      <c r="VLK67" s="31"/>
      <c r="VLL67" s="31"/>
      <c r="VLM67" s="31"/>
      <c r="VLN67" s="31"/>
      <c r="VLO67" s="31"/>
      <c r="VLP67" s="31"/>
      <c r="VLQ67" s="31"/>
      <c r="VLR67" s="31"/>
      <c r="VLS67" s="31"/>
      <c r="VLT67" s="31"/>
      <c r="VLU67" s="31"/>
      <c r="VLV67" s="31"/>
      <c r="VLW67" s="31"/>
      <c r="VLX67" s="31"/>
      <c r="VLY67" s="31"/>
      <c r="VLZ67" s="31"/>
      <c r="VMA67" s="31"/>
      <c r="VMB67" s="31"/>
      <c r="VMC67" s="31"/>
      <c r="VMD67" s="31"/>
      <c r="VME67" s="31"/>
      <c r="VMF67" s="31"/>
      <c r="VMG67" s="31"/>
      <c r="VMH67" s="31"/>
      <c r="VMI67" s="31"/>
      <c r="VMJ67" s="31"/>
      <c r="VMK67" s="31"/>
      <c r="VML67" s="31"/>
      <c r="VMM67" s="31"/>
      <c r="VMN67" s="31"/>
      <c r="VMO67" s="31"/>
      <c r="VMP67" s="31"/>
      <c r="VMQ67" s="31"/>
      <c r="VMR67" s="31"/>
      <c r="VMS67" s="31"/>
      <c r="VMT67" s="31"/>
      <c r="VMU67" s="31"/>
      <c r="VMV67" s="31"/>
      <c r="VMW67" s="31"/>
      <c r="VMX67" s="31"/>
      <c r="VMY67" s="31"/>
      <c r="VMZ67" s="31"/>
      <c r="VNA67" s="31"/>
      <c r="VNB67" s="31"/>
      <c r="VNC67" s="31"/>
      <c r="VND67" s="31"/>
      <c r="VNE67" s="31"/>
      <c r="VNF67" s="31"/>
      <c r="VNG67" s="31"/>
      <c r="VNH67" s="31"/>
      <c r="VNI67" s="31"/>
      <c r="VNJ67" s="31"/>
      <c r="VNK67" s="31"/>
      <c r="VNL67" s="31"/>
      <c r="VNM67" s="31"/>
      <c r="VNN67" s="31"/>
      <c r="VNO67" s="31"/>
      <c r="VNP67" s="31"/>
      <c r="VNQ67" s="31"/>
      <c r="VNR67" s="31"/>
      <c r="VNS67" s="31"/>
      <c r="VNT67" s="31"/>
      <c r="VNU67" s="31"/>
      <c r="VNV67" s="31"/>
      <c r="VNW67" s="31"/>
      <c r="VNX67" s="31"/>
      <c r="VNY67" s="31"/>
      <c r="VNZ67" s="31"/>
      <c r="VOA67" s="31"/>
      <c r="VOB67" s="31"/>
      <c r="VOC67" s="31"/>
      <c r="VOD67" s="31"/>
      <c r="VOE67" s="31"/>
      <c r="VOF67" s="31"/>
      <c r="VOG67" s="31"/>
      <c r="VOH67" s="31"/>
      <c r="VOI67" s="31"/>
      <c r="VOJ67" s="31"/>
      <c r="VOK67" s="31"/>
      <c r="VOL67" s="31"/>
      <c r="VOM67" s="31"/>
      <c r="VON67" s="31"/>
      <c r="VOO67" s="31"/>
      <c r="VOP67" s="31"/>
      <c r="VOQ67" s="31"/>
      <c r="VOR67" s="31"/>
      <c r="VOS67" s="31"/>
      <c r="VOT67" s="31"/>
      <c r="VOU67" s="31"/>
      <c r="VOV67" s="31"/>
      <c r="VOW67" s="31"/>
      <c r="VOX67" s="31"/>
      <c r="VOY67" s="31"/>
      <c r="VOZ67" s="31"/>
      <c r="VPA67" s="31"/>
      <c r="VPB67" s="31"/>
      <c r="VPC67" s="31"/>
      <c r="VPD67" s="31"/>
      <c r="VPE67" s="31"/>
      <c r="VPF67" s="31"/>
      <c r="VPG67" s="31"/>
      <c r="VPH67" s="31"/>
      <c r="VPI67" s="31"/>
      <c r="VPJ67" s="31"/>
      <c r="VPK67" s="31"/>
      <c r="VPL67" s="31"/>
      <c r="VPM67" s="31"/>
      <c r="VPN67" s="31"/>
      <c r="VPO67" s="31"/>
      <c r="VPP67" s="31"/>
      <c r="VPQ67" s="31"/>
      <c r="VPR67" s="31"/>
      <c r="VPS67" s="31"/>
      <c r="VPT67" s="31"/>
      <c r="VPU67" s="31"/>
      <c r="VPV67" s="31"/>
      <c r="VPW67" s="31"/>
      <c r="VPX67" s="31"/>
      <c r="VPY67" s="31"/>
      <c r="VPZ67" s="31"/>
      <c r="VQA67" s="31"/>
      <c r="VQB67" s="31"/>
      <c r="VQC67" s="31"/>
      <c r="VQD67" s="31"/>
      <c r="VQE67" s="31"/>
      <c r="VQF67" s="31"/>
      <c r="VQG67" s="31"/>
      <c r="VQH67" s="31"/>
      <c r="VQI67" s="31"/>
      <c r="VQJ67" s="31"/>
      <c r="VQK67" s="31"/>
      <c r="VQL67" s="31"/>
      <c r="VQM67" s="31"/>
      <c r="VQN67" s="31"/>
      <c r="VQO67" s="31"/>
      <c r="VQP67" s="31"/>
      <c r="VQQ67" s="31"/>
      <c r="VQR67" s="31"/>
      <c r="VQS67" s="31"/>
      <c r="VQT67" s="31"/>
      <c r="VQU67" s="31"/>
      <c r="VQV67" s="31"/>
      <c r="VQW67" s="31"/>
      <c r="VQX67" s="31"/>
      <c r="VQY67" s="31"/>
      <c r="VQZ67" s="31"/>
      <c r="VRA67" s="31"/>
      <c r="VRB67" s="31"/>
      <c r="VRC67" s="31"/>
      <c r="VRD67" s="31"/>
      <c r="VRE67" s="31"/>
      <c r="VRF67" s="31"/>
      <c r="VRG67" s="31"/>
      <c r="VRH67" s="31"/>
      <c r="VRI67" s="31"/>
      <c r="VRJ67" s="31"/>
      <c r="VRK67" s="31"/>
      <c r="VRL67" s="31"/>
      <c r="VRM67" s="31"/>
      <c r="VRN67" s="31"/>
      <c r="VRO67" s="31"/>
      <c r="VRP67" s="31"/>
      <c r="VRQ67" s="31"/>
      <c r="VRR67" s="31"/>
      <c r="VRS67" s="31"/>
      <c r="VRT67" s="31"/>
      <c r="VRU67" s="31"/>
      <c r="VRV67" s="31"/>
      <c r="VRW67" s="31"/>
      <c r="VRX67" s="31"/>
      <c r="VRY67" s="31"/>
      <c r="VRZ67" s="31"/>
      <c r="VSA67" s="31"/>
      <c r="VSB67" s="31"/>
      <c r="VSC67" s="31"/>
      <c r="VSD67" s="31"/>
      <c r="VSE67" s="31"/>
      <c r="VSF67" s="31"/>
      <c r="VSG67" s="31"/>
      <c r="VSH67" s="31"/>
      <c r="VSI67" s="31"/>
      <c r="VSJ67" s="31"/>
      <c r="VSK67" s="31"/>
      <c r="VSL67" s="31"/>
      <c r="VSM67" s="31"/>
      <c r="VSN67" s="31"/>
      <c r="VSO67" s="31"/>
      <c r="VSP67" s="31"/>
      <c r="VSQ67" s="31"/>
      <c r="VSR67" s="31"/>
      <c r="VSS67" s="31"/>
      <c r="VST67" s="31"/>
      <c r="VSU67" s="31"/>
      <c r="VSV67" s="31"/>
      <c r="VSW67" s="31"/>
      <c r="VSX67" s="31"/>
      <c r="VSY67" s="31"/>
      <c r="VSZ67" s="31"/>
      <c r="VTA67" s="31"/>
      <c r="VTB67" s="31"/>
      <c r="VTC67" s="31"/>
      <c r="VTD67" s="31"/>
      <c r="VTE67" s="31"/>
      <c r="VTF67" s="31"/>
      <c r="VTG67" s="31"/>
      <c r="VTH67" s="31"/>
      <c r="VTI67" s="31"/>
      <c r="VTJ67" s="31"/>
      <c r="VTK67" s="31"/>
      <c r="VTL67" s="31"/>
      <c r="VTM67" s="31"/>
      <c r="VTN67" s="31"/>
      <c r="VTO67" s="31"/>
      <c r="VTP67" s="31"/>
      <c r="VTQ67" s="31"/>
      <c r="VTR67" s="31"/>
      <c r="VTS67" s="31"/>
      <c r="VTT67" s="31"/>
      <c r="VTU67" s="31"/>
      <c r="VTV67" s="31"/>
      <c r="VTW67" s="31"/>
      <c r="VTX67" s="31"/>
      <c r="VTY67" s="31"/>
      <c r="VTZ67" s="31"/>
      <c r="VUA67" s="31"/>
      <c r="VUB67" s="31"/>
      <c r="VUC67" s="31"/>
      <c r="VUD67" s="31"/>
      <c r="VUE67" s="31"/>
      <c r="VUF67" s="31"/>
      <c r="VUG67" s="31"/>
      <c r="VUH67" s="31"/>
      <c r="VUI67" s="31"/>
      <c r="VUJ67" s="31"/>
      <c r="VUK67" s="31"/>
      <c r="VUL67" s="31"/>
      <c r="VUM67" s="31"/>
      <c r="VUN67" s="31"/>
      <c r="VUO67" s="31"/>
      <c r="VUP67" s="31"/>
      <c r="VUQ67" s="31"/>
      <c r="VUR67" s="31"/>
      <c r="VUS67" s="31"/>
      <c r="VUT67" s="31"/>
      <c r="VUU67" s="31"/>
      <c r="VUV67" s="31"/>
      <c r="VUW67" s="31"/>
      <c r="VUX67" s="31"/>
      <c r="VUY67" s="31"/>
      <c r="VUZ67" s="31"/>
      <c r="VVA67" s="31"/>
      <c r="VVB67" s="31"/>
      <c r="VVC67" s="31"/>
      <c r="VVD67" s="31"/>
      <c r="VVE67" s="31"/>
      <c r="VVF67" s="31"/>
      <c r="VVG67" s="31"/>
      <c r="VVH67" s="31"/>
      <c r="VVI67" s="31"/>
      <c r="VVJ67" s="31"/>
      <c r="VVK67" s="31"/>
      <c r="VVL67" s="31"/>
      <c r="VVM67" s="31"/>
      <c r="VVN67" s="31"/>
      <c r="VVO67" s="31"/>
      <c r="VVP67" s="31"/>
      <c r="VVQ67" s="31"/>
      <c r="VVR67" s="31"/>
      <c r="VVS67" s="31"/>
      <c r="VVT67" s="31"/>
      <c r="VVU67" s="31"/>
      <c r="VVV67" s="31"/>
      <c r="VVW67" s="31"/>
      <c r="VVX67" s="31"/>
      <c r="VVY67" s="31"/>
      <c r="VVZ67" s="31"/>
      <c r="VWA67" s="31"/>
      <c r="VWB67" s="31"/>
      <c r="VWC67" s="31"/>
      <c r="VWD67" s="31"/>
      <c r="VWE67" s="31"/>
      <c r="VWF67" s="31"/>
      <c r="VWG67" s="31"/>
      <c r="VWH67" s="31"/>
      <c r="VWI67" s="31"/>
      <c r="VWJ67" s="31"/>
      <c r="VWK67" s="31"/>
      <c r="VWL67" s="31"/>
      <c r="VWM67" s="31"/>
      <c r="VWN67" s="31"/>
      <c r="VWO67" s="31"/>
      <c r="VWP67" s="31"/>
      <c r="VWQ67" s="31"/>
      <c r="VWR67" s="31"/>
      <c r="VWS67" s="31"/>
      <c r="VWT67" s="31"/>
      <c r="VWU67" s="31"/>
      <c r="VWV67" s="31"/>
      <c r="VWW67" s="31"/>
      <c r="VWX67" s="31"/>
      <c r="VWY67" s="31"/>
      <c r="VWZ67" s="31"/>
      <c r="VXA67" s="31"/>
      <c r="VXB67" s="31"/>
      <c r="VXC67" s="31"/>
      <c r="VXD67" s="31"/>
      <c r="VXE67" s="31"/>
      <c r="VXF67" s="31"/>
      <c r="VXG67" s="31"/>
      <c r="VXH67" s="31"/>
      <c r="VXI67" s="31"/>
      <c r="VXJ67" s="31"/>
      <c r="VXK67" s="31"/>
      <c r="VXL67" s="31"/>
      <c r="VXM67" s="31"/>
      <c r="VXN67" s="31"/>
      <c r="VXO67" s="31"/>
      <c r="VXP67" s="31"/>
      <c r="VXQ67" s="31"/>
      <c r="VXR67" s="31"/>
      <c r="VXS67" s="31"/>
      <c r="VXT67" s="31"/>
      <c r="VXU67" s="31"/>
      <c r="VXV67" s="31"/>
      <c r="VXW67" s="31"/>
      <c r="VXX67" s="31"/>
      <c r="VXY67" s="31"/>
      <c r="VXZ67" s="31"/>
      <c r="VYA67" s="31"/>
      <c r="VYB67" s="31"/>
      <c r="VYC67" s="31"/>
      <c r="VYD67" s="31"/>
      <c r="VYE67" s="31"/>
      <c r="VYF67" s="31"/>
      <c r="VYG67" s="31"/>
      <c r="VYH67" s="31"/>
      <c r="VYI67" s="31"/>
      <c r="VYJ67" s="31"/>
      <c r="VYK67" s="31"/>
      <c r="VYL67" s="31"/>
      <c r="VYM67" s="31"/>
      <c r="VYN67" s="31"/>
      <c r="VYO67" s="31"/>
      <c r="VYP67" s="31"/>
      <c r="VYQ67" s="31"/>
      <c r="VYR67" s="31"/>
      <c r="VYS67" s="31"/>
      <c r="VYT67" s="31"/>
      <c r="VYU67" s="31"/>
      <c r="VYV67" s="31"/>
      <c r="VYW67" s="31"/>
      <c r="VYX67" s="31"/>
      <c r="VYY67" s="31"/>
      <c r="VYZ67" s="31"/>
      <c r="VZA67" s="31"/>
      <c r="VZB67" s="31"/>
      <c r="VZC67" s="31"/>
      <c r="VZD67" s="31"/>
      <c r="VZE67" s="31"/>
      <c r="VZF67" s="31"/>
      <c r="VZG67" s="31"/>
      <c r="VZH67" s="31"/>
      <c r="VZI67" s="31"/>
      <c r="VZJ67" s="31"/>
      <c r="VZK67" s="31"/>
      <c r="VZL67" s="31"/>
      <c r="VZM67" s="31"/>
      <c r="VZN67" s="31"/>
      <c r="VZO67" s="31"/>
      <c r="VZP67" s="31"/>
      <c r="VZQ67" s="31"/>
      <c r="VZR67" s="31"/>
      <c r="VZS67" s="31"/>
      <c r="VZT67" s="31"/>
      <c r="VZU67" s="31"/>
      <c r="VZV67" s="31"/>
      <c r="VZW67" s="31"/>
      <c r="VZX67" s="31"/>
      <c r="VZY67" s="31"/>
      <c r="VZZ67" s="31"/>
      <c r="WAA67" s="31"/>
      <c r="WAB67" s="31"/>
      <c r="WAC67" s="31"/>
      <c r="WAD67" s="31"/>
      <c r="WAE67" s="31"/>
      <c r="WAF67" s="31"/>
      <c r="WAG67" s="31"/>
      <c r="WAH67" s="31"/>
      <c r="WAI67" s="31"/>
      <c r="WAJ67" s="31"/>
      <c r="WAK67" s="31"/>
      <c r="WAL67" s="31"/>
      <c r="WAM67" s="31"/>
      <c r="WAN67" s="31"/>
      <c r="WAO67" s="31"/>
      <c r="WAP67" s="31"/>
      <c r="WAQ67" s="31"/>
      <c r="WAR67" s="31"/>
      <c r="WAS67" s="31"/>
      <c r="WAT67" s="31"/>
      <c r="WAU67" s="31"/>
      <c r="WAV67" s="31"/>
      <c r="WAW67" s="31"/>
      <c r="WAX67" s="31"/>
      <c r="WAY67" s="31"/>
      <c r="WAZ67" s="31"/>
      <c r="WBA67" s="31"/>
      <c r="WBB67" s="31"/>
      <c r="WBC67" s="31"/>
      <c r="WBD67" s="31"/>
      <c r="WBE67" s="31"/>
      <c r="WBF67" s="31"/>
      <c r="WBG67" s="31"/>
      <c r="WBH67" s="31"/>
      <c r="WBI67" s="31"/>
      <c r="WBJ67" s="31"/>
      <c r="WBK67" s="31"/>
      <c r="WBL67" s="31"/>
      <c r="WBM67" s="31"/>
      <c r="WBN67" s="31"/>
      <c r="WBO67" s="31"/>
      <c r="WBP67" s="31"/>
      <c r="WBQ67" s="31"/>
      <c r="WBR67" s="31"/>
      <c r="WBS67" s="31"/>
      <c r="WBT67" s="31"/>
      <c r="WBU67" s="31"/>
      <c r="WBV67" s="31"/>
      <c r="WBW67" s="31"/>
      <c r="WBX67" s="31"/>
      <c r="WBY67" s="31"/>
      <c r="WBZ67" s="31"/>
      <c r="WCA67" s="31"/>
      <c r="WCB67" s="31"/>
      <c r="WCC67" s="31"/>
      <c r="WCD67" s="31"/>
      <c r="WCE67" s="31"/>
      <c r="WCF67" s="31"/>
      <c r="WCG67" s="31"/>
      <c r="WCH67" s="31"/>
      <c r="WCI67" s="31"/>
      <c r="WCJ67" s="31"/>
      <c r="WCK67" s="31"/>
      <c r="WCL67" s="31"/>
      <c r="WCM67" s="31"/>
      <c r="WCN67" s="31"/>
      <c r="WCO67" s="31"/>
      <c r="WCP67" s="31"/>
      <c r="WCQ67" s="31"/>
      <c r="WCR67" s="31"/>
      <c r="WCS67" s="31"/>
      <c r="WCT67" s="31"/>
      <c r="WCU67" s="31"/>
      <c r="WCV67" s="31"/>
      <c r="WCW67" s="31"/>
      <c r="WCX67" s="31"/>
      <c r="WCY67" s="31"/>
      <c r="WCZ67" s="31"/>
      <c r="WDA67" s="31"/>
      <c r="WDB67" s="31"/>
      <c r="WDC67" s="31"/>
      <c r="WDD67" s="31"/>
      <c r="WDE67" s="31"/>
      <c r="WDF67" s="31"/>
      <c r="WDG67" s="31"/>
      <c r="WDH67" s="31"/>
      <c r="WDI67" s="31"/>
      <c r="WDJ67" s="31"/>
      <c r="WDK67" s="31"/>
      <c r="WDL67" s="31"/>
      <c r="WDM67" s="31"/>
      <c r="WDN67" s="31"/>
      <c r="WDO67" s="31"/>
      <c r="WDP67" s="31"/>
      <c r="WDQ67" s="31"/>
      <c r="WDR67" s="31"/>
      <c r="WDS67" s="31"/>
      <c r="WDT67" s="31"/>
      <c r="WDU67" s="31"/>
      <c r="WDV67" s="31"/>
      <c r="WDW67" s="31"/>
      <c r="WDX67" s="31"/>
      <c r="WDY67" s="31"/>
      <c r="WDZ67" s="31"/>
      <c r="WEA67" s="31"/>
      <c r="WEB67" s="31"/>
      <c r="WEC67" s="31"/>
      <c r="WED67" s="31"/>
      <c r="WEE67" s="31"/>
      <c r="WEF67" s="31"/>
      <c r="WEG67" s="31"/>
      <c r="WEH67" s="31"/>
      <c r="WEI67" s="31"/>
      <c r="WEJ67" s="31"/>
      <c r="WEK67" s="31"/>
      <c r="WEL67" s="31"/>
      <c r="WEM67" s="31"/>
      <c r="WEN67" s="31"/>
      <c r="WEO67" s="31"/>
      <c r="WEP67" s="31"/>
      <c r="WEQ67" s="31"/>
      <c r="WER67" s="31"/>
      <c r="WES67" s="31"/>
      <c r="WET67" s="31"/>
      <c r="WEU67" s="31"/>
      <c r="WEV67" s="31"/>
      <c r="WEW67" s="31"/>
      <c r="WEX67" s="31"/>
      <c r="WEY67" s="31"/>
      <c r="WEZ67" s="31"/>
      <c r="WFA67" s="31"/>
      <c r="WFB67" s="31"/>
      <c r="WFC67" s="31"/>
      <c r="WFD67" s="31"/>
      <c r="WFE67" s="31"/>
      <c r="WFF67" s="31"/>
      <c r="WFG67" s="31"/>
      <c r="WFH67" s="31"/>
      <c r="WFI67" s="31"/>
      <c r="WFJ67" s="31"/>
      <c r="WFK67" s="31"/>
      <c r="WFL67" s="31"/>
      <c r="WFM67" s="31"/>
      <c r="WFN67" s="31"/>
      <c r="WFO67" s="31"/>
      <c r="WFP67" s="31"/>
      <c r="WFQ67" s="31"/>
      <c r="WFR67" s="31"/>
      <c r="WFS67" s="31"/>
      <c r="WFT67" s="31"/>
      <c r="WFU67" s="31"/>
      <c r="WFV67" s="31"/>
      <c r="WFW67" s="31"/>
      <c r="WFX67" s="31"/>
      <c r="WFY67" s="31"/>
      <c r="WFZ67" s="31"/>
      <c r="WGA67" s="31"/>
      <c r="WGB67" s="31"/>
      <c r="WGC67" s="31"/>
      <c r="WGD67" s="31"/>
      <c r="WGE67" s="31"/>
      <c r="WGF67" s="31"/>
      <c r="WGG67" s="31"/>
      <c r="WGH67" s="31"/>
      <c r="WGI67" s="31"/>
      <c r="WGJ67" s="31"/>
      <c r="WGK67" s="31"/>
      <c r="WGL67" s="31"/>
      <c r="WGM67" s="31"/>
      <c r="WGN67" s="31"/>
      <c r="WGO67" s="31"/>
      <c r="WGP67" s="31"/>
      <c r="WGQ67" s="31"/>
      <c r="WGR67" s="31"/>
      <c r="WGS67" s="31"/>
      <c r="WGT67" s="31"/>
      <c r="WGU67" s="31"/>
      <c r="WGV67" s="31"/>
      <c r="WGW67" s="31"/>
      <c r="WGX67" s="31"/>
      <c r="WGY67" s="31"/>
      <c r="WGZ67" s="31"/>
      <c r="WHA67" s="31"/>
      <c r="WHB67" s="31"/>
      <c r="WHC67" s="31"/>
      <c r="WHD67" s="31"/>
      <c r="WHE67" s="31"/>
      <c r="WHF67" s="31"/>
      <c r="WHG67" s="31"/>
      <c r="WHH67" s="31"/>
      <c r="WHI67" s="31"/>
      <c r="WHJ67" s="31"/>
      <c r="WHK67" s="31"/>
      <c r="WHL67" s="31"/>
      <c r="WHM67" s="31"/>
      <c r="WHN67" s="31"/>
      <c r="WHO67" s="31"/>
      <c r="WHP67" s="31"/>
      <c r="WHQ67" s="31"/>
      <c r="WHR67" s="31"/>
      <c r="WHS67" s="31"/>
      <c r="WHT67" s="31"/>
      <c r="WHU67" s="31"/>
      <c r="WHV67" s="31"/>
      <c r="WHW67" s="31"/>
      <c r="WHX67" s="31"/>
      <c r="WHY67" s="31"/>
      <c r="WHZ67" s="31"/>
      <c r="WIA67" s="31"/>
      <c r="WIB67" s="31"/>
      <c r="WIC67" s="31"/>
      <c r="WID67" s="31"/>
      <c r="WIE67" s="31"/>
      <c r="WIF67" s="31"/>
      <c r="WIG67" s="31"/>
      <c r="WIH67" s="31"/>
      <c r="WII67" s="31"/>
      <c r="WIJ67" s="31"/>
      <c r="WIK67" s="31"/>
      <c r="WIL67" s="31"/>
      <c r="WIM67" s="31"/>
      <c r="WIN67" s="31"/>
      <c r="WIO67" s="31"/>
      <c r="WIP67" s="31"/>
      <c r="WIQ67" s="31"/>
      <c r="WIR67" s="31"/>
      <c r="WIS67" s="31"/>
      <c r="WIT67" s="31"/>
      <c r="WIU67" s="31"/>
      <c r="WIV67" s="31"/>
      <c r="WIW67" s="31"/>
      <c r="WIX67" s="31"/>
      <c r="WIY67" s="31"/>
      <c r="WIZ67" s="31"/>
      <c r="WJA67" s="31"/>
      <c r="WJB67" s="31"/>
      <c r="WJC67" s="31"/>
      <c r="WJD67" s="31"/>
      <c r="WJE67" s="31"/>
      <c r="WJF67" s="31"/>
      <c r="WJG67" s="31"/>
      <c r="WJH67" s="31"/>
      <c r="WJI67" s="31"/>
      <c r="WJJ67" s="31"/>
      <c r="WJK67" s="31"/>
      <c r="WJL67" s="31"/>
      <c r="WJM67" s="31"/>
      <c r="WJN67" s="31"/>
      <c r="WJO67" s="31"/>
      <c r="WJP67" s="31"/>
      <c r="WJQ67" s="31"/>
      <c r="WJR67" s="31"/>
      <c r="WJS67" s="31"/>
      <c r="WJT67" s="31"/>
      <c r="WJU67" s="31"/>
      <c r="WJV67" s="31"/>
      <c r="WJW67" s="31"/>
      <c r="WJX67" s="31"/>
      <c r="WJY67" s="31"/>
      <c r="WJZ67" s="31"/>
      <c r="WKA67" s="31"/>
      <c r="WKB67" s="31"/>
      <c r="WKC67" s="31"/>
      <c r="WKD67" s="31"/>
      <c r="WKE67" s="31"/>
      <c r="WKF67" s="31"/>
      <c r="WKG67" s="31"/>
      <c r="WKH67" s="31"/>
      <c r="WKI67" s="31"/>
      <c r="WKJ67" s="31"/>
      <c r="WKK67" s="31"/>
      <c r="WKL67" s="31"/>
      <c r="WKM67" s="31"/>
      <c r="WKN67" s="31"/>
      <c r="WKO67" s="31"/>
      <c r="WKP67" s="31"/>
      <c r="WKQ67" s="31"/>
      <c r="WKR67" s="31"/>
      <c r="WKS67" s="31"/>
      <c r="WKT67" s="31"/>
      <c r="WKU67" s="31"/>
      <c r="WKV67" s="31"/>
      <c r="WKW67" s="31"/>
      <c r="WKX67" s="31"/>
      <c r="WKY67" s="31"/>
      <c r="WKZ67" s="31"/>
      <c r="WLA67" s="31"/>
      <c r="WLB67" s="31"/>
      <c r="WLC67" s="31"/>
      <c r="WLD67" s="31"/>
      <c r="WLE67" s="31"/>
      <c r="WLF67" s="31"/>
      <c r="WLG67" s="31"/>
      <c r="WLH67" s="31"/>
      <c r="WLI67" s="31"/>
      <c r="WLJ67" s="31"/>
      <c r="WLK67" s="31"/>
      <c r="WLL67" s="31"/>
      <c r="WLM67" s="31"/>
      <c r="WLN67" s="31"/>
      <c r="WLO67" s="31"/>
      <c r="WLP67" s="31"/>
      <c r="WLQ67" s="31"/>
      <c r="WLR67" s="31"/>
      <c r="WLS67" s="31"/>
      <c r="WLT67" s="31"/>
      <c r="WLU67" s="31"/>
      <c r="WLV67" s="31"/>
      <c r="WLW67" s="31"/>
      <c r="WLX67" s="31"/>
      <c r="WLY67" s="31"/>
      <c r="WLZ67" s="31"/>
      <c r="WMA67" s="31"/>
      <c r="WMB67" s="31"/>
      <c r="WMC67" s="31"/>
      <c r="WMD67" s="31"/>
      <c r="WME67" s="31"/>
      <c r="WMF67" s="31"/>
      <c r="WMG67" s="31"/>
      <c r="WMH67" s="31"/>
      <c r="WMI67" s="31"/>
      <c r="WMJ67" s="31"/>
      <c r="WMK67" s="31"/>
      <c r="WML67" s="31"/>
      <c r="WMM67" s="31"/>
      <c r="WMN67" s="31"/>
      <c r="WMO67" s="31"/>
      <c r="WMP67" s="31"/>
      <c r="WMQ67" s="31"/>
      <c r="WMR67" s="31"/>
      <c r="WMS67" s="31"/>
      <c r="WMT67" s="31"/>
      <c r="WMU67" s="31"/>
      <c r="WMV67" s="31"/>
      <c r="WMW67" s="31"/>
      <c r="WMX67" s="31"/>
      <c r="WMY67" s="31"/>
      <c r="WMZ67" s="31"/>
      <c r="WNA67" s="31"/>
      <c r="WNB67" s="31"/>
      <c r="WNC67" s="31"/>
      <c r="WND67" s="31"/>
      <c r="WNE67" s="31"/>
      <c r="WNF67" s="31"/>
      <c r="WNG67" s="31"/>
      <c r="WNH67" s="31"/>
      <c r="WNI67" s="31"/>
      <c r="WNJ67" s="31"/>
      <c r="WNK67" s="31"/>
      <c r="WNL67" s="31"/>
      <c r="WNM67" s="31"/>
      <c r="WNN67" s="31"/>
      <c r="WNO67" s="31"/>
      <c r="WNP67" s="31"/>
      <c r="WNQ67" s="31"/>
      <c r="WNR67" s="31"/>
      <c r="WNS67" s="31"/>
      <c r="WNT67" s="31"/>
      <c r="WNU67" s="31"/>
      <c r="WNV67" s="31"/>
      <c r="WNW67" s="31"/>
      <c r="WNX67" s="31"/>
      <c r="WNY67" s="31"/>
      <c r="WNZ67" s="31"/>
      <c r="WOA67" s="31"/>
      <c r="WOB67" s="31"/>
      <c r="WOC67" s="31"/>
      <c r="WOD67" s="31"/>
      <c r="WOE67" s="31"/>
      <c r="WOF67" s="31"/>
      <c r="WOG67" s="31"/>
      <c r="WOH67" s="31"/>
      <c r="WOI67" s="31"/>
      <c r="WOJ67" s="31"/>
      <c r="WOK67" s="31"/>
      <c r="WOL67" s="31"/>
      <c r="WOM67" s="31"/>
      <c r="WON67" s="31"/>
      <c r="WOO67" s="31"/>
      <c r="WOP67" s="31"/>
      <c r="WOQ67" s="31"/>
      <c r="WOR67" s="31"/>
      <c r="WOS67" s="31"/>
      <c r="WOT67" s="31"/>
      <c r="WOU67" s="31"/>
      <c r="WOV67" s="31"/>
      <c r="WOW67" s="31"/>
      <c r="WOX67" s="31"/>
      <c r="WOY67" s="31"/>
      <c r="WOZ67" s="31"/>
      <c r="WPA67" s="31"/>
      <c r="WPB67" s="31"/>
      <c r="WPC67" s="31"/>
      <c r="WPD67" s="31"/>
      <c r="WPE67" s="31"/>
      <c r="WPF67" s="31"/>
      <c r="WPG67" s="31"/>
      <c r="WPH67" s="31"/>
      <c r="WPI67" s="31"/>
      <c r="WPJ67" s="31"/>
      <c r="WPK67" s="31"/>
      <c r="WPL67" s="31"/>
      <c r="WPM67" s="31"/>
      <c r="WPN67" s="31"/>
      <c r="WPO67" s="31"/>
      <c r="WPP67" s="31"/>
      <c r="WPQ67" s="31"/>
      <c r="WPR67" s="31"/>
      <c r="WPS67" s="31"/>
      <c r="WPT67" s="31"/>
      <c r="WPU67" s="31"/>
      <c r="WPV67" s="31"/>
      <c r="WPW67" s="31"/>
      <c r="WPX67" s="31"/>
      <c r="WPY67" s="31"/>
      <c r="WPZ67" s="31"/>
      <c r="WQA67" s="31"/>
      <c r="WQB67" s="31"/>
      <c r="WQC67" s="31"/>
      <c r="WQD67" s="31"/>
      <c r="WQE67" s="31"/>
      <c r="WQF67" s="31"/>
      <c r="WQG67" s="31"/>
      <c r="WQH67" s="31"/>
      <c r="WQI67" s="31"/>
      <c r="WQJ67" s="31"/>
      <c r="WQK67" s="31"/>
      <c r="WQL67" s="31"/>
      <c r="WQM67" s="31"/>
      <c r="WQN67" s="31"/>
      <c r="WQO67" s="31"/>
      <c r="WQP67" s="31"/>
      <c r="WQQ67" s="31"/>
      <c r="WQR67" s="31"/>
      <c r="WQS67" s="31"/>
      <c r="WQT67" s="31"/>
      <c r="WQU67" s="31"/>
      <c r="WQV67" s="31"/>
      <c r="WQW67" s="31"/>
      <c r="WQX67" s="31"/>
      <c r="WQY67" s="31"/>
      <c r="WQZ67" s="31"/>
      <c r="WRA67" s="31"/>
      <c r="WRB67" s="31"/>
      <c r="WRC67" s="31"/>
      <c r="WRD67" s="31"/>
      <c r="WRE67" s="31"/>
      <c r="WRF67" s="31"/>
      <c r="WRG67" s="31"/>
      <c r="WRH67" s="31"/>
      <c r="WRI67" s="31"/>
      <c r="WRJ67" s="31"/>
      <c r="WRK67" s="31"/>
      <c r="WRL67" s="31"/>
      <c r="WRM67" s="31"/>
      <c r="WRN67" s="31"/>
      <c r="WRO67" s="31"/>
      <c r="WRP67" s="31"/>
      <c r="WRQ67" s="31"/>
      <c r="WRR67" s="31"/>
      <c r="WRS67" s="31"/>
      <c r="WRT67" s="31"/>
      <c r="WRU67" s="31"/>
      <c r="WRV67" s="31"/>
      <c r="WRW67" s="31"/>
      <c r="WRX67" s="31"/>
      <c r="WRY67" s="31"/>
      <c r="WRZ67" s="31"/>
      <c r="WSA67" s="31"/>
      <c r="WSB67" s="31"/>
      <c r="WSC67" s="31"/>
      <c r="WSD67" s="31"/>
      <c r="WSE67" s="31"/>
      <c r="WSF67" s="31"/>
      <c r="WSG67" s="31"/>
      <c r="WSH67" s="31"/>
      <c r="WSI67" s="31"/>
      <c r="WSJ67" s="31"/>
      <c r="WSK67" s="31"/>
      <c r="WSL67" s="31"/>
      <c r="WSM67" s="31"/>
      <c r="WSN67" s="31"/>
      <c r="WSO67" s="31"/>
      <c r="WSP67" s="31"/>
      <c r="WSQ67" s="31"/>
      <c r="WSR67" s="31"/>
      <c r="WSS67" s="31"/>
      <c r="WST67" s="31"/>
      <c r="WSU67" s="31"/>
      <c r="WSV67" s="31"/>
      <c r="WSW67" s="31"/>
      <c r="WSX67" s="31"/>
      <c r="WSY67" s="31"/>
      <c r="WSZ67" s="31"/>
      <c r="WTA67" s="31"/>
      <c r="WTB67" s="31"/>
      <c r="WTC67" s="31"/>
      <c r="WTD67" s="31"/>
      <c r="WTE67" s="31"/>
      <c r="WTF67" s="31"/>
      <c r="WTG67" s="31"/>
      <c r="WTH67" s="31"/>
      <c r="WTI67" s="31"/>
      <c r="WTJ67" s="31"/>
      <c r="WTK67" s="31"/>
      <c r="WTL67" s="31"/>
      <c r="WTM67" s="31"/>
      <c r="WTN67" s="31"/>
      <c r="WTO67" s="31"/>
      <c r="WTP67" s="31"/>
      <c r="WTQ67" s="31"/>
      <c r="WTR67" s="31"/>
      <c r="WTS67" s="31"/>
      <c r="WTT67" s="31"/>
      <c r="WTU67" s="31"/>
      <c r="WTV67" s="31"/>
      <c r="WTW67" s="31"/>
      <c r="WTX67" s="31"/>
      <c r="WTY67" s="31"/>
      <c r="WTZ67" s="31"/>
      <c r="WUA67" s="31"/>
      <c r="WUB67" s="31"/>
      <c r="WUC67" s="31"/>
      <c r="WUD67" s="31"/>
      <c r="WUE67" s="31"/>
      <c r="WUF67" s="31"/>
      <c r="WUG67" s="31"/>
      <c r="WUH67" s="31"/>
      <c r="WUI67" s="31"/>
      <c r="WUJ67" s="31"/>
      <c r="WUK67" s="31"/>
      <c r="WUL67" s="31"/>
      <c r="WUM67" s="31"/>
      <c r="WUN67" s="31"/>
      <c r="WUO67" s="31"/>
      <c r="WUP67" s="31"/>
      <c r="WUQ67" s="31"/>
      <c r="WUR67" s="31"/>
      <c r="WUS67" s="31"/>
      <c r="WUT67" s="31"/>
      <c r="WUU67" s="31"/>
      <c r="WUV67" s="31"/>
      <c r="WUW67" s="31"/>
      <c r="WUX67" s="31"/>
      <c r="WUY67" s="31"/>
      <c r="WUZ67" s="31"/>
      <c r="WVA67" s="31"/>
      <c r="WVB67" s="31"/>
      <c r="WVC67" s="31"/>
      <c r="WVD67" s="31"/>
      <c r="WVE67" s="31"/>
      <c r="WVF67" s="31"/>
      <c r="WVG67" s="31"/>
      <c r="WVH67" s="31"/>
      <c r="WVI67" s="31"/>
      <c r="WVJ67" s="31"/>
      <c r="WVK67" s="31"/>
      <c r="WVL67" s="31"/>
      <c r="WVM67" s="31"/>
      <c r="WVN67" s="31"/>
      <c r="WVO67" s="31"/>
      <c r="WVP67" s="31"/>
      <c r="WVQ67" s="31"/>
      <c r="WVR67" s="31"/>
      <c r="WVS67" s="31"/>
      <c r="WVT67" s="31"/>
      <c r="WVU67" s="31"/>
      <c r="WVV67" s="31"/>
      <c r="WVW67" s="31"/>
      <c r="WVX67" s="31"/>
      <c r="WVY67" s="31"/>
      <c r="WVZ67" s="31"/>
      <c r="WWA67" s="31"/>
      <c r="WWB67" s="31"/>
      <c r="WWC67" s="31"/>
      <c r="WWD67" s="31"/>
      <c r="WWE67" s="31"/>
      <c r="WWF67" s="31"/>
      <c r="WWG67" s="31"/>
      <c r="WWH67" s="31"/>
      <c r="WWI67" s="31"/>
      <c r="WWJ67" s="31"/>
      <c r="WWK67" s="31"/>
      <c r="WWL67" s="31"/>
      <c r="WWM67" s="31"/>
      <c r="WWN67" s="31"/>
      <c r="WWO67" s="31"/>
      <c r="WWP67" s="31"/>
      <c r="WWQ67" s="31"/>
      <c r="WWR67" s="31"/>
      <c r="WWS67" s="31"/>
      <c r="WWT67" s="31"/>
      <c r="WWU67" s="31"/>
      <c r="WWV67" s="31"/>
      <c r="WWW67" s="31"/>
      <c r="WWX67" s="31"/>
      <c r="WWY67" s="31"/>
      <c r="WWZ67" s="31"/>
      <c r="WXA67" s="31"/>
      <c r="WXB67" s="31"/>
      <c r="WXC67" s="31"/>
      <c r="WXD67" s="31"/>
      <c r="WXE67" s="31"/>
      <c r="WXF67" s="31"/>
      <c r="WXG67" s="31"/>
      <c r="WXH67" s="31"/>
      <c r="WXI67" s="31"/>
      <c r="WXJ67" s="31"/>
      <c r="WXK67" s="31"/>
      <c r="WXL67" s="31"/>
      <c r="WXM67" s="31"/>
      <c r="WXN67" s="31"/>
      <c r="WXO67" s="31"/>
      <c r="WXP67" s="31"/>
      <c r="WXQ67" s="31"/>
      <c r="WXR67" s="31"/>
      <c r="WXS67" s="31"/>
      <c r="WXT67" s="31"/>
      <c r="WXU67" s="31"/>
      <c r="WXV67" s="31"/>
      <c r="WXW67" s="31"/>
      <c r="WXX67" s="31"/>
      <c r="WXY67" s="31"/>
      <c r="WXZ67" s="31"/>
      <c r="WYA67" s="31"/>
      <c r="WYB67" s="31"/>
      <c r="WYC67" s="31"/>
      <c r="WYD67" s="31"/>
      <c r="WYE67" s="31"/>
      <c r="WYF67" s="31"/>
      <c r="WYG67" s="31"/>
      <c r="WYH67" s="31"/>
      <c r="WYI67" s="31"/>
      <c r="WYJ67" s="31"/>
      <c r="WYK67" s="31"/>
      <c r="WYL67" s="31"/>
      <c r="WYM67" s="31"/>
      <c r="WYN67" s="31"/>
      <c r="WYO67" s="31"/>
      <c r="WYP67" s="31"/>
      <c r="WYQ67" s="31"/>
      <c r="WYR67" s="31"/>
      <c r="WYS67" s="31"/>
      <c r="WYT67" s="31"/>
      <c r="WYU67" s="31"/>
      <c r="WYV67" s="31"/>
      <c r="WYW67" s="31"/>
      <c r="WYX67" s="31"/>
      <c r="WYY67" s="31"/>
      <c r="WYZ67" s="31"/>
      <c r="WZA67" s="31"/>
      <c r="WZB67" s="31"/>
      <c r="WZC67" s="31"/>
      <c r="WZD67" s="31"/>
      <c r="WZE67" s="31"/>
      <c r="WZF67" s="31"/>
      <c r="WZG67" s="31"/>
      <c r="WZH67" s="31"/>
      <c r="WZI67" s="31"/>
      <c r="WZJ67" s="31"/>
      <c r="WZK67" s="31"/>
      <c r="WZL67" s="31"/>
      <c r="WZM67" s="31"/>
      <c r="WZN67" s="31"/>
      <c r="WZO67" s="31"/>
      <c r="WZP67" s="31"/>
      <c r="WZQ67" s="31"/>
      <c r="WZR67" s="31"/>
      <c r="WZS67" s="31"/>
      <c r="WZT67" s="31"/>
      <c r="WZU67" s="31"/>
      <c r="WZV67" s="31"/>
      <c r="WZW67" s="31"/>
      <c r="WZX67" s="31"/>
      <c r="WZY67" s="31"/>
      <c r="WZZ67" s="31"/>
      <c r="XAA67" s="31"/>
      <c r="XAB67" s="31"/>
      <c r="XAC67" s="31"/>
      <c r="XAD67" s="31"/>
      <c r="XAE67" s="31"/>
      <c r="XAF67" s="31"/>
      <c r="XAG67" s="31"/>
      <c r="XAH67" s="31"/>
      <c r="XAI67" s="31"/>
      <c r="XAJ67" s="31"/>
      <c r="XAK67" s="31"/>
      <c r="XAL67" s="31"/>
      <c r="XAM67" s="31"/>
      <c r="XAN67" s="31"/>
      <c r="XAO67" s="31"/>
      <c r="XAP67" s="31"/>
      <c r="XAQ67" s="31"/>
      <c r="XAR67" s="31"/>
      <c r="XAS67" s="31"/>
      <c r="XAT67" s="31"/>
      <c r="XAU67" s="31"/>
      <c r="XAV67" s="31"/>
      <c r="XAW67" s="31"/>
      <c r="XAX67" s="31"/>
      <c r="XAY67" s="31"/>
      <c r="XAZ67" s="31"/>
      <c r="XBA67" s="31"/>
      <c r="XBB67" s="31"/>
      <c r="XBC67" s="31"/>
      <c r="XBD67" s="31"/>
      <c r="XBE67" s="31"/>
      <c r="XBF67" s="31"/>
      <c r="XBG67" s="31"/>
      <c r="XBH67" s="31"/>
      <c r="XBI67" s="31"/>
      <c r="XBJ67" s="31"/>
      <c r="XBK67" s="31"/>
      <c r="XBL67" s="31"/>
      <c r="XBM67" s="31"/>
      <c r="XBN67" s="31"/>
      <c r="XBO67" s="31"/>
      <c r="XBP67" s="31"/>
      <c r="XBQ67" s="31"/>
      <c r="XBR67" s="31"/>
      <c r="XBS67" s="31"/>
      <c r="XBT67" s="31"/>
      <c r="XBU67" s="31"/>
      <c r="XBV67" s="31"/>
      <c r="XBW67" s="31"/>
      <c r="XBX67" s="31"/>
      <c r="XBY67" s="31"/>
      <c r="XBZ67" s="31"/>
      <c r="XCA67" s="31"/>
      <c r="XCB67" s="31"/>
      <c r="XCC67" s="31"/>
      <c r="XCD67" s="31"/>
      <c r="XCE67" s="31"/>
      <c r="XCF67" s="31"/>
      <c r="XCG67" s="31"/>
      <c r="XCH67" s="31"/>
      <c r="XCI67" s="31"/>
      <c r="XCJ67" s="31"/>
      <c r="XCK67" s="31"/>
      <c r="XCL67" s="31"/>
      <c r="XCM67" s="31"/>
      <c r="XCN67" s="31"/>
      <c r="XCO67" s="31"/>
      <c r="XCP67" s="31"/>
      <c r="XCQ67" s="31"/>
      <c r="XCR67" s="31"/>
      <c r="XCS67" s="31"/>
      <c r="XCT67" s="31"/>
      <c r="XCU67" s="31"/>
      <c r="XCV67" s="31"/>
      <c r="XCW67" s="31"/>
      <c r="XCX67" s="31"/>
      <c r="XCY67" s="31"/>
      <c r="XCZ67" s="31"/>
      <c r="XDA67" s="31"/>
      <c r="XDB67" s="31"/>
      <c r="XDC67" s="31"/>
      <c r="XDD67" s="31"/>
      <c r="XDE67" s="31"/>
      <c r="XDF67" s="31"/>
      <c r="XDG67" s="31"/>
      <c r="XDH67" s="31"/>
      <c r="XDI67" s="31"/>
      <c r="XDJ67" s="31"/>
      <c r="XDK67" s="31"/>
      <c r="XDL67" s="31"/>
      <c r="XDM67" s="31"/>
      <c r="XDN67" s="31"/>
      <c r="XDO67" s="31"/>
      <c r="XDP67" s="31"/>
      <c r="XDQ67" s="31"/>
      <c r="XDR67" s="31"/>
      <c r="XDS67" s="31"/>
      <c r="XDT67" s="31"/>
      <c r="XDU67" s="31"/>
      <c r="XDV67" s="31"/>
      <c r="XDW67" s="31"/>
      <c r="XDX67" s="31"/>
      <c r="XDY67" s="31"/>
      <c r="XDZ67" s="31"/>
      <c r="XEA67" s="31"/>
      <c r="XEB67" s="31"/>
      <c r="XEC67" s="31"/>
      <c r="XED67" s="31"/>
      <c r="XEE67" s="31"/>
      <c r="XEF67" s="31"/>
      <c r="XEG67" s="31"/>
      <c r="XEH67" s="31"/>
      <c r="XEI67" s="31"/>
      <c r="XEJ67" s="31"/>
      <c r="XEK67" s="31"/>
      <c r="XEL67" s="31"/>
      <c r="XEM67" s="31"/>
      <c r="XEN67" s="31"/>
      <c r="XEO67" s="31"/>
      <c r="XEP67" s="31"/>
      <c r="XEQ67" s="31"/>
      <c r="XER67" s="31"/>
      <c r="XES67" s="31"/>
      <c r="XET67" s="31"/>
      <c r="XEU67" s="31"/>
      <c r="XEV67" s="31"/>
      <c r="XEW67" s="31"/>
      <c r="XEX67" s="31"/>
      <c r="XEY67" s="31"/>
      <c r="XEZ67" s="31"/>
      <c r="XFA67" s="31"/>
      <c r="XFB67" s="31"/>
      <c r="XFC67" s="31"/>
    </row>
    <row r="68" spans="1:16383" ht="17.25">
      <c r="A68" s="9" t="s">
        <v>107</v>
      </c>
      <c r="B68" s="27">
        <v>1008330633.23</v>
      </c>
      <c r="C68" s="31">
        <v>3583237.21</v>
      </c>
      <c r="D68" s="31">
        <v>4430970.28</v>
      </c>
      <c r="E68" s="31">
        <v>7468189.3200000003</v>
      </c>
      <c r="F68" s="31">
        <v>10296525.140000001</v>
      </c>
      <c r="G68" s="31">
        <v>13716561.85</v>
      </c>
      <c r="H68" s="31">
        <v>17010214.73</v>
      </c>
      <c r="I68" s="31">
        <v>20807451.52</v>
      </c>
      <c r="J68" s="31">
        <v>23576851.09</v>
      </c>
      <c r="K68" s="31">
        <v>25906179.280000001</v>
      </c>
      <c r="L68" s="31">
        <v>28208755.379999999</v>
      </c>
      <c r="M68" s="31">
        <v>29858691.170000002</v>
      </c>
      <c r="N68" s="31">
        <v>32536321.809999999</v>
      </c>
      <c r="O68" s="31">
        <v>34547304.600000001</v>
      </c>
      <c r="P68" s="31">
        <v>36357724.32</v>
      </c>
      <c r="Q68" s="31">
        <v>37624883.270000003</v>
      </c>
      <c r="R68" s="31">
        <v>39396675.939999998</v>
      </c>
      <c r="S68" s="31">
        <v>41322082.729999997</v>
      </c>
      <c r="T68" s="31">
        <v>43267297.229999997</v>
      </c>
      <c r="U68" s="31">
        <v>44728685.950000003</v>
      </c>
      <c r="V68" s="31">
        <v>46449190.960000001</v>
      </c>
      <c r="W68" s="31">
        <v>47418447.390000001</v>
      </c>
      <c r="X68" s="31">
        <v>49132593.939999998</v>
      </c>
      <c r="Y68" s="31"/>
      <c r="Z68" s="31"/>
      <c r="AA68" s="31"/>
      <c r="AB68" s="31"/>
      <c r="AC68" s="31"/>
      <c r="AD68" s="31"/>
      <c r="AE68" s="31"/>
      <c r="AF68" s="27"/>
      <c r="AG68" s="27"/>
      <c r="AH68" s="27"/>
      <c r="AI68" s="27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  <c r="CK68" s="31"/>
      <c r="CL68" s="31"/>
      <c r="CM68" s="31"/>
      <c r="CN68" s="31"/>
      <c r="CO68" s="31"/>
      <c r="CP68" s="31"/>
      <c r="CQ68" s="31"/>
      <c r="CR68" s="31"/>
      <c r="CS68" s="31"/>
      <c r="CT68" s="31"/>
      <c r="CU68" s="31"/>
      <c r="CV68" s="31"/>
      <c r="CW68" s="31"/>
      <c r="CX68" s="31"/>
      <c r="CY68" s="31"/>
      <c r="CZ68" s="31"/>
      <c r="DA68" s="31"/>
      <c r="DB68" s="31"/>
      <c r="DC68" s="31"/>
      <c r="DD68" s="31"/>
      <c r="DE68" s="31"/>
      <c r="DF68" s="31"/>
      <c r="DG68" s="31"/>
      <c r="DH68" s="31"/>
      <c r="DI68" s="31"/>
      <c r="DJ68" s="31"/>
      <c r="DK68" s="31"/>
      <c r="DL68" s="31"/>
      <c r="DM68" s="31"/>
      <c r="DN68" s="31"/>
      <c r="DO68" s="31"/>
      <c r="DP68" s="31"/>
      <c r="DQ68" s="31"/>
      <c r="DR68" s="31"/>
      <c r="DS68" s="31"/>
      <c r="DT68" s="31"/>
      <c r="DU68" s="31"/>
      <c r="DV68" s="31"/>
      <c r="DW68" s="31"/>
      <c r="DX68" s="31"/>
      <c r="DY68" s="31"/>
      <c r="DZ68" s="31"/>
      <c r="EA68" s="31"/>
      <c r="EB68" s="31"/>
      <c r="EC68" s="31"/>
      <c r="ED68" s="31"/>
      <c r="EE68" s="31"/>
      <c r="EF68" s="31"/>
      <c r="EG68" s="31"/>
      <c r="EH68" s="31"/>
      <c r="EI68" s="31"/>
      <c r="EJ68" s="31"/>
      <c r="EK68" s="31"/>
      <c r="EL68" s="31"/>
      <c r="EM68" s="31"/>
      <c r="EN68" s="31"/>
      <c r="EO68" s="31"/>
      <c r="EP68" s="31"/>
      <c r="EQ68" s="31"/>
      <c r="ER68" s="31"/>
      <c r="ES68" s="31"/>
      <c r="ET68" s="31"/>
      <c r="EU68" s="31"/>
      <c r="EV68" s="31"/>
      <c r="EW68" s="31"/>
      <c r="EX68" s="31"/>
      <c r="EY68" s="31"/>
      <c r="EZ68" s="31"/>
      <c r="FA68" s="31"/>
      <c r="FB68" s="31"/>
      <c r="FC68" s="31"/>
      <c r="FD68" s="31"/>
      <c r="FE68" s="31"/>
      <c r="FF68" s="31"/>
      <c r="FG68" s="31"/>
      <c r="FH68" s="31"/>
      <c r="FI68" s="31"/>
      <c r="FJ68" s="31"/>
      <c r="FK68" s="31"/>
      <c r="FL68" s="31"/>
      <c r="FM68" s="31"/>
      <c r="FN68" s="31"/>
      <c r="FO68" s="31"/>
      <c r="FP68" s="31"/>
      <c r="FQ68" s="31"/>
      <c r="FR68" s="31"/>
      <c r="FS68" s="31"/>
      <c r="FT68" s="31"/>
      <c r="FU68" s="31"/>
      <c r="FV68" s="31"/>
      <c r="FW68" s="31"/>
      <c r="FX68" s="31"/>
      <c r="FY68" s="31"/>
      <c r="FZ68" s="31"/>
      <c r="GA68" s="31"/>
      <c r="GB68" s="31"/>
      <c r="GC68" s="31"/>
      <c r="GD68" s="31"/>
      <c r="GE68" s="31"/>
      <c r="GF68" s="31"/>
      <c r="GG68" s="31"/>
      <c r="GH68" s="31"/>
      <c r="GI68" s="31"/>
      <c r="GJ68" s="31"/>
      <c r="GK68" s="31"/>
      <c r="GL68" s="31"/>
      <c r="GM68" s="31"/>
      <c r="GN68" s="31"/>
      <c r="GO68" s="31"/>
      <c r="GP68" s="31"/>
      <c r="GQ68" s="31"/>
      <c r="GR68" s="31"/>
      <c r="GS68" s="31"/>
      <c r="GT68" s="31"/>
      <c r="GU68" s="31"/>
      <c r="GV68" s="31"/>
      <c r="GW68" s="31"/>
      <c r="GX68" s="31"/>
      <c r="GY68" s="31"/>
      <c r="GZ68" s="31"/>
      <c r="HA68" s="31"/>
      <c r="HB68" s="31"/>
      <c r="HC68" s="31"/>
      <c r="HD68" s="31"/>
      <c r="HE68" s="31"/>
      <c r="HF68" s="31"/>
      <c r="HG68" s="31"/>
      <c r="HH68" s="31"/>
      <c r="HI68" s="31"/>
      <c r="HJ68" s="31"/>
      <c r="HK68" s="31"/>
      <c r="HL68" s="31"/>
      <c r="HM68" s="31"/>
      <c r="HN68" s="31"/>
      <c r="HO68" s="31"/>
      <c r="HP68" s="31"/>
      <c r="HQ68" s="31"/>
      <c r="HR68" s="31"/>
      <c r="HS68" s="31"/>
      <c r="HT68" s="31"/>
      <c r="HU68" s="31"/>
      <c r="HV68" s="31"/>
      <c r="HW68" s="31"/>
      <c r="HX68" s="31"/>
      <c r="HY68" s="31"/>
      <c r="HZ68" s="31"/>
      <c r="IA68" s="31"/>
      <c r="IB68" s="31"/>
      <c r="IC68" s="31"/>
      <c r="ID68" s="31"/>
      <c r="IE68" s="31"/>
      <c r="IF68" s="31"/>
      <c r="IG68" s="31"/>
      <c r="IH68" s="31"/>
      <c r="II68" s="31"/>
      <c r="IJ68" s="31"/>
      <c r="IK68" s="31"/>
      <c r="IL68" s="31"/>
      <c r="IM68" s="31"/>
      <c r="IN68" s="31"/>
      <c r="IO68" s="31"/>
      <c r="IP68" s="31"/>
      <c r="IQ68" s="31"/>
      <c r="IR68" s="31"/>
      <c r="IS68" s="31"/>
      <c r="IT68" s="31"/>
      <c r="IU68" s="31"/>
      <c r="IV68" s="31"/>
      <c r="IW68" s="31"/>
      <c r="IX68" s="31"/>
      <c r="IY68" s="31"/>
      <c r="IZ68" s="31"/>
      <c r="JA68" s="31"/>
      <c r="JB68" s="31"/>
      <c r="JC68" s="31"/>
      <c r="JD68" s="31"/>
      <c r="JE68" s="31"/>
      <c r="JF68" s="31"/>
      <c r="JG68" s="31"/>
      <c r="JH68" s="31"/>
      <c r="JI68" s="31"/>
      <c r="JJ68" s="31"/>
      <c r="JK68" s="31"/>
      <c r="JL68" s="31"/>
      <c r="JM68" s="31"/>
      <c r="JN68" s="31"/>
      <c r="JO68" s="31"/>
      <c r="JP68" s="31"/>
      <c r="JQ68" s="31"/>
      <c r="JR68" s="31"/>
      <c r="JS68" s="31"/>
      <c r="JT68" s="31"/>
      <c r="JU68" s="31"/>
      <c r="JV68" s="31"/>
      <c r="JW68" s="31"/>
      <c r="JX68" s="31"/>
      <c r="JY68" s="31"/>
      <c r="JZ68" s="31"/>
      <c r="KA68" s="31"/>
      <c r="KB68" s="31"/>
      <c r="KC68" s="31"/>
      <c r="KD68" s="31"/>
      <c r="KE68" s="31"/>
      <c r="KF68" s="31"/>
      <c r="KG68" s="31"/>
      <c r="KH68" s="31"/>
      <c r="KI68" s="31"/>
      <c r="KJ68" s="31"/>
      <c r="KK68" s="31"/>
      <c r="KL68" s="31"/>
      <c r="KM68" s="31"/>
      <c r="KN68" s="31"/>
      <c r="KO68" s="31"/>
      <c r="KP68" s="31"/>
      <c r="KQ68" s="31"/>
      <c r="KR68" s="31"/>
      <c r="KS68" s="31"/>
      <c r="KT68" s="31"/>
      <c r="KU68" s="31"/>
      <c r="KV68" s="31"/>
      <c r="KW68" s="31"/>
      <c r="KX68" s="31"/>
      <c r="KY68" s="31"/>
      <c r="KZ68" s="31"/>
      <c r="LA68" s="31"/>
      <c r="LB68" s="31"/>
      <c r="LC68" s="31"/>
      <c r="LD68" s="31"/>
      <c r="LE68" s="31"/>
      <c r="LF68" s="31"/>
      <c r="LG68" s="31"/>
      <c r="LH68" s="31"/>
      <c r="LI68" s="31"/>
      <c r="LJ68" s="31"/>
      <c r="LK68" s="31"/>
      <c r="LL68" s="31"/>
      <c r="LM68" s="31"/>
      <c r="LN68" s="31"/>
      <c r="LO68" s="31"/>
      <c r="LP68" s="31"/>
      <c r="LQ68" s="31"/>
      <c r="LR68" s="31"/>
      <c r="LS68" s="31"/>
      <c r="LT68" s="31"/>
      <c r="LU68" s="31"/>
      <c r="LV68" s="31"/>
      <c r="LW68" s="31"/>
      <c r="LX68" s="31"/>
      <c r="LY68" s="31"/>
      <c r="LZ68" s="31"/>
      <c r="MA68" s="31"/>
      <c r="MB68" s="31"/>
      <c r="MC68" s="31"/>
      <c r="MD68" s="31"/>
      <c r="ME68" s="31"/>
      <c r="MF68" s="31"/>
      <c r="MG68" s="31"/>
      <c r="MH68" s="31"/>
      <c r="MI68" s="31"/>
      <c r="MJ68" s="31"/>
      <c r="MK68" s="31"/>
      <c r="ML68" s="31"/>
      <c r="MM68" s="31"/>
      <c r="MN68" s="31"/>
      <c r="MO68" s="31"/>
      <c r="MP68" s="31"/>
      <c r="MQ68" s="31"/>
      <c r="MR68" s="31"/>
      <c r="MS68" s="31"/>
      <c r="MT68" s="31"/>
      <c r="MU68" s="31"/>
      <c r="MV68" s="31"/>
      <c r="MW68" s="31"/>
      <c r="MX68" s="31"/>
      <c r="MY68" s="31"/>
      <c r="MZ68" s="31"/>
      <c r="NA68" s="31"/>
      <c r="NB68" s="31"/>
      <c r="NC68" s="31"/>
      <c r="ND68" s="31"/>
      <c r="NE68" s="31"/>
      <c r="NF68" s="31"/>
      <c r="NG68" s="31"/>
      <c r="NH68" s="31"/>
      <c r="NI68" s="31"/>
      <c r="NJ68" s="31"/>
      <c r="NK68" s="31"/>
      <c r="NL68" s="31"/>
      <c r="NM68" s="31"/>
      <c r="NN68" s="31"/>
      <c r="NO68" s="31"/>
      <c r="NP68" s="31"/>
      <c r="NQ68" s="31"/>
      <c r="NR68" s="31"/>
      <c r="NS68" s="31"/>
      <c r="NT68" s="31"/>
      <c r="NU68" s="31"/>
      <c r="NV68" s="31"/>
      <c r="NW68" s="31"/>
      <c r="NX68" s="31"/>
      <c r="NY68" s="31"/>
      <c r="NZ68" s="31"/>
      <c r="OA68" s="31"/>
      <c r="OB68" s="31"/>
      <c r="OC68" s="31"/>
      <c r="OD68" s="31"/>
      <c r="OE68" s="31"/>
      <c r="OF68" s="31"/>
      <c r="OG68" s="31"/>
      <c r="OH68" s="31"/>
      <c r="OI68" s="31"/>
      <c r="OJ68" s="31"/>
      <c r="OK68" s="31"/>
      <c r="OL68" s="31"/>
      <c r="OM68" s="31"/>
      <c r="ON68" s="31"/>
      <c r="OO68" s="31"/>
      <c r="OP68" s="31"/>
      <c r="OQ68" s="31"/>
      <c r="OR68" s="31"/>
      <c r="OS68" s="31"/>
      <c r="OT68" s="31"/>
      <c r="OU68" s="31"/>
      <c r="OV68" s="31"/>
      <c r="OW68" s="31"/>
      <c r="OX68" s="31"/>
      <c r="OY68" s="31"/>
      <c r="OZ68" s="31"/>
      <c r="PA68" s="31"/>
      <c r="PB68" s="31"/>
      <c r="PC68" s="31"/>
      <c r="PD68" s="31"/>
      <c r="PE68" s="31"/>
      <c r="PF68" s="31"/>
      <c r="PG68" s="31"/>
      <c r="PH68" s="31"/>
      <c r="PI68" s="31"/>
      <c r="PJ68" s="31"/>
      <c r="PK68" s="31"/>
      <c r="PL68" s="31"/>
      <c r="PM68" s="31"/>
      <c r="PN68" s="31"/>
      <c r="PO68" s="31"/>
      <c r="PP68" s="31"/>
      <c r="PQ68" s="31"/>
      <c r="PR68" s="31"/>
      <c r="PS68" s="31"/>
      <c r="PT68" s="31"/>
      <c r="PU68" s="31"/>
      <c r="PV68" s="31"/>
      <c r="PW68" s="31"/>
      <c r="PX68" s="31"/>
      <c r="PY68" s="31"/>
      <c r="PZ68" s="31"/>
      <c r="QA68" s="31"/>
      <c r="QB68" s="31"/>
      <c r="QC68" s="31"/>
      <c r="QD68" s="31"/>
      <c r="QE68" s="31"/>
      <c r="QF68" s="31"/>
      <c r="QG68" s="31"/>
      <c r="QH68" s="31"/>
      <c r="QI68" s="31"/>
      <c r="QJ68" s="31"/>
      <c r="QK68" s="31"/>
      <c r="QL68" s="31"/>
      <c r="QM68" s="31"/>
      <c r="QN68" s="31"/>
      <c r="QO68" s="31"/>
      <c r="QP68" s="31"/>
      <c r="QQ68" s="31"/>
      <c r="QR68" s="31"/>
      <c r="QS68" s="31"/>
      <c r="QT68" s="31"/>
      <c r="QU68" s="31"/>
      <c r="QV68" s="31"/>
      <c r="QW68" s="31"/>
      <c r="QX68" s="31"/>
      <c r="QY68" s="31"/>
      <c r="QZ68" s="31"/>
      <c r="RA68" s="31"/>
      <c r="RB68" s="31"/>
      <c r="RC68" s="31"/>
      <c r="RD68" s="31"/>
      <c r="RE68" s="31"/>
      <c r="RF68" s="31"/>
      <c r="RG68" s="31"/>
      <c r="RH68" s="31"/>
      <c r="RI68" s="31"/>
      <c r="RJ68" s="31"/>
      <c r="RK68" s="31"/>
      <c r="RL68" s="31"/>
      <c r="RM68" s="31"/>
      <c r="RN68" s="31"/>
      <c r="RO68" s="31"/>
      <c r="RP68" s="31"/>
      <c r="RQ68" s="31"/>
      <c r="RR68" s="31"/>
      <c r="RS68" s="31"/>
      <c r="RT68" s="31"/>
      <c r="RU68" s="31"/>
      <c r="RV68" s="31"/>
      <c r="RW68" s="31"/>
      <c r="RX68" s="31"/>
      <c r="RY68" s="31"/>
      <c r="RZ68" s="31"/>
      <c r="SA68" s="31"/>
      <c r="SB68" s="31"/>
      <c r="SC68" s="31"/>
      <c r="SD68" s="31"/>
      <c r="SE68" s="31"/>
      <c r="SF68" s="31"/>
      <c r="SG68" s="31"/>
      <c r="SH68" s="31"/>
      <c r="SI68" s="31"/>
      <c r="SJ68" s="31"/>
      <c r="SK68" s="31"/>
      <c r="SL68" s="31"/>
      <c r="SM68" s="31"/>
      <c r="SN68" s="31"/>
      <c r="SO68" s="31"/>
      <c r="SP68" s="31"/>
      <c r="SQ68" s="31"/>
      <c r="SR68" s="31"/>
      <c r="SS68" s="31"/>
      <c r="ST68" s="31"/>
      <c r="SU68" s="31"/>
      <c r="SV68" s="31"/>
      <c r="SW68" s="31"/>
      <c r="SX68" s="31"/>
      <c r="SY68" s="31"/>
      <c r="SZ68" s="31"/>
      <c r="TA68" s="31"/>
      <c r="TB68" s="31"/>
      <c r="TC68" s="31"/>
      <c r="TD68" s="31"/>
      <c r="TE68" s="31"/>
      <c r="TF68" s="31"/>
      <c r="TG68" s="31"/>
      <c r="TH68" s="31"/>
      <c r="TI68" s="31"/>
      <c r="TJ68" s="31"/>
      <c r="TK68" s="31"/>
      <c r="TL68" s="31"/>
      <c r="TM68" s="31"/>
      <c r="TN68" s="31"/>
      <c r="TO68" s="31"/>
      <c r="TP68" s="31"/>
      <c r="TQ68" s="31"/>
      <c r="TR68" s="31"/>
      <c r="TS68" s="31"/>
      <c r="TT68" s="31"/>
      <c r="TU68" s="31"/>
      <c r="TV68" s="31"/>
      <c r="TW68" s="31"/>
      <c r="TX68" s="31"/>
      <c r="TY68" s="31"/>
      <c r="TZ68" s="31"/>
      <c r="UA68" s="31"/>
      <c r="UB68" s="31"/>
      <c r="UC68" s="31"/>
      <c r="UD68" s="31"/>
      <c r="UE68" s="31"/>
      <c r="UF68" s="31"/>
      <c r="UG68" s="31"/>
      <c r="UH68" s="31"/>
      <c r="UI68" s="31"/>
      <c r="UJ68" s="31"/>
      <c r="UK68" s="31"/>
      <c r="UL68" s="31"/>
      <c r="UM68" s="31"/>
      <c r="UN68" s="31"/>
      <c r="UO68" s="31"/>
      <c r="UP68" s="31"/>
      <c r="UQ68" s="31"/>
      <c r="UR68" s="31"/>
      <c r="US68" s="31"/>
      <c r="UT68" s="31"/>
      <c r="UU68" s="31"/>
      <c r="UV68" s="31"/>
      <c r="UW68" s="31"/>
      <c r="UX68" s="31"/>
      <c r="UY68" s="31"/>
      <c r="UZ68" s="31"/>
      <c r="VA68" s="31"/>
      <c r="VB68" s="31"/>
      <c r="VC68" s="31"/>
      <c r="VD68" s="31"/>
      <c r="VE68" s="31"/>
      <c r="VF68" s="31"/>
      <c r="VG68" s="31"/>
      <c r="VH68" s="31"/>
      <c r="VI68" s="31"/>
      <c r="VJ68" s="31"/>
      <c r="VK68" s="31"/>
      <c r="VL68" s="31"/>
      <c r="VM68" s="31"/>
      <c r="VN68" s="31"/>
      <c r="VO68" s="31"/>
      <c r="VP68" s="31"/>
      <c r="VQ68" s="31"/>
      <c r="VR68" s="31"/>
      <c r="VS68" s="31"/>
      <c r="VT68" s="31"/>
      <c r="VU68" s="31"/>
      <c r="VV68" s="31"/>
      <c r="VW68" s="31"/>
      <c r="VX68" s="31"/>
      <c r="VY68" s="31"/>
      <c r="VZ68" s="31"/>
      <c r="WA68" s="31"/>
      <c r="WB68" s="31"/>
      <c r="WC68" s="31"/>
      <c r="WD68" s="31"/>
      <c r="WE68" s="31"/>
      <c r="WF68" s="31"/>
      <c r="WG68" s="31"/>
      <c r="WH68" s="31"/>
      <c r="WI68" s="31"/>
      <c r="WJ68" s="31"/>
      <c r="WK68" s="31"/>
      <c r="WL68" s="31"/>
      <c r="WM68" s="31"/>
      <c r="WN68" s="31"/>
      <c r="WO68" s="31"/>
      <c r="WP68" s="31"/>
      <c r="WQ68" s="31"/>
      <c r="WR68" s="31"/>
      <c r="WS68" s="31"/>
      <c r="WT68" s="31"/>
      <c r="WU68" s="31"/>
      <c r="WV68" s="31"/>
      <c r="WW68" s="31"/>
      <c r="WX68" s="31"/>
      <c r="WY68" s="31"/>
      <c r="WZ68" s="31"/>
      <c r="XA68" s="31"/>
      <c r="XB68" s="31"/>
      <c r="XC68" s="31"/>
      <c r="XD68" s="31"/>
      <c r="XE68" s="31"/>
      <c r="XF68" s="31"/>
      <c r="XG68" s="31"/>
      <c r="XH68" s="31"/>
      <c r="XI68" s="31"/>
      <c r="XJ68" s="31"/>
      <c r="XK68" s="31"/>
      <c r="XL68" s="31"/>
      <c r="XM68" s="31"/>
      <c r="XN68" s="31"/>
      <c r="XO68" s="31"/>
      <c r="XP68" s="31"/>
      <c r="XQ68" s="31"/>
      <c r="XR68" s="31"/>
      <c r="XS68" s="31"/>
      <c r="XT68" s="31"/>
      <c r="XU68" s="31"/>
      <c r="XV68" s="31"/>
      <c r="XW68" s="31"/>
      <c r="XX68" s="31"/>
      <c r="XY68" s="31"/>
      <c r="XZ68" s="31"/>
      <c r="YA68" s="31"/>
      <c r="YB68" s="31"/>
      <c r="YC68" s="31"/>
      <c r="YD68" s="31"/>
      <c r="YE68" s="31"/>
      <c r="YF68" s="31"/>
      <c r="YG68" s="31"/>
      <c r="YH68" s="31"/>
      <c r="YI68" s="31"/>
      <c r="YJ68" s="31"/>
      <c r="YK68" s="31"/>
      <c r="YL68" s="31"/>
      <c r="YM68" s="31"/>
      <c r="YN68" s="31"/>
      <c r="YO68" s="31"/>
      <c r="YP68" s="31"/>
      <c r="YQ68" s="31"/>
      <c r="YR68" s="31"/>
      <c r="YS68" s="31"/>
      <c r="YT68" s="31"/>
      <c r="YU68" s="31"/>
      <c r="YV68" s="31"/>
      <c r="YW68" s="31"/>
      <c r="YX68" s="31"/>
      <c r="YY68" s="31"/>
      <c r="YZ68" s="31"/>
      <c r="ZA68" s="31"/>
      <c r="ZB68" s="31"/>
      <c r="ZC68" s="31"/>
      <c r="ZD68" s="31"/>
      <c r="ZE68" s="31"/>
      <c r="ZF68" s="31"/>
      <c r="ZG68" s="31"/>
      <c r="ZH68" s="31"/>
      <c r="ZI68" s="31"/>
      <c r="ZJ68" s="31"/>
      <c r="ZK68" s="31"/>
      <c r="ZL68" s="31"/>
      <c r="ZM68" s="31"/>
      <c r="ZN68" s="31"/>
      <c r="ZO68" s="31"/>
      <c r="ZP68" s="31"/>
      <c r="ZQ68" s="31"/>
      <c r="ZR68" s="31"/>
      <c r="ZS68" s="31"/>
      <c r="ZT68" s="31"/>
      <c r="ZU68" s="31"/>
      <c r="ZV68" s="31"/>
      <c r="ZW68" s="31"/>
      <c r="ZX68" s="31"/>
      <c r="ZY68" s="31"/>
      <c r="ZZ68" s="31"/>
      <c r="AAA68" s="31"/>
      <c r="AAB68" s="31"/>
      <c r="AAC68" s="31"/>
      <c r="AAD68" s="31"/>
      <c r="AAE68" s="31"/>
      <c r="AAF68" s="31"/>
      <c r="AAG68" s="31"/>
      <c r="AAH68" s="31"/>
      <c r="AAI68" s="31"/>
      <c r="AAJ68" s="31"/>
      <c r="AAK68" s="31"/>
      <c r="AAL68" s="31"/>
      <c r="AAM68" s="31"/>
      <c r="AAN68" s="31"/>
      <c r="AAO68" s="31"/>
      <c r="AAP68" s="31"/>
      <c r="AAQ68" s="31"/>
      <c r="AAR68" s="31"/>
      <c r="AAS68" s="31"/>
      <c r="AAT68" s="31"/>
      <c r="AAU68" s="31"/>
      <c r="AAV68" s="31"/>
      <c r="AAW68" s="31"/>
      <c r="AAX68" s="31"/>
      <c r="AAY68" s="31"/>
      <c r="AAZ68" s="31"/>
      <c r="ABA68" s="31"/>
      <c r="ABB68" s="31"/>
      <c r="ABC68" s="31"/>
      <c r="ABD68" s="31"/>
      <c r="ABE68" s="31"/>
      <c r="ABF68" s="31"/>
      <c r="ABG68" s="31"/>
      <c r="ABH68" s="31"/>
      <c r="ABI68" s="31"/>
      <c r="ABJ68" s="31"/>
      <c r="ABK68" s="31"/>
      <c r="ABL68" s="31"/>
      <c r="ABM68" s="31"/>
      <c r="ABN68" s="31"/>
      <c r="ABO68" s="31"/>
      <c r="ABP68" s="31"/>
      <c r="ABQ68" s="31"/>
      <c r="ABR68" s="31"/>
      <c r="ABS68" s="31"/>
      <c r="ABT68" s="31"/>
      <c r="ABU68" s="31"/>
      <c r="ABV68" s="31"/>
      <c r="ABW68" s="31"/>
      <c r="ABX68" s="31"/>
      <c r="ABY68" s="31"/>
      <c r="ABZ68" s="31"/>
      <c r="ACA68" s="31"/>
      <c r="ACB68" s="31"/>
      <c r="ACC68" s="31"/>
      <c r="ACD68" s="31"/>
      <c r="ACE68" s="31"/>
      <c r="ACF68" s="31"/>
      <c r="ACG68" s="31"/>
      <c r="ACH68" s="31"/>
      <c r="ACI68" s="31"/>
      <c r="ACJ68" s="31"/>
      <c r="ACK68" s="31"/>
      <c r="ACL68" s="31"/>
      <c r="ACM68" s="31"/>
      <c r="ACN68" s="31"/>
      <c r="ACO68" s="31"/>
      <c r="ACP68" s="31"/>
      <c r="ACQ68" s="31"/>
      <c r="ACR68" s="31"/>
      <c r="ACS68" s="31"/>
      <c r="ACT68" s="31"/>
      <c r="ACU68" s="31"/>
      <c r="ACV68" s="31"/>
      <c r="ACW68" s="31"/>
      <c r="ACX68" s="31"/>
      <c r="ACY68" s="31"/>
      <c r="ACZ68" s="31"/>
      <c r="ADA68" s="31"/>
      <c r="ADB68" s="31"/>
      <c r="ADC68" s="31"/>
      <c r="ADD68" s="31"/>
      <c r="ADE68" s="31"/>
      <c r="ADF68" s="31"/>
      <c r="ADG68" s="31"/>
      <c r="ADH68" s="31"/>
      <c r="ADI68" s="31"/>
      <c r="ADJ68" s="31"/>
      <c r="ADK68" s="31"/>
      <c r="ADL68" s="31"/>
      <c r="ADM68" s="31"/>
      <c r="ADN68" s="31"/>
      <c r="ADO68" s="31"/>
      <c r="ADP68" s="31"/>
      <c r="ADQ68" s="31"/>
      <c r="ADR68" s="31"/>
      <c r="ADS68" s="31"/>
      <c r="ADT68" s="31"/>
      <c r="ADU68" s="31"/>
      <c r="ADV68" s="31"/>
      <c r="ADW68" s="31"/>
      <c r="ADX68" s="31"/>
      <c r="ADY68" s="31"/>
      <c r="ADZ68" s="31"/>
      <c r="AEA68" s="31"/>
      <c r="AEB68" s="31"/>
      <c r="AEC68" s="31"/>
      <c r="AED68" s="31"/>
      <c r="AEE68" s="31"/>
      <c r="AEF68" s="31"/>
      <c r="AEG68" s="31"/>
      <c r="AEH68" s="31"/>
      <c r="AEI68" s="31"/>
      <c r="AEJ68" s="31"/>
      <c r="AEK68" s="31"/>
      <c r="AEL68" s="31"/>
      <c r="AEM68" s="31"/>
      <c r="AEN68" s="31"/>
      <c r="AEO68" s="31"/>
      <c r="AEP68" s="31"/>
      <c r="AEQ68" s="31"/>
      <c r="AER68" s="31"/>
      <c r="AES68" s="31"/>
      <c r="AET68" s="31"/>
      <c r="AEU68" s="31"/>
      <c r="AEV68" s="31"/>
      <c r="AEW68" s="31"/>
      <c r="AEX68" s="31"/>
      <c r="AEY68" s="31"/>
      <c r="AEZ68" s="31"/>
      <c r="AFA68" s="31"/>
      <c r="AFB68" s="31"/>
      <c r="AFC68" s="31"/>
      <c r="AFD68" s="31"/>
      <c r="AFE68" s="31"/>
      <c r="AFF68" s="31"/>
      <c r="AFG68" s="31"/>
      <c r="AFH68" s="31"/>
      <c r="AFI68" s="31"/>
      <c r="AFJ68" s="31"/>
      <c r="AFK68" s="31"/>
      <c r="AFL68" s="31"/>
      <c r="AFM68" s="31"/>
      <c r="AFN68" s="31"/>
      <c r="AFO68" s="31"/>
      <c r="AFP68" s="31"/>
      <c r="AFQ68" s="31"/>
      <c r="AFR68" s="31"/>
      <c r="AFS68" s="31"/>
      <c r="AFT68" s="31"/>
      <c r="AFU68" s="31"/>
      <c r="AFV68" s="31"/>
      <c r="AFW68" s="31"/>
      <c r="AFX68" s="31"/>
      <c r="AFY68" s="31"/>
      <c r="AFZ68" s="31"/>
      <c r="AGA68" s="31"/>
      <c r="AGB68" s="31"/>
      <c r="AGC68" s="31"/>
      <c r="AGD68" s="31"/>
      <c r="AGE68" s="31"/>
      <c r="AGF68" s="31"/>
      <c r="AGG68" s="31"/>
      <c r="AGH68" s="31"/>
      <c r="AGI68" s="31"/>
      <c r="AGJ68" s="31"/>
      <c r="AGK68" s="31"/>
      <c r="AGL68" s="31"/>
      <c r="AGM68" s="31"/>
      <c r="AGN68" s="31"/>
      <c r="AGO68" s="31"/>
      <c r="AGP68" s="31"/>
      <c r="AGQ68" s="31"/>
      <c r="AGR68" s="31"/>
      <c r="AGS68" s="31"/>
      <c r="AGT68" s="31"/>
      <c r="AGU68" s="31"/>
      <c r="AGV68" s="31"/>
      <c r="AGW68" s="31"/>
      <c r="AGX68" s="31"/>
      <c r="AGY68" s="31"/>
      <c r="AGZ68" s="31"/>
      <c r="AHA68" s="31"/>
      <c r="AHB68" s="31"/>
      <c r="AHC68" s="31"/>
      <c r="AHD68" s="31"/>
      <c r="AHE68" s="31"/>
      <c r="AHF68" s="31"/>
      <c r="AHG68" s="31"/>
      <c r="AHH68" s="31"/>
      <c r="AHI68" s="31"/>
      <c r="AHJ68" s="31"/>
      <c r="AHK68" s="31"/>
      <c r="AHL68" s="31"/>
      <c r="AHM68" s="31"/>
      <c r="AHN68" s="31"/>
      <c r="AHO68" s="31"/>
      <c r="AHP68" s="31"/>
      <c r="AHQ68" s="31"/>
      <c r="AHR68" s="31"/>
      <c r="AHS68" s="31"/>
      <c r="AHT68" s="31"/>
      <c r="AHU68" s="31"/>
      <c r="AHV68" s="31"/>
      <c r="AHW68" s="31"/>
      <c r="AHX68" s="31"/>
      <c r="AHY68" s="31"/>
      <c r="AHZ68" s="31"/>
      <c r="AIA68" s="31"/>
      <c r="AIB68" s="31"/>
      <c r="AIC68" s="31"/>
      <c r="AID68" s="31"/>
      <c r="AIE68" s="31"/>
      <c r="AIF68" s="31"/>
      <c r="AIG68" s="31"/>
      <c r="AIH68" s="31"/>
      <c r="AII68" s="31"/>
      <c r="AIJ68" s="31"/>
      <c r="AIK68" s="31"/>
      <c r="AIL68" s="31"/>
      <c r="AIM68" s="31"/>
      <c r="AIN68" s="31"/>
      <c r="AIO68" s="31"/>
      <c r="AIP68" s="31"/>
      <c r="AIQ68" s="31"/>
      <c r="AIR68" s="31"/>
      <c r="AIS68" s="31"/>
      <c r="AIT68" s="31"/>
      <c r="AIU68" s="31"/>
      <c r="AIV68" s="31"/>
      <c r="AIW68" s="31"/>
      <c r="AIX68" s="31"/>
      <c r="AIY68" s="31"/>
      <c r="AIZ68" s="31"/>
      <c r="AJA68" s="31"/>
      <c r="AJB68" s="31"/>
      <c r="AJC68" s="31"/>
      <c r="AJD68" s="31"/>
      <c r="AJE68" s="31"/>
      <c r="AJF68" s="31"/>
      <c r="AJG68" s="31"/>
      <c r="AJH68" s="31"/>
      <c r="AJI68" s="31"/>
      <c r="AJJ68" s="31"/>
      <c r="AJK68" s="31"/>
      <c r="AJL68" s="31"/>
      <c r="AJM68" s="31"/>
      <c r="AJN68" s="31"/>
      <c r="AJO68" s="31"/>
      <c r="AJP68" s="31"/>
      <c r="AJQ68" s="31"/>
      <c r="AJR68" s="31"/>
      <c r="AJS68" s="31"/>
      <c r="AJT68" s="31"/>
      <c r="AJU68" s="31"/>
      <c r="AJV68" s="31"/>
      <c r="AJW68" s="31"/>
      <c r="AJX68" s="31"/>
      <c r="AJY68" s="31"/>
      <c r="AJZ68" s="31"/>
      <c r="AKA68" s="31"/>
      <c r="AKB68" s="31"/>
      <c r="AKC68" s="31"/>
      <c r="AKD68" s="31"/>
      <c r="AKE68" s="31"/>
      <c r="AKF68" s="31"/>
      <c r="AKG68" s="31"/>
      <c r="AKH68" s="31"/>
      <c r="AKI68" s="31"/>
      <c r="AKJ68" s="31"/>
      <c r="AKK68" s="31"/>
      <c r="AKL68" s="31"/>
      <c r="AKM68" s="31"/>
      <c r="AKN68" s="31"/>
      <c r="AKO68" s="31"/>
      <c r="AKP68" s="31"/>
      <c r="AKQ68" s="31"/>
      <c r="AKR68" s="31"/>
      <c r="AKS68" s="31"/>
      <c r="AKT68" s="31"/>
      <c r="AKU68" s="31"/>
      <c r="AKV68" s="31"/>
      <c r="AKW68" s="31"/>
      <c r="AKX68" s="31"/>
      <c r="AKY68" s="31"/>
      <c r="AKZ68" s="31"/>
      <c r="ALA68" s="31"/>
      <c r="ALB68" s="31"/>
      <c r="ALC68" s="31"/>
      <c r="ALD68" s="31"/>
      <c r="ALE68" s="31"/>
      <c r="ALF68" s="31"/>
      <c r="ALG68" s="31"/>
      <c r="ALH68" s="31"/>
      <c r="ALI68" s="31"/>
      <c r="ALJ68" s="31"/>
      <c r="ALK68" s="31"/>
      <c r="ALL68" s="31"/>
      <c r="ALM68" s="31"/>
      <c r="ALN68" s="31"/>
      <c r="ALO68" s="31"/>
      <c r="ALP68" s="31"/>
      <c r="ALQ68" s="31"/>
      <c r="ALR68" s="31"/>
      <c r="ALS68" s="31"/>
      <c r="ALT68" s="31"/>
      <c r="ALU68" s="31"/>
      <c r="ALV68" s="31"/>
      <c r="ALW68" s="31"/>
      <c r="ALX68" s="31"/>
      <c r="ALY68" s="31"/>
      <c r="ALZ68" s="31"/>
      <c r="AMA68" s="31"/>
      <c r="AMB68" s="31"/>
      <c r="AMC68" s="31"/>
      <c r="AMD68" s="31"/>
      <c r="AME68" s="31"/>
      <c r="AMF68" s="31"/>
      <c r="AMG68" s="31"/>
      <c r="AMH68" s="31"/>
      <c r="AMI68" s="31"/>
      <c r="AMJ68" s="31"/>
      <c r="AMK68" s="31"/>
      <c r="AML68" s="31"/>
      <c r="AMM68" s="31"/>
      <c r="AMN68" s="31"/>
      <c r="AMO68" s="31"/>
      <c r="AMP68" s="31"/>
      <c r="AMQ68" s="31"/>
      <c r="AMR68" s="31"/>
      <c r="AMS68" s="31"/>
      <c r="AMT68" s="31"/>
      <c r="AMU68" s="31"/>
      <c r="AMV68" s="31"/>
      <c r="AMW68" s="31"/>
      <c r="AMX68" s="31"/>
      <c r="AMY68" s="31"/>
      <c r="AMZ68" s="31"/>
      <c r="ANA68" s="31"/>
      <c r="ANB68" s="31"/>
      <c r="ANC68" s="31"/>
      <c r="AND68" s="31"/>
      <c r="ANE68" s="31"/>
      <c r="ANF68" s="31"/>
      <c r="ANG68" s="31"/>
      <c r="ANH68" s="31"/>
      <c r="ANI68" s="31"/>
      <c r="ANJ68" s="31"/>
      <c r="ANK68" s="31"/>
      <c r="ANL68" s="31"/>
      <c r="ANM68" s="31"/>
      <c r="ANN68" s="31"/>
      <c r="ANO68" s="31"/>
      <c r="ANP68" s="31"/>
      <c r="ANQ68" s="31"/>
      <c r="ANR68" s="31"/>
      <c r="ANS68" s="31"/>
      <c r="ANT68" s="31"/>
      <c r="ANU68" s="31"/>
      <c r="ANV68" s="31"/>
      <c r="ANW68" s="31"/>
      <c r="ANX68" s="31"/>
      <c r="ANY68" s="31"/>
      <c r="ANZ68" s="31"/>
      <c r="AOA68" s="31"/>
      <c r="AOB68" s="31"/>
      <c r="AOC68" s="31"/>
      <c r="AOD68" s="31"/>
      <c r="AOE68" s="31"/>
      <c r="AOF68" s="31"/>
      <c r="AOG68" s="31"/>
      <c r="AOH68" s="31"/>
      <c r="AOI68" s="31"/>
      <c r="AOJ68" s="31"/>
      <c r="AOK68" s="31"/>
      <c r="AOL68" s="31"/>
      <c r="AOM68" s="31"/>
      <c r="AON68" s="31"/>
      <c r="AOO68" s="31"/>
      <c r="AOP68" s="31"/>
      <c r="AOQ68" s="31"/>
      <c r="AOR68" s="31"/>
      <c r="AOS68" s="31"/>
      <c r="AOT68" s="31"/>
      <c r="AOU68" s="31"/>
      <c r="AOV68" s="31"/>
      <c r="AOW68" s="31"/>
      <c r="AOX68" s="31"/>
      <c r="AOY68" s="31"/>
      <c r="AOZ68" s="31"/>
      <c r="APA68" s="31"/>
      <c r="APB68" s="31"/>
      <c r="APC68" s="31"/>
      <c r="APD68" s="31"/>
      <c r="APE68" s="31"/>
      <c r="APF68" s="31"/>
      <c r="APG68" s="31"/>
      <c r="APH68" s="31"/>
      <c r="API68" s="31"/>
      <c r="APJ68" s="31"/>
      <c r="APK68" s="31"/>
      <c r="APL68" s="31"/>
      <c r="APM68" s="31"/>
      <c r="APN68" s="31"/>
      <c r="APO68" s="31"/>
      <c r="APP68" s="31"/>
      <c r="APQ68" s="31"/>
      <c r="APR68" s="31"/>
      <c r="APS68" s="31"/>
      <c r="APT68" s="31"/>
      <c r="APU68" s="31"/>
      <c r="APV68" s="31"/>
      <c r="APW68" s="31"/>
      <c r="APX68" s="31"/>
      <c r="APY68" s="31"/>
      <c r="APZ68" s="31"/>
      <c r="AQA68" s="31"/>
      <c r="AQB68" s="31"/>
      <c r="AQC68" s="31"/>
      <c r="AQD68" s="31"/>
      <c r="AQE68" s="31"/>
      <c r="AQF68" s="31"/>
      <c r="AQG68" s="31"/>
      <c r="AQH68" s="31"/>
      <c r="AQI68" s="31"/>
      <c r="AQJ68" s="31"/>
      <c r="AQK68" s="31"/>
      <c r="AQL68" s="31"/>
      <c r="AQM68" s="31"/>
      <c r="AQN68" s="31"/>
      <c r="AQO68" s="31"/>
      <c r="AQP68" s="31"/>
      <c r="AQQ68" s="31"/>
      <c r="AQR68" s="31"/>
      <c r="AQS68" s="31"/>
      <c r="AQT68" s="31"/>
      <c r="AQU68" s="31"/>
      <c r="AQV68" s="31"/>
      <c r="AQW68" s="31"/>
      <c r="AQX68" s="31"/>
      <c r="AQY68" s="31"/>
      <c r="AQZ68" s="31"/>
      <c r="ARA68" s="31"/>
      <c r="ARB68" s="31"/>
      <c r="ARC68" s="31"/>
      <c r="ARD68" s="31"/>
      <c r="ARE68" s="31"/>
      <c r="ARF68" s="31"/>
      <c r="ARG68" s="31"/>
      <c r="ARH68" s="31"/>
      <c r="ARI68" s="31"/>
      <c r="ARJ68" s="31"/>
      <c r="ARK68" s="31"/>
      <c r="ARL68" s="31"/>
      <c r="ARM68" s="31"/>
      <c r="ARN68" s="31"/>
      <c r="ARO68" s="31"/>
      <c r="ARP68" s="31"/>
      <c r="ARQ68" s="31"/>
      <c r="ARR68" s="31"/>
      <c r="ARS68" s="31"/>
      <c r="ART68" s="31"/>
      <c r="ARU68" s="31"/>
      <c r="ARV68" s="31"/>
      <c r="ARW68" s="31"/>
      <c r="ARX68" s="31"/>
      <c r="ARY68" s="31"/>
      <c r="ARZ68" s="31"/>
      <c r="ASA68" s="31"/>
      <c r="ASB68" s="31"/>
      <c r="ASC68" s="31"/>
      <c r="ASD68" s="31"/>
      <c r="ASE68" s="31"/>
      <c r="ASF68" s="31"/>
      <c r="ASG68" s="31"/>
      <c r="ASH68" s="31"/>
      <c r="ASI68" s="31"/>
      <c r="ASJ68" s="31"/>
      <c r="ASK68" s="31"/>
      <c r="ASL68" s="31"/>
      <c r="ASM68" s="31"/>
      <c r="ASN68" s="31"/>
      <c r="ASO68" s="31"/>
      <c r="ASP68" s="31"/>
      <c r="ASQ68" s="31"/>
      <c r="ASR68" s="31"/>
      <c r="ASS68" s="31"/>
      <c r="AST68" s="31"/>
      <c r="ASU68" s="31"/>
      <c r="ASV68" s="31"/>
      <c r="ASW68" s="31"/>
      <c r="ASX68" s="31"/>
      <c r="ASY68" s="31"/>
      <c r="ASZ68" s="31"/>
      <c r="ATA68" s="31"/>
      <c r="ATB68" s="31"/>
      <c r="ATC68" s="31"/>
      <c r="ATD68" s="31"/>
      <c r="ATE68" s="31"/>
      <c r="ATF68" s="31"/>
      <c r="ATG68" s="31"/>
      <c r="ATH68" s="31"/>
      <c r="ATI68" s="31"/>
      <c r="ATJ68" s="31"/>
      <c r="ATK68" s="31"/>
      <c r="ATL68" s="31"/>
      <c r="ATM68" s="31"/>
      <c r="ATN68" s="31"/>
      <c r="ATO68" s="31"/>
      <c r="ATP68" s="31"/>
      <c r="ATQ68" s="31"/>
      <c r="ATR68" s="31"/>
      <c r="ATS68" s="31"/>
      <c r="ATT68" s="31"/>
      <c r="ATU68" s="31"/>
      <c r="ATV68" s="31"/>
      <c r="ATW68" s="31"/>
      <c r="ATX68" s="31"/>
      <c r="ATY68" s="31"/>
      <c r="ATZ68" s="31"/>
      <c r="AUA68" s="31"/>
      <c r="AUB68" s="31"/>
      <c r="AUC68" s="31"/>
      <c r="AUD68" s="31"/>
      <c r="AUE68" s="31"/>
      <c r="AUF68" s="31"/>
      <c r="AUG68" s="31"/>
      <c r="AUH68" s="31"/>
      <c r="AUI68" s="31"/>
      <c r="AUJ68" s="31"/>
      <c r="AUK68" s="31"/>
      <c r="AUL68" s="31"/>
      <c r="AUM68" s="31"/>
      <c r="AUN68" s="31"/>
      <c r="AUO68" s="31"/>
      <c r="AUP68" s="31"/>
      <c r="AUQ68" s="31"/>
      <c r="AUR68" s="31"/>
      <c r="AUS68" s="31"/>
      <c r="AUT68" s="31"/>
      <c r="AUU68" s="31"/>
      <c r="AUV68" s="31"/>
      <c r="AUW68" s="31"/>
      <c r="AUX68" s="31"/>
      <c r="AUY68" s="31"/>
      <c r="AUZ68" s="31"/>
      <c r="AVA68" s="31"/>
      <c r="AVB68" s="31"/>
      <c r="AVC68" s="31"/>
      <c r="AVD68" s="31"/>
      <c r="AVE68" s="31"/>
      <c r="AVF68" s="31"/>
      <c r="AVG68" s="31"/>
      <c r="AVH68" s="31"/>
      <c r="AVI68" s="31"/>
      <c r="AVJ68" s="31"/>
      <c r="AVK68" s="31"/>
      <c r="AVL68" s="31"/>
      <c r="AVM68" s="31"/>
      <c r="AVN68" s="31"/>
      <c r="AVO68" s="31"/>
      <c r="AVP68" s="31"/>
      <c r="AVQ68" s="31"/>
      <c r="AVR68" s="31"/>
      <c r="AVS68" s="31"/>
      <c r="AVT68" s="31"/>
      <c r="AVU68" s="31"/>
      <c r="AVV68" s="31"/>
      <c r="AVW68" s="31"/>
      <c r="AVX68" s="31"/>
      <c r="AVY68" s="31"/>
      <c r="AVZ68" s="31"/>
      <c r="AWA68" s="31"/>
      <c r="AWB68" s="31"/>
      <c r="AWC68" s="31"/>
      <c r="AWD68" s="31"/>
      <c r="AWE68" s="31"/>
      <c r="AWF68" s="31"/>
      <c r="AWG68" s="31"/>
      <c r="AWH68" s="31"/>
      <c r="AWI68" s="31"/>
      <c r="AWJ68" s="31"/>
      <c r="AWK68" s="31"/>
      <c r="AWL68" s="31"/>
      <c r="AWM68" s="31"/>
      <c r="AWN68" s="31"/>
      <c r="AWO68" s="31"/>
      <c r="AWP68" s="31"/>
      <c r="AWQ68" s="31"/>
      <c r="AWR68" s="31"/>
      <c r="AWS68" s="31"/>
      <c r="AWT68" s="31"/>
      <c r="AWU68" s="31"/>
      <c r="AWV68" s="31"/>
      <c r="AWW68" s="31"/>
      <c r="AWX68" s="31"/>
      <c r="AWY68" s="31"/>
      <c r="AWZ68" s="31"/>
      <c r="AXA68" s="31"/>
      <c r="AXB68" s="31"/>
      <c r="AXC68" s="31"/>
      <c r="AXD68" s="31"/>
      <c r="AXE68" s="31"/>
      <c r="AXF68" s="31"/>
      <c r="AXG68" s="31"/>
      <c r="AXH68" s="31"/>
      <c r="AXI68" s="31"/>
      <c r="AXJ68" s="31"/>
      <c r="AXK68" s="31"/>
      <c r="AXL68" s="31"/>
      <c r="AXM68" s="31"/>
      <c r="AXN68" s="31"/>
      <c r="AXO68" s="31"/>
      <c r="AXP68" s="31"/>
      <c r="AXQ68" s="31"/>
      <c r="AXR68" s="31"/>
      <c r="AXS68" s="31"/>
      <c r="AXT68" s="31"/>
      <c r="AXU68" s="31"/>
      <c r="AXV68" s="31"/>
      <c r="AXW68" s="31"/>
      <c r="AXX68" s="31"/>
      <c r="AXY68" s="31"/>
      <c r="AXZ68" s="31"/>
      <c r="AYA68" s="31"/>
      <c r="AYB68" s="31"/>
      <c r="AYC68" s="31"/>
      <c r="AYD68" s="31"/>
      <c r="AYE68" s="31"/>
      <c r="AYF68" s="31"/>
      <c r="AYG68" s="31"/>
      <c r="AYH68" s="31"/>
      <c r="AYI68" s="31"/>
      <c r="AYJ68" s="31"/>
      <c r="AYK68" s="31"/>
      <c r="AYL68" s="31"/>
      <c r="AYM68" s="31"/>
      <c r="AYN68" s="31"/>
      <c r="AYO68" s="31"/>
      <c r="AYP68" s="31"/>
      <c r="AYQ68" s="31"/>
      <c r="AYR68" s="31"/>
      <c r="AYS68" s="31"/>
      <c r="AYT68" s="31"/>
      <c r="AYU68" s="31"/>
      <c r="AYV68" s="31"/>
      <c r="AYW68" s="31"/>
      <c r="AYX68" s="31"/>
      <c r="AYY68" s="31"/>
      <c r="AYZ68" s="31"/>
      <c r="AZA68" s="31"/>
      <c r="AZB68" s="31"/>
      <c r="AZC68" s="31"/>
      <c r="AZD68" s="31"/>
      <c r="AZE68" s="31"/>
      <c r="AZF68" s="31"/>
      <c r="AZG68" s="31"/>
      <c r="AZH68" s="31"/>
      <c r="AZI68" s="31"/>
      <c r="AZJ68" s="31"/>
      <c r="AZK68" s="31"/>
      <c r="AZL68" s="31"/>
      <c r="AZM68" s="31"/>
      <c r="AZN68" s="31"/>
      <c r="AZO68" s="31"/>
      <c r="AZP68" s="31"/>
      <c r="AZQ68" s="31"/>
      <c r="AZR68" s="31"/>
      <c r="AZS68" s="31"/>
      <c r="AZT68" s="31"/>
      <c r="AZU68" s="31"/>
      <c r="AZV68" s="31"/>
      <c r="AZW68" s="31"/>
      <c r="AZX68" s="31"/>
      <c r="AZY68" s="31"/>
      <c r="AZZ68" s="31"/>
      <c r="BAA68" s="31"/>
      <c r="BAB68" s="31"/>
      <c r="BAC68" s="31"/>
      <c r="BAD68" s="31"/>
      <c r="BAE68" s="31"/>
      <c r="BAF68" s="31"/>
      <c r="BAG68" s="31"/>
      <c r="BAH68" s="31"/>
      <c r="BAI68" s="31"/>
      <c r="BAJ68" s="31"/>
      <c r="BAK68" s="31"/>
      <c r="BAL68" s="31"/>
      <c r="BAM68" s="31"/>
      <c r="BAN68" s="31"/>
      <c r="BAO68" s="31"/>
      <c r="BAP68" s="31"/>
      <c r="BAQ68" s="31"/>
      <c r="BAR68" s="31"/>
      <c r="BAS68" s="31"/>
      <c r="BAT68" s="31"/>
      <c r="BAU68" s="31"/>
      <c r="BAV68" s="31"/>
      <c r="BAW68" s="31"/>
      <c r="BAX68" s="31"/>
      <c r="BAY68" s="31"/>
      <c r="BAZ68" s="31"/>
      <c r="BBA68" s="31"/>
      <c r="BBB68" s="31"/>
      <c r="BBC68" s="31"/>
      <c r="BBD68" s="31"/>
      <c r="BBE68" s="31"/>
      <c r="BBF68" s="31"/>
      <c r="BBG68" s="31"/>
      <c r="BBH68" s="31"/>
      <c r="BBI68" s="31"/>
      <c r="BBJ68" s="31"/>
      <c r="BBK68" s="31"/>
      <c r="BBL68" s="31"/>
      <c r="BBM68" s="31"/>
      <c r="BBN68" s="31"/>
      <c r="BBO68" s="31"/>
      <c r="BBP68" s="31"/>
      <c r="BBQ68" s="31"/>
      <c r="BBR68" s="31"/>
      <c r="BBS68" s="31"/>
      <c r="BBT68" s="31"/>
      <c r="BBU68" s="31"/>
      <c r="BBV68" s="31"/>
      <c r="BBW68" s="31"/>
      <c r="BBX68" s="31"/>
      <c r="BBY68" s="31"/>
      <c r="BBZ68" s="31"/>
      <c r="BCA68" s="31"/>
      <c r="BCB68" s="31"/>
      <c r="BCC68" s="31"/>
      <c r="BCD68" s="31"/>
      <c r="BCE68" s="31"/>
      <c r="BCF68" s="31"/>
      <c r="BCG68" s="31"/>
      <c r="BCH68" s="31"/>
      <c r="BCI68" s="31"/>
      <c r="BCJ68" s="31"/>
      <c r="BCK68" s="31"/>
      <c r="BCL68" s="31"/>
      <c r="BCM68" s="31"/>
      <c r="BCN68" s="31"/>
      <c r="BCO68" s="31"/>
      <c r="BCP68" s="31"/>
      <c r="BCQ68" s="31"/>
      <c r="BCR68" s="31"/>
      <c r="BCS68" s="31"/>
      <c r="BCT68" s="31"/>
      <c r="BCU68" s="31"/>
      <c r="BCV68" s="31"/>
      <c r="BCW68" s="31"/>
      <c r="BCX68" s="31"/>
      <c r="BCY68" s="31"/>
      <c r="BCZ68" s="31"/>
      <c r="BDA68" s="31"/>
      <c r="BDB68" s="31"/>
      <c r="BDC68" s="31"/>
      <c r="BDD68" s="31"/>
      <c r="BDE68" s="31"/>
      <c r="BDF68" s="31"/>
      <c r="BDG68" s="31"/>
      <c r="BDH68" s="31"/>
      <c r="BDI68" s="31"/>
      <c r="BDJ68" s="31"/>
      <c r="BDK68" s="31"/>
      <c r="BDL68" s="31"/>
      <c r="BDM68" s="31"/>
      <c r="BDN68" s="31"/>
      <c r="BDO68" s="31"/>
      <c r="BDP68" s="31"/>
      <c r="BDQ68" s="31"/>
      <c r="BDR68" s="31"/>
      <c r="BDS68" s="31"/>
      <c r="BDT68" s="31"/>
      <c r="BDU68" s="31"/>
      <c r="BDV68" s="31"/>
      <c r="BDW68" s="31"/>
      <c r="BDX68" s="31"/>
      <c r="BDY68" s="31"/>
      <c r="BDZ68" s="31"/>
      <c r="BEA68" s="31"/>
      <c r="BEB68" s="31"/>
      <c r="BEC68" s="31"/>
      <c r="BED68" s="31"/>
      <c r="BEE68" s="31"/>
      <c r="BEF68" s="31"/>
      <c r="BEG68" s="31"/>
      <c r="BEH68" s="31"/>
      <c r="BEI68" s="31"/>
      <c r="BEJ68" s="31"/>
      <c r="BEK68" s="31"/>
      <c r="BEL68" s="31"/>
      <c r="BEM68" s="31"/>
      <c r="BEN68" s="31"/>
      <c r="BEO68" s="31"/>
      <c r="BEP68" s="31"/>
      <c r="BEQ68" s="31"/>
      <c r="BER68" s="31"/>
      <c r="BES68" s="31"/>
      <c r="BET68" s="31"/>
      <c r="BEU68" s="31"/>
      <c r="BEV68" s="31"/>
      <c r="BEW68" s="31"/>
      <c r="BEX68" s="31"/>
      <c r="BEY68" s="31"/>
      <c r="BEZ68" s="31"/>
      <c r="BFA68" s="31"/>
      <c r="BFB68" s="31"/>
      <c r="BFC68" s="31"/>
      <c r="BFD68" s="31"/>
      <c r="BFE68" s="31"/>
      <c r="BFF68" s="31"/>
      <c r="BFG68" s="31"/>
      <c r="BFH68" s="31"/>
      <c r="BFI68" s="31"/>
      <c r="BFJ68" s="31"/>
      <c r="BFK68" s="31"/>
      <c r="BFL68" s="31"/>
      <c r="BFM68" s="31"/>
      <c r="BFN68" s="31"/>
      <c r="BFO68" s="31"/>
      <c r="BFP68" s="31"/>
      <c r="BFQ68" s="31"/>
      <c r="BFR68" s="31"/>
      <c r="BFS68" s="31"/>
      <c r="BFT68" s="31"/>
      <c r="BFU68" s="31"/>
      <c r="BFV68" s="31"/>
      <c r="BFW68" s="31"/>
      <c r="BFX68" s="31"/>
      <c r="BFY68" s="31"/>
      <c r="BFZ68" s="31"/>
      <c r="BGA68" s="31"/>
      <c r="BGB68" s="31"/>
      <c r="BGC68" s="31"/>
      <c r="BGD68" s="31"/>
      <c r="BGE68" s="31"/>
      <c r="BGF68" s="31"/>
      <c r="BGG68" s="31"/>
      <c r="BGH68" s="31"/>
      <c r="BGI68" s="31"/>
      <c r="BGJ68" s="31"/>
      <c r="BGK68" s="31"/>
      <c r="BGL68" s="31"/>
      <c r="BGM68" s="31"/>
      <c r="BGN68" s="31"/>
      <c r="BGO68" s="31"/>
      <c r="BGP68" s="31"/>
      <c r="BGQ68" s="31"/>
      <c r="BGR68" s="31"/>
      <c r="BGS68" s="31"/>
      <c r="BGT68" s="31"/>
      <c r="BGU68" s="31"/>
      <c r="BGV68" s="31"/>
      <c r="BGW68" s="31"/>
      <c r="BGX68" s="31"/>
      <c r="BGY68" s="31"/>
      <c r="BGZ68" s="31"/>
      <c r="BHA68" s="31"/>
      <c r="BHB68" s="31"/>
      <c r="BHC68" s="31"/>
      <c r="BHD68" s="31"/>
      <c r="BHE68" s="31"/>
      <c r="BHF68" s="31"/>
      <c r="BHG68" s="31"/>
      <c r="BHH68" s="31"/>
      <c r="BHI68" s="31"/>
      <c r="BHJ68" s="31"/>
      <c r="BHK68" s="31"/>
      <c r="BHL68" s="31"/>
      <c r="BHM68" s="31"/>
      <c r="BHN68" s="31"/>
      <c r="BHO68" s="31"/>
      <c r="BHP68" s="31"/>
      <c r="BHQ68" s="31"/>
      <c r="BHR68" s="31"/>
      <c r="BHS68" s="31"/>
      <c r="BHT68" s="31"/>
      <c r="BHU68" s="31"/>
      <c r="BHV68" s="31"/>
      <c r="BHW68" s="31"/>
      <c r="BHX68" s="31"/>
      <c r="BHY68" s="31"/>
      <c r="BHZ68" s="31"/>
      <c r="BIA68" s="31"/>
      <c r="BIB68" s="31"/>
      <c r="BIC68" s="31"/>
      <c r="BID68" s="31"/>
      <c r="BIE68" s="31"/>
      <c r="BIF68" s="31"/>
      <c r="BIG68" s="31"/>
      <c r="BIH68" s="31"/>
      <c r="BII68" s="31"/>
      <c r="BIJ68" s="31"/>
      <c r="BIK68" s="31"/>
      <c r="BIL68" s="31"/>
      <c r="BIM68" s="31"/>
      <c r="BIN68" s="31"/>
      <c r="BIO68" s="31"/>
      <c r="BIP68" s="31"/>
      <c r="BIQ68" s="31"/>
      <c r="BIR68" s="31"/>
      <c r="BIS68" s="31"/>
      <c r="BIT68" s="31"/>
      <c r="BIU68" s="31"/>
      <c r="BIV68" s="31"/>
      <c r="BIW68" s="31"/>
      <c r="BIX68" s="31"/>
      <c r="BIY68" s="31"/>
      <c r="BIZ68" s="31"/>
      <c r="BJA68" s="31"/>
      <c r="BJB68" s="31"/>
      <c r="BJC68" s="31"/>
      <c r="BJD68" s="31"/>
      <c r="BJE68" s="31"/>
      <c r="BJF68" s="31"/>
      <c r="BJG68" s="31"/>
      <c r="BJH68" s="31"/>
      <c r="BJI68" s="31"/>
      <c r="BJJ68" s="31"/>
      <c r="BJK68" s="31"/>
      <c r="BJL68" s="31"/>
      <c r="BJM68" s="31"/>
      <c r="BJN68" s="31"/>
      <c r="BJO68" s="31"/>
      <c r="BJP68" s="31"/>
      <c r="BJQ68" s="31"/>
      <c r="BJR68" s="31"/>
      <c r="BJS68" s="31"/>
      <c r="BJT68" s="31"/>
      <c r="BJU68" s="31"/>
      <c r="BJV68" s="31"/>
      <c r="BJW68" s="31"/>
      <c r="BJX68" s="31"/>
      <c r="BJY68" s="31"/>
      <c r="BJZ68" s="31"/>
      <c r="BKA68" s="31"/>
      <c r="BKB68" s="31"/>
      <c r="BKC68" s="31"/>
      <c r="BKD68" s="31"/>
      <c r="BKE68" s="31"/>
      <c r="BKF68" s="31"/>
      <c r="BKG68" s="31"/>
      <c r="BKH68" s="31"/>
      <c r="BKI68" s="31"/>
      <c r="BKJ68" s="31"/>
      <c r="BKK68" s="31"/>
      <c r="BKL68" s="31"/>
      <c r="BKM68" s="31"/>
      <c r="BKN68" s="31"/>
      <c r="BKO68" s="31"/>
      <c r="BKP68" s="31"/>
      <c r="BKQ68" s="31"/>
      <c r="BKR68" s="31"/>
      <c r="BKS68" s="31"/>
      <c r="BKT68" s="31"/>
      <c r="BKU68" s="31"/>
      <c r="BKV68" s="31"/>
      <c r="BKW68" s="31"/>
      <c r="BKX68" s="31"/>
      <c r="BKY68" s="31"/>
      <c r="BKZ68" s="31"/>
      <c r="BLA68" s="31"/>
      <c r="BLB68" s="31"/>
      <c r="BLC68" s="31"/>
      <c r="BLD68" s="31"/>
      <c r="BLE68" s="31"/>
      <c r="BLF68" s="31"/>
      <c r="BLG68" s="31"/>
      <c r="BLH68" s="31"/>
      <c r="BLI68" s="31"/>
      <c r="BLJ68" s="31"/>
      <c r="BLK68" s="31"/>
      <c r="BLL68" s="31"/>
      <c r="BLM68" s="31"/>
      <c r="BLN68" s="31"/>
      <c r="BLO68" s="31"/>
      <c r="BLP68" s="31"/>
      <c r="BLQ68" s="31"/>
      <c r="BLR68" s="31"/>
      <c r="BLS68" s="31"/>
      <c r="BLT68" s="31"/>
      <c r="BLU68" s="31"/>
      <c r="BLV68" s="31"/>
      <c r="BLW68" s="31"/>
      <c r="BLX68" s="31"/>
      <c r="BLY68" s="31"/>
      <c r="BLZ68" s="31"/>
      <c r="BMA68" s="31"/>
      <c r="BMB68" s="31"/>
      <c r="BMC68" s="31"/>
      <c r="BMD68" s="31"/>
      <c r="BME68" s="31"/>
      <c r="BMF68" s="31"/>
      <c r="BMG68" s="31"/>
      <c r="BMH68" s="31"/>
      <c r="BMI68" s="31"/>
      <c r="BMJ68" s="31"/>
      <c r="BMK68" s="31"/>
      <c r="BML68" s="31"/>
      <c r="BMM68" s="31"/>
      <c r="BMN68" s="31"/>
      <c r="BMO68" s="31"/>
      <c r="BMP68" s="31"/>
      <c r="BMQ68" s="31"/>
      <c r="BMR68" s="31"/>
      <c r="BMS68" s="31"/>
      <c r="BMT68" s="31"/>
      <c r="BMU68" s="31"/>
      <c r="BMV68" s="31"/>
      <c r="BMW68" s="31"/>
      <c r="BMX68" s="31"/>
      <c r="BMY68" s="31"/>
      <c r="BMZ68" s="31"/>
      <c r="BNA68" s="31"/>
      <c r="BNB68" s="31"/>
      <c r="BNC68" s="31"/>
      <c r="BND68" s="31"/>
      <c r="BNE68" s="31"/>
      <c r="BNF68" s="31"/>
      <c r="BNG68" s="31"/>
      <c r="BNH68" s="31"/>
      <c r="BNI68" s="31"/>
      <c r="BNJ68" s="31"/>
      <c r="BNK68" s="31"/>
      <c r="BNL68" s="31"/>
      <c r="BNM68" s="31"/>
      <c r="BNN68" s="31"/>
      <c r="BNO68" s="31"/>
      <c r="BNP68" s="31"/>
      <c r="BNQ68" s="31"/>
      <c r="BNR68" s="31"/>
      <c r="BNS68" s="31"/>
      <c r="BNT68" s="31"/>
      <c r="BNU68" s="31"/>
      <c r="BNV68" s="31"/>
      <c r="BNW68" s="31"/>
      <c r="BNX68" s="31"/>
      <c r="BNY68" s="31"/>
      <c r="BNZ68" s="31"/>
      <c r="BOA68" s="31"/>
      <c r="BOB68" s="31"/>
      <c r="BOC68" s="31"/>
      <c r="BOD68" s="31"/>
      <c r="BOE68" s="31"/>
      <c r="BOF68" s="31"/>
      <c r="BOG68" s="31"/>
      <c r="BOH68" s="31"/>
      <c r="BOI68" s="31"/>
      <c r="BOJ68" s="31"/>
      <c r="BOK68" s="31"/>
      <c r="BOL68" s="31"/>
      <c r="BOM68" s="31"/>
      <c r="BON68" s="31"/>
      <c r="BOO68" s="31"/>
      <c r="BOP68" s="31"/>
      <c r="BOQ68" s="31"/>
      <c r="BOR68" s="31"/>
      <c r="BOS68" s="31"/>
      <c r="BOT68" s="31"/>
      <c r="BOU68" s="31"/>
      <c r="BOV68" s="31"/>
      <c r="BOW68" s="31"/>
      <c r="BOX68" s="31"/>
      <c r="BOY68" s="31"/>
      <c r="BOZ68" s="31"/>
      <c r="BPA68" s="31"/>
      <c r="BPB68" s="31"/>
      <c r="BPC68" s="31"/>
      <c r="BPD68" s="31"/>
      <c r="BPE68" s="31"/>
      <c r="BPF68" s="31"/>
      <c r="BPG68" s="31"/>
      <c r="BPH68" s="31"/>
      <c r="BPI68" s="31"/>
      <c r="BPJ68" s="31"/>
      <c r="BPK68" s="31"/>
      <c r="BPL68" s="31"/>
      <c r="BPM68" s="31"/>
      <c r="BPN68" s="31"/>
      <c r="BPO68" s="31"/>
      <c r="BPP68" s="31"/>
      <c r="BPQ68" s="31"/>
      <c r="BPR68" s="31"/>
      <c r="BPS68" s="31"/>
      <c r="BPT68" s="31"/>
      <c r="BPU68" s="31"/>
      <c r="BPV68" s="31"/>
      <c r="BPW68" s="31"/>
      <c r="BPX68" s="31"/>
      <c r="BPY68" s="31"/>
      <c r="BPZ68" s="31"/>
      <c r="BQA68" s="31"/>
      <c r="BQB68" s="31"/>
      <c r="BQC68" s="31"/>
      <c r="BQD68" s="31"/>
      <c r="BQE68" s="31"/>
      <c r="BQF68" s="31"/>
      <c r="BQG68" s="31"/>
      <c r="BQH68" s="31"/>
      <c r="BQI68" s="31"/>
      <c r="BQJ68" s="31"/>
      <c r="BQK68" s="31"/>
      <c r="BQL68" s="31"/>
      <c r="BQM68" s="31"/>
      <c r="BQN68" s="31"/>
      <c r="BQO68" s="31"/>
      <c r="BQP68" s="31"/>
      <c r="BQQ68" s="31"/>
      <c r="BQR68" s="31"/>
      <c r="BQS68" s="31"/>
      <c r="BQT68" s="31"/>
      <c r="BQU68" s="31"/>
      <c r="BQV68" s="31"/>
      <c r="BQW68" s="31"/>
      <c r="BQX68" s="31"/>
      <c r="BQY68" s="31"/>
      <c r="BQZ68" s="31"/>
      <c r="BRA68" s="31"/>
      <c r="BRB68" s="31"/>
      <c r="BRC68" s="31"/>
      <c r="BRD68" s="31"/>
      <c r="BRE68" s="31"/>
      <c r="BRF68" s="31"/>
      <c r="BRG68" s="31"/>
      <c r="BRH68" s="31"/>
      <c r="BRI68" s="31"/>
      <c r="BRJ68" s="31"/>
      <c r="BRK68" s="31"/>
      <c r="BRL68" s="31"/>
      <c r="BRM68" s="31"/>
      <c r="BRN68" s="31"/>
      <c r="BRO68" s="31"/>
      <c r="BRP68" s="31"/>
      <c r="BRQ68" s="31"/>
      <c r="BRR68" s="31"/>
      <c r="BRS68" s="31"/>
      <c r="BRT68" s="31"/>
      <c r="BRU68" s="31"/>
      <c r="BRV68" s="31"/>
      <c r="BRW68" s="31"/>
      <c r="BRX68" s="31"/>
      <c r="BRY68" s="31"/>
      <c r="BRZ68" s="31"/>
      <c r="BSA68" s="31"/>
      <c r="BSB68" s="31"/>
      <c r="BSC68" s="31"/>
      <c r="BSD68" s="31"/>
      <c r="BSE68" s="31"/>
      <c r="BSF68" s="31"/>
      <c r="BSG68" s="31"/>
      <c r="BSH68" s="31"/>
      <c r="BSI68" s="31"/>
      <c r="BSJ68" s="31"/>
      <c r="BSK68" s="31"/>
      <c r="BSL68" s="31"/>
      <c r="BSM68" s="31"/>
      <c r="BSN68" s="31"/>
      <c r="BSO68" s="31"/>
      <c r="BSP68" s="31"/>
      <c r="BSQ68" s="31"/>
      <c r="BSR68" s="31"/>
      <c r="BSS68" s="31"/>
      <c r="BST68" s="31"/>
      <c r="BSU68" s="31"/>
      <c r="BSV68" s="31"/>
      <c r="BSW68" s="31"/>
      <c r="BSX68" s="31"/>
      <c r="BSY68" s="31"/>
      <c r="BSZ68" s="31"/>
      <c r="BTA68" s="31"/>
      <c r="BTB68" s="31"/>
      <c r="BTC68" s="31"/>
      <c r="BTD68" s="31"/>
      <c r="BTE68" s="31"/>
      <c r="BTF68" s="31"/>
      <c r="BTG68" s="31"/>
      <c r="BTH68" s="31"/>
      <c r="BTI68" s="31"/>
      <c r="BTJ68" s="31"/>
      <c r="BTK68" s="31"/>
      <c r="BTL68" s="31"/>
      <c r="BTM68" s="31"/>
      <c r="BTN68" s="31"/>
      <c r="BTO68" s="31"/>
      <c r="BTP68" s="31"/>
      <c r="BTQ68" s="31"/>
      <c r="BTR68" s="31"/>
      <c r="BTS68" s="31"/>
      <c r="BTT68" s="31"/>
      <c r="BTU68" s="31"/>
      <c r="BTV68" s="31"/>
      <c r="BTW68" s="31"/>
      <c r="BTX68" s="31"/>
      <c r="BTY68" s="31"/>
      <c r="BTZ68" s="31"/>
      <c r="BUA68" s="31"/>
      <c r="BUB68" s="31"/>
      <c r="BUC68" s="31"/>
      <c r="BUD68" s="31"/>
      <c r="BUE68" s="31"/>
      <c r="BUF68" s="31"/>
      <c r="BUG68" s="31"/>
      <c r="BUH68" s="31"/>
      <c r="BUI68" s="31"/>
      <c r="BUJ68" s="31"/>
      <c r="BUK68" s="31"/>
      <c r="BUL68" s="31"/>
      <c r="BUM68" s="31"/>
      <c r="BUN68" s="31"/>
      <c r="BUO68" s="31"/>
      <c r="BUP68" s="31"/>
      <c r="BUQ68" s="31"/>
      <c r="BUR68" s="31"/>
      <c r="BUS68" s="31"/>
      <c r="BUT68" s="31"/>
      <c r="BUU68" s="31"/>
      <c r="BUV68" s="31"/>
      <c r="BUW68" s="31"/>
      <c r="BUX68" s="31"/>
      <c r="BUY68" s="31"/>
      <c r="BUZ68" s="31"/>
      <c r="BVA68" s="31"/>
      <c r="BVB68" s="31"/>
      <c r="BVC68" s="31"/>
      <c r="BVD68" s="31"/>
      <c r="BVE68" s="31"/>
      <c r="BVF68" s="31"/>
      <c r="BVG68" s="31"/>
      <c r="BVH68" s="31"/>
      <c r="BVI68" s="31"/>
      <c r="BVJ68" s="31"/>
      <c r="BVK68" s="31"/>
      <c r="BVL68" s="31"/>
      <c r="BVM68" s="31"/>
      <c r="BVN68" s="31"/>
      <c r="BVO68" s="31"/>
      <c r="BVP68" s="31"/>
      <c r="BVQ68" s="31"/>
      <c r="BVR68" s="31"/>
      <c r="BVS68" s="31"/>
      <c r="BVT68" s="31"/>
      <c r="BVU68" s="31"/>
      <c r="BVV68" s="31"/>
      <c r="BVW68" s="31"/>
      <c r="BVX68" s="31"/>
      <c r="BVY68" s="31"/>
      <c r="BVZ68" s="31"/>
      <c r="BWA68" s="31"/>
      <c r="BWB68" s="31"/>
      <c r="BWC68" s="31"/>
      <c r="BWD68" s="31"/>
      <c r="BWE68" s="31"/>
      <c r="BWF68" s="31"/>
      <c r="BWG68" s="31"/>
      <c r="BWH68" s="31"/>
      <c r="BWI68" s="31"/>
      <c r="BWJ68" s="31"/>
      <c r="BWK68" s="31"/>
      <c r="BWL68" s="31"/>
      <c r="BWM68" s="31"/>
      <c r="BWN68" s="31"/>
      <c r="BWO68" s="31"/>
      <c r="BWP68" s="31"/>
      <c r="BWQ68" s="31"/>
      <c r="BWR68" s="31"/>
      <c r="BWS68" s="31"/>
      <c r="BWT68" s="31"/>
      <c r="BWU68" s="31"/>
      <c r="BWV68" s="31"/>
      <c r="BWW68" s="31"/>
      <c r="BWX68" s="31"/>
      <c r="BWY68" s="31"/>
      <c r="BWZ68" s="31"/>
      <c r="BXA68" s="31"/>
      <c r="BXB68" s="31"/>
      <c r="BXC68" s="31"/>
      <c r="BXD68" s="31"/>
      <c r="BXE68" s="31"/>
      <c r="BXF68" s="31"/>
      <c r="BXG68" s="31"/>
      <c r="BXH68" s="31"/>
      <c r="BXI68" s="31"/>
      <c r="BXJ68" s="31"/>
      <c r="BXK68" s="31"/>
      <c r="BXL68" s="31"/>
      <c r="BXM68" s="31"/>
      <c r="BXN68" s="31"/>
      <c r="BXO68" s="31"/>
      <c r="BXP68" s="31"/>
      <c r="BXQ68" s="31"/>
      <c r="BXR68" s="31"/>
      <c r="BXS68" s="31"/>
      <c r="BXT68" s="31"/>
      <c r="BXU68" s="31"/>
      <c r="BXV68" s="31"/>
      <c r="BXW68" s="31"/>
      <c r="BXX68" s="31"/>
      <c r="BXY68" s="31"/>
      <c r="BXZ68" s="31"/>
      <c r="BYA68" s="31"/>
      <c r="BYB68" s="31"/>
      <c r="BYC68" s="31"/>
      <c r="BYD68" s="31"/>
      <c r="BYE68" s="31"/>
      <c r="BYF68" s="31"/>
      <c r="BYG68" s="31"/>
      <c r="BYH68" s="31"/>
      <c r="BYI68" s="31"/>
      <c r="BYJ68" s="31"/>
      <c r="BYK68" s="31"/>
      <c r="BYL68" s="31"/>
      <c r="BYM68" s="31"/>
      <c r="BYN68" s="31"/>
      <c r="BYO68" s="31"/>
      <c r="BYP68" s="31"/>
      <c r="BYQ68" s="31"/>
      <c r="BYR68" s="31"/>
      <c r="BYS68" s="31"/>
      <c r="BYT68" s="31"/>
      <c r="BYU68" s="31"/>
      <c r="BYV68" s="31"/>
      <c r="BYW68" s="31"/>
      <c r="BYX68" s="31"/>
      <c r="BYY68" s="31"/>
      <c r="BYZ68" s="31"/>
      <c r="BZA68" s="31"/>
      <c r="BZB68" s="31"/>
      <c r="BZC68" s="31"/>
      <c r="BZD68" s="31"/>
      <c r="BZE68" s="31"/>
      <c r="BZF68" s="31"/>
      <c r="BZG68" s="31"/>
      <c r="BZH68" s="31"/>
      <c r="BZI68" s="31"/>
      <c r="BZJ68" s="31"/>
      <c r="BZK68" s="31"/>
      <c r="BZL68" s="31"/>
      <c r="BZM68" s="31"/>
      <c r="BZN68" s="31"/>
      <c r="BZO68" s="31"/>
      <c r="BZP68" s="31"/>
      <c r="BZQ68" s="31"/>
      <c r="BZR68" s="31"/>
      <c r="BZS68" s="31"/>
      <c r="BZT68" s="31"/>
      <c r="BZU68" s="31"/>
      <c r="BZV68" s="31"/>
      <c r="BZW68" s="31"/>
      <c r="BZX68" s="31"/>
      <c r="BZY68" s="31"/>
      <c r="BZZ68" s="31"/>
      <c r="CAA68" s="31"/>
      <c r="CAB68" s="31"/>
      <c r="CAC68" s="31"/>
      <c r="CAD68" s="31"/>
      <c r="CAE68" s="31"/>
      <c r="CAF68" s="31"/>
      <c r="CAG68" s="31"/>
      <c r="CAH68" s="31"/>
      <c r="CAI68" s="31"/>
      <c r="CAJ68" s="31"/>
      <c r="CAK68" s="31"/>
      <c r="CAL68" s="31"/>
      <c r="CAM68" s="31"/>
      <c r="CAN68" s="31"/>
      <c r="CAO68" s="31"/>
      <c r="CAP68" s="31"/>
      <c r="CAQ68" s="31"/>
      <c r="CAR68" s="31"/>
      <c r="CAS68" s="31"/>
      <c r="CAT68" s="31"/>
      <c r="CAU68" s="31"/>
      <c r="CAV68" s="31"/>
      <c r="CAW68" s="31"/>
      <c r="CAX68" s="31"/>
      <c r="CAY68" s="31"/>
      <c r="CAZ68" s="31"/>
      <c r="CBA68" s="31"/>
      <c r="CBB68" s="31"/>
      <c r="CBC68" s="31"/>
      <c r="CBD68" s="31"/>
      <c r="CBE68" s="31"/>
      <c r="CBF68" s="31"/>
      <c r="CBG68" s="31"/>
      <c r="CBH68" s="31"/>
      <c r="CBI68" s="31"/>
      <c r="CBJ68" s="31"/>
      <c r="CBK68" s="31"/>
      <c r="CBL68" s="31"/>
      <c r="CBM68" s="31"/>
      <c r="CBN68" s="31"/>
      <c r="CBO68" s="31"/>
      <c r="CBP68" s="31"/>
      <c r="CBQ68" s="31"/>
      <c r="CBR68" s="31"/>
      <c r="CBS68" s="31"/>
      <c r="CBT68" s="31"/>
      <c r="CBU68" s="31"/>
      <c r="CBV68" s="31"/>
      <c r="CBW68" s="31"/>
      <c r="CBX68" s="31"/>
      <c r="CBY68" s="31"/>
      <c r="CBZ68" s="31"/>
      <c r="CCA68" s="31"/>
      <c r="CCB68" s="31"/>
      <c r="CCC68" s="31"/>
      <c r="CCD68" s="31"/>
      <c r="CCE68" s="31"/>
      <c r="CCF68" s="31"/>
      <c r="CCG68" s="31"/>
      <c r="CCH68" s="31"/>
      <c r="CCI68" s="31"/>
      <c r="CCJ68" s="31"/>
      <c r="CCK68" s="31"/>
      <c r="CCL68" s="31"/>
      <c r="CCM68" s="31"/>
      <c r="CCN68" s="31"/>
      <c r="CCO68" s="31"/>
      <c r="CCP68" s="31"/>
      <c r="CCQ68" s="31"/>
      <c r="CCR68" s="31"/>
      <c r="CCS68" s="31"/>
      <c r="CCT68" s="31"/>
      <c r="CCU68" s="31"/>
      <c r="CCV68" s="31"/>
      <c r="CCW68" s="31"/>
      <c r="CCX68" s="31"/>
      <c r="CCY68" s="31"/>
      <c r="CCZ68" s="31"/>
      <c r="CDA68" s="31"/>
      <c r="CDB68" s="31"/>
      <c r="CDC68" s="31"/>
      <c r="CDD68" s="31"/>
      <c r="CDE68" s="31"/>
      <c r="CDF68" s="31"/>
      <c r="CDG68" s="31"/>
      <c r="CDH68" s="31"/>
      <c r="CDI68" s="31"/>
      <c r="CDJ68" s="31"/>
      <c r="CDK68" s="31"/>
      <c r="CDL68" s="31"/>
      <c r="CDM68" s="31"/>
      <c r="CDN68" s="31"/>
      <c r="CDO68" s="31"/>
      <c r="CDP68" s="31"/>
      <c r="CDQ68" s="31"/>
      <c r="CDR68" s="31"/>
      <c r="CDS68" s="31"/>
      <c r="CDT68" s="31"/>
      <c r="CDU68" s="31"/>
      <c r="CDV68" s="31"/>
      <c r="CDW68" s="31"/>
      <c r="CDX68" s="31"/>
      <c r="CDY68" s="31"/>
      <c r="CDZ68" s="31"/>
      <c r="CEA68" s="31"/>
      <c r="CEB68" s="31"/>
      <c r="CEC68" s="31"/>
      <c r="CED68" s="31"/>
      <c r="CEE68" s="31"/>
      <c r="CEF68" s="31"/>
      <c r="CEG68" s="31"/>
      <c r="CEH68" s="31"/>
      <c r="CEI68" s="31"/>
      <c r="CEJ68" s="31"/>
      <c r="CEK68" s="31"/>
      <c r="CEL68" s="31"/>
      <c r="CEM68" s="31"/>
      <c r="CEN68" s="31"/>
      <c r="CEO68" s="31"/>
      <c r="CEP68" s="31"/>
      <c r="CEQ68" s="31"/>
      <c r="CER68" s="31"/>
      <c r="CES68" s="31"/>
      <c r="CET68" s="31"/>
      <c r="CEU68" s="31"/>
      <c r="CEV68" s="31"/>
      <c r="CEW68" s="31"/>
      <c r="CEX68" s="31"/>
      <c r="CEY68" s="31"/>
      <c r="CEZ68" s="31"/>
      <c r="CFA68" s="31"/>
      <c r="CFB68" s="31"/>
      <c r="CFC68" s="31"/>
      <c r="CFD68" s="31"/>
      <c r="CFE68" s="31"/>
      <c r="CFF68" s="31"/>
      <c r="CFG68" s="31"/>
      <c r="CFH68" s="31"/>
      <c r="CFI68" s="31"/>
      <c r="CFJ68" s="31"/>
      <c r="CFK68" s="31"/>
      <c r="CFL68" s="31"/>
      <c r="CFM68" s="31"/>
      <c r="CFN68" s="31"/>
      <c r="CFO68" s="31"/>
      <c r="CFP68" s="31"/>
      <c r="CFQ68" s="31"/>
      <c r="CFR68" s="31"/>
      <c r="CFS68" s="31"/>
      <c r="CFT68" s="31"/>
      <c r="CFU68" s="31"/>
      <c r="CFV68" s="31"/>
      <c r="CFW68" s="31"/>
      <c r="CFX68" s="31"/>
      <c r="CFY68" s="31"/>
      <c r="CFZ68" s="31"/>
      <c r="CGA68" s="31"/>
      <c r="CGB68" s="31"/>
      <c r="CGC68" s="31"/>
      <c r="CGD68" s="31"/>
      <c r="CGE68" s="31"/>
      <c r="CGF68" s="31"/>
      <c r="CGG68" s="31"/>
      <c r="CGH68" s="31"/>
      <c r="CGI68" s="31"/>
      <c r="CGJ68" s="31"/>
      <c r="CGK68" s="31"/>
      <c r="CGL68" s="31"/>
      <c r="CGM68" s="31"/>
      <c r="CGN68" s="31"/>
      <c r="CGO68" s="31"/>
      <c r="CGP68" s="31"/>
      <c r="CGQ68" s="31"/>
      <c r="CGR68" s="31"/>
      <c r="CGS68" s="31"/>
      <c r="CGT68" s="31"/>
      <c r="CGU68" s="31"/>
      <c r="CGV68" s="31"/>
      <c r="CGW68" s="31"/>
      <c r="CGX68" s="31"/>
      <c r="CGY68" s="31"/>
      <c r="CGZ68" s="31"/>
      <c r="CHA68" s="31"/>
      <c r="CHB68" s="31"/>
      <c r="CHC68" s="31"/>
      <c r="CHD68" s="31"/>
      <c r="CHE68" s="31"/>
      <c r="CHF68" s="31"/>
      <c r="CHG68" s="31"/>
      <c r="CHH68" s="31"/>
      <c r="CHI68" s="31"/>
      <c r="CHJ68" s="31"/>
      <c r="CHK68" s="31"/>
      <c r="CHL68" s="31"/>
      <c r="CHM68" s="31"/>
      <c r="CHN68" s="31"/>
      <c r="CHO68" s="31"/>
      <c r="CHP68" s="31"/>
      <c r="CHQ68" s="31"/>
      <c r="CHR68" s="31"/>
      <c r="CHS68" s="31"/>
      <c r="CHT68" s="31"/>
      <c r="CHU68" s="31"/>
      <c r="CHV68" s="31"/>
      <c r="CHW68" s="31"/>
      <c r="CHX68" s="31"/>
      <c r="CHY68" s="31"/>
      <c r="CHZ68" s="31"/>
      <c r="CIA68" s="31"/>
      <c r="CIB68" s="31"/>
      <c r="CIC68" s="31"/>
      <c r="CID68" s="31"/>
      <c r="CIE68" s="31"/>
      <c r="CIF68" s="31"/>
      <c r="CIG68" s="31"/>
      <c r="CIH68" s="31"/>
      <c r="CII68" s="31"/>
      <c r="CIJ68" s="31"/>
      <c r="CIK68" s="31"/>
      <c r="CIL68" s="31"/>
      <c r="CIM68" s="31"/>
      <c r="CIN68" s="31"/>
      <c r="CIO68" s="31"/>
      <c r="CIP68" s="31"/>
      <c r="CIQ68" s="31"/>
      <c r="CIR68" s="31"/>
      <c r="CIS68" s="31"/>
      <c r="CIT68" s="31"/>
      <c r="CIU68" s="31"/>
      <c r="CIV68" s="31"/>
      <c r="CIW68" s="31"/>
      <c r="CIX68" s="31"/>
      <c r="CIY68" s="31"/>
      <c r="CIZ68" s="31"/>
      <c r="CJA68" s="31"/>
      <c r="CJB68" s="31"/>
      <c r="CJC68" s="31"/>
      <c r="CJD68" s="31"/>
      <c r="CJE68" s="31"/>
      <c r="CJF68" s="31"/>
      <c r="CJG68" s="31"/>
      <c r="CJH68" s="31"/>
      <c r="CJI68" s="31"/>
      <c r="CJJ68" s="31"/>
      <c r="CJK68" s="31"/>
      <c r="CJL68" s="31"/>
      <c r="CJM68" s="31"/>
      <c r="CJN68" s="31"/>
      <c r="CJO68" s="31"/>
      <c r="CJP68" s="31"/>
      <c r="CJQ68" s="31"/>
      <c r="CJR68" s="31"/>
      <c r="CJS68" s="31"/>
      <c r="CJT68" s="31"/>
      <c r="CJU68" s="31"/>
      <c r="CJV68" s="31"/>
      <c r="CJW68" s="31"/>
      <c r="CJX68" s="31"/>
      <c r="CJY68" s="31"/>
      <c r="CJZ68" s="31"/>
      <c r="CKA68" s="31"/>
      <c r="CKB68" s="31"/>
      <c r="CKC68" s="31"/>
      <c r="CKD68" s="31"/>
      <c r="CKE68" s="31"/>
      <c r="CKF68" s="31"/>
      <c r="CKG68" s="31"/>
      <c r="CKH68" s="31"/>
      <c r="CKI68" s="31"/>
      <c r="CKJ68" s="31"/>
      <c r="CKK68" s="31"/>
      <c r="CKL68" s="31"/>
      <c r="CKM68" s="31"/>
      <c r="CKN68" s="31"/>
      <c r="CKO68" s="31"/>
      <c r="CKP68" s="31"/>
      <c r="CKQ68" s="31"/>
      <c r="CKR68" s="31"/>
      <c r="CKS68" s="31"/>
      <c r="CKT68" s="31"/>
      <c r="CKU68" s="31"/>
      <c r="CKV68" s="31"/>
      <c r="CKW68" s="31"/>
      <c r="CKX68" s="31"/>
      <c r="CKY68" s="31"/>
      <c r="CKZ68" s="31"/>
      <c r="CLA68" s="31"/>
      <c r="CLB68" s="31"/>
      <c r="CLC68" s="31"/>
      <c r="CLD68" s="31"/>
      <c r="CLE68" s="31"/>
      <c r="CLF68" s="31"/>
      <c r="CLG68" s="31"/>
      <c r="CLH68" s="31"/>
      <c r="CLI68" s="31"/>
      <c r="CLJ68" s="31"/>
      <c r="CLK68" s="31"/>
      <c r="CLL68" s="31"/>
      <c r="CLM68" s="31"/>
      <c r="CLN68" s="31"/>
      <c r="CLO68" s="31"/>
      <c r="CLP68" s="31"/>
      <c r="CLQ68" s="31"/>
      <c r="CLR68" s="31"/>
      <c r="CLS68" s="31"/>
      <c r="CLT68" s="31"/>
      <c r="CLU68" s="31"/>
      <c r="CLV68" s="31"/>
      <c r="CLW68" s="31"/>
      <c r="CLX68" s="31"/>
      <c r="CLY68" s="31"/>
      <c r="CLZ68" s="31"/>
      <c r="CMA68" s="31"/>
      <c r="CMB68" s="31"/>
      <c r="CMC68" s="31"/>
      <c r="CMD68" s="31"/>
      <c r="CME68" s="31"/>
      <c r="CMF68" s="31"/>
      <c r="CMG68" s="31"/>
      <c r="CMH68" s="31"/>
      <c r="CMI68" s="31"/>
      <c r="CMJ68" s="31"/>
      <c r="CMK68" s="31"/>
      <c r="CML68" s="31"/>
      <c r="CMM68" s="31"/>
      <c r="CMN68" s="31"/>
      <c r="CMO68" s="31"/>
      <c r="CMP68" s="31"/>
      <c r="CMQ68" s="31"/>
      <c r="CMR68" s="31"/>
      <c r="CMS68" s="31"/>
      <c r="CMT68" s="31"/>
      <c r="CMU68" s="31"/>
      <c r="CMV68" s="31"/>
      <c r="CMW68" s="31"/>
      <c r="CMX68" s="31"/>
      <c r="CMY68" s="31"/>
      <c r="CMZ68" s="31"/>
      <c r="CNA68" s="31"/>
      <c r="CNB68" s="31"/>
      <c r="CNC68" s="31"/>
      <c r="CND68" s="31"/>
      <c r="CNE68" s="31"/>
      <c r="CNF68" s="31"/>
      <c r="CNG68" s="31"/>
      <c r="CNH68" s="31"/>
      <c r="CNI68" s="31"/>
      <c r="CNJ68" s="31"/>
      <c r="CNK68" s="31"/>
      <c r="CNL68" s="31"/>
      <c r="CNM68" s="31"/>
      <c r="CNN68" s="31"/>
      <c r="CNO68" s="31"/>
      <c r="CNP68" s="31"/>
      <c r="CNQ68" s="31"/>
      <c r="CNR68" s="31"/>
      <c r="CNS68" s="31"/>
      <c r="CNT68" s="31"/>
      <c r="CNU68" s="31"/>
      <c r="CNV68" s="31"/>
      <c r="CNW68" s="31"/>
      <c r="CNX68" s="31"/>
      <c r="CNY68" s="31"/>
      <c r="CNZ68" s="31"/>
      <c r="COA68" s="31"/>
      <c r="COB68" s="31"/>
      <c r="COC68" s="31"/>
      <c r="COD68" s="31"/>
      <c r="COE68" s="31"/>
      <c r="COF68" s="31"/>
      <c r="COG68" s="31"/>
      <c r="COH68" s="31"/>
      <c r="COI68" s="31"/>
      <c r="COJ68" s="31"/>
      <c r="COK68" s="31"/>
      <c r="COL68" s="31"/>
      <c r="COM68" s="31"/>
      <c r="CON68" s="31"/>
      <c r="COO68" s="31"/>
      <c r="COP68" s="31"/>
      <c r="COQ68" s="31"/>
      <c r="COR68" s="31"/>
      <c r="COS68" s="31"/>
      <c r="COT68" s="31"/>
      <c r="COU68" s="31"/>
      <c r="COV68" s="31"/>
      <c r="COW68" s="31"/>
      <c r="COX68" s="31"/>
      <c r="COY68" s="31"/>
      <c r="COZ68" s="31"/>
      <c r="CPA68" s="31"/>
      <c r="CPB68" s="31"/>
      <c r="CPC68" s="31"/>
      <c r="CPD68" s="31"/>
      <c r="CPE68" s="31"/>
      <c r="CPF68" s="31"/>
      <c r="CPG68" s="31"/>
      <c r="CPH68" s="31"/>
      <c r="CPI68" s="31"/>
      <c r="CPJ68" s="31"/>
      <c r="CPK68" s="31"/>
      <c r="CPL68" s="31"/>
      <c r="CPM68" s="31"/>
      <c r="CPN68" s="31"/>
      <c r="CPO68" s="31"/>
      <c r="CPP68" s="31"/>
      <c r="CPQ68" s="31"/>
      <c r="CPR68" s="31"/>
      <c r="CPS68" s="31"/>
      <c r="CPT68" s="31"/>
      <c r="CPU68" s="31"/>
      <c r="CPV68" s="31"/>
      <c r="CPW68" s="31"/>
      <c r="CPX68" s="31"/>
      <c r="CPY68" s="31"/>
      <c r="CPZ68" s="31"/>
      <c r="CQA68" s="31"/>
      <c r="CQB68" s="31"/>
      <c r="CQC68" s="31"/>
      <c r="CQD68" s="31"/>
      <c r="CQE68" s="31"/>
      <c r="CQF68" s="31"/>
      <c r="CQG68" s="31"/>
      <c r="CQH68" s="31"/>
      <c r="CQI68" s="31"/>
      <c r="CQJ68" s="31"/>
      <c r="CQK68" s="31"/>
      <c r="CQL68" s="31"/>
      <c r="CQM68" s="31"/>
      <c r="CQN68" s="31"/>
      <c r="CQO68" s="31"/>
      <c r="CQP68" s="31"/>
      <c r="CQQ68" s="31"/>
      <c r="CQR68" s="31"/>
      <c r="CQS68" s="31"/>
      <c r="CQT68" s="31"/>
      <c r="CQU68" s="31"/>
      <c r="CQV68" s="31"/>
      <c r="CQW68" s="31"/>
      <c r="CQX68" s="31"/>
      <c r="CQY68" s="31"/>
      <c r="CQZ68" s="31"/>
      <c r="CRA68" s="31"/>
      <c r="CRB68" s="31"/>
      <c r="CRC68" s="31"/>
      <c r="CRD68" s="31"/>
      <c r="CRE68" s="31"/>
      <c r="CRF68" s="31"/>
      <c r="CRG68" s="31"/>
      <c r="CRH68" s="31"/>
      <c r="CRI68" s="31"/>
      <c r="CRJ68" s="31"/>
      <c r="CRK68" s="31"/>
      <c r="CRL68" s="31"/>
      <c r="CRM68" s="31"/>
      <c r="CRN68" s="31"/>
      <c r="CRO68" s="31"/>
      <c r="CRP68" s="31"/>
      <c r="CRQ68" s="31"/>
      <c r="CRR68" s="31"/>
      <c r="CRS68" s="31"/>
      <c r="CRT68" s="31"/>
      <c r="CRU68" s="31"/>
      <c r="CRV68" s="31"/>
      <c r="CRW68" s="31"/>
      <c r="CRX68" s="31"/>
      <c r="CRY68" s="31"/>
      <c r="CRZ68" s="31"/>
      <c r="CSA68" s="31"/>
      <c r="CSB68" s="31"/>
      <c r="CSC68" s="31"/>
      <c r="CSD68" s="31"/>
      <c r="CSE68" s="31"/>
      <c r="CSF68" s="31"/>
      <c r="CSG68" s="31"/>
      <c r="CSH68" s="31"/>
      <c r="CSI68" s="31"/>
      <c r="CSJ68" s="31"/>
      <c r="CSK68" s="31"/>
      <c r="CSL68" s="31"/>
      <c r="CSM68" s="31"/>
      <c r="CSN68" s="31"/>
      <c r="CSO68" s="31"/>
      <c r="CSP68" s="31"/>
      <c r="CSQ68" s="31"/>
      <c r="CSR68" s="31"/>
      <c r="CSS68" s="31"/>
      <c r="CST68" s="31"/>
      <c r="CSU68" s="31"/>
      <c r="CSV68" s="31"/>
      <c r="CSW68" s="31"/>
      <c r="CSX68" s="31"/>
      <c r="CSY68" s="31"/>
      <c r="CSZ68" s="31"/>
      <c r="CTA68" s="31"/>
      <c r="CTB68" s="31"/>
      <c r="CTC68" s="31"/>
      <c r="CTD68" s="31"/>
      <c r="CTE68" s="31"/>
      <c r="CTF68" s="31"/>
      <c r="CTG68" s="31"/>
      <c r="CTH68" s="31"/>
      <c r="CTI68" s="31"/>
      <c r="CTJ68" s="31"/>
      <c r="CTK68" s="31"/>
      <c r="CTL68" s="31"/>
      <c r="CTM68" s="31"/>
      <c r="CTN68" s="31"/>
      <c r="CTO68" s="31"/>
      <c r="CTP68" s="31"/>
      <c r="CTQ68" s="31"/>
      <c r="CTR68" s="31"/>
      <c r="CTS68" s="31"/>
      <c r="CTT68" s="31"/>
      <c r="CTU68" s="31"/>
      <c r="CTV68" s="31"/>
      <c r="CTW68" s="31"/>
      <c r="CTX68" s="31"/>
      <c r="CTY68" s="31"/>
      <c r="CTZ68" s="31"/>
      <c r="CUA68" s="31"/>
      <c r="CUB68" s="31"/>
      <c r="CUC68" s="31"/>
      <c r="CUD68" s="31"/>
      <c r="CUE68" s="31"/>
      <c r="CUF68" s="31"/>
      <c r="CUG68" s="31"/>
      <c r="CUH68" s="31"/>
      <c r="CUI68" s="31"/>
      <c r="CUJ68" s="31"/>
      <c r="CUK68" s="31"/>
      <c r="CUL68" s="31"/>
      <c r="CUM68" s="31"/>
      <c r="CUN68" s="31"/>
      <c r="CUO68" s="31"/>
      <c r="CUP68" s="31"/>
      <c r="CUQ68" s="31"/>
      <c r="CUR68" s="31"/>
      <c r="CUS68" s="31"/>
      <c r="CUT68" s="31"/>
      <c r="CUU68" s="31"/>
      <c r="CUV68" s="31"/>
      <c r="CUW68" s="31"/>
      <c r="CUX68" s="31"/>
      <c r="CUY68" s="31"/>
      <c r="CUZ68" s="31"/>
      <c r="CVA68" s="31"/>
      <c r="CVB68" s="31"/>
      <c r="CVC68" s="31"/>
      <c r="CVD68" s="31"/>
      <c r="CVE68" s="31"/>
      <c r="CVF68" s="31"/>
      <c r="CVG68" s="31"/>
      <c r="CVH68" s="31"/>
      <c r="CVI68" s="31"/>
      <c r="CVJ68" s="31"/>
      <c r="CVK68" s="31"/>
      <c r="CVL68" s="31"/>
      <c r="CVM68" s="31"/>
      <c r="CVN68" s="31"/>
      <c r="CVO68" s="31"/>
      <c r="CVP68" s="31"/>
      <c r="CVQ68" s="31"/>
      <c r="CVR68" s="31"/>
      <c r="CVS68" s="31"/>
      <c r="CVT68" s="31"/>
      <c r="CVU68" s="31"/>
      <c r="CVV68" s="31"/>
      <c r="CVW68" s="31"/>
      <c r="CVX68" s="31"/>
      <c r="CVY68" s="31"/>
      <c r="CVZ68" s="31"/>
      <c r="CWA68" s="31"/>
      <c r="CWB68" s="31"/>
      <c r="CWC68" s="31"/>
      <c r="CWD68" s="31"/>
      <c r="CWE68" s="31"/>
      <c r="CWF68" s="31"/>
      <c r="CWG68" s="31"/>
      <c r="CWH68" s="31"/>
      <c r="CWI68" s="31"/>
      <c r="CWJ68" s="31"/>
      <c r="CWK68" s="31"/>
      <c r="CWL68" s="31"/>
      <c r="CWM68" s="31"/>
      <c r="CWN68" s="31"/>
      <c r="CWO68" s="31"/>
      <c r="CWP68" s="31"/>
      <c r="CWQ68" s="31"/>
      <c r="CWR68" s="31"/>
      <c r="CWS68" s="31"/>
      <c r="CWT68" s="31"/>
      <c r="CWU68" s="31"/>
      <c r="CWV68" s="31"/>
      <c r="CWW68" s="31"/>
      <c r="CWX68" s="31"/>
      <c r="CWY68" s="31"/>
      <c r="CWZ68" s="31"/>
      <c r="CXA68" s="31"/>
      <c r="CXB68" s="31"/>
      <c r="CXC68" s="31"/>
      <c r="CXD68" s="31"/>
      <c r="CXE68" s="31"/>
      <c r="CXF68" s="31"/>
      <c r="CXG68" s="31"/>
      <c r="CXH68" s="31"/>
      <c r="CXI68" s="31"/>
      <c r="CXJ68" s="31"/>
      <c r="CXK68" s="31"/>
      <c r="CXL68" s="31"/>
      <c r="CXM68" s="31"/>
      <c r="CXN68" s="31"/>
      <c r="CXO68" s="31"/>
      <c r="CXP68" s="31"/>
      <c r="CXQ68" s="31"/>
      <c r="CXR68" s="31"/>
      <c r="CXS68" s="31"/>
      <c r="CXT68" s="31"/>
      <c r="CXU68" s="31"/>
      <c r="CXV68" s="31"/>
      <c r="CXW68" s="31"/>
      <c r="CXX68" s="31"/>
      <c r="CXY68" s="31"/>
      <c r="CXZ68" s="31"/>
      <c r="CYA68" s="31"/>
      <c r="CYB68" s="31"/>
      <c r="CYC68" s="31"/>
      <c r="CYD68" s="31"/>
      <c r="CYE68" s="31"/>
      <c r="CYF68" s="31"/>
      <c r="CYG68" s="31"/>
      <c r="CYH68" s="31"/>
      <c r="CYI68" s="31"/>
      <c r="CYJ68" s="31"/>
      <c r="CYK68" s="31"/>
      <c r="CYL68" s="31"/>
      <c r="CYM68" s="31"/>
      <c r="CYN68" s="31"/>
      <c r="CYO68" s="31"/>
      <c r="CYP68" s="31"/>
      <c r="CYQ68" s="31"/>
      <c r="CYR68" s="31"/>
      <c r="CYS68" s="31"/>
      <c r="CYT68" s="31"/>
      <c r="CYU68" s="31"/>
      <c r="CYV68" s="31"/>
      <c r="CYW68" s="31"/>
      <c r="CYX68" s="31"/>
      <c r="CYY68" s="31"/>
      <c r="CYZ68" s="31"/>
      <c r="CZA68" s="31"/>
      <c r="CZB68" s="31"/>
      <c r="CZC68" s="31"/>
      <c r="CZD68" s="31"/>
      <c r="CZE68" s="31"/>
      <c r="CZF68" s="31"/>
      <c r="CZG68" s="31"/>
      <c r="CZH68" s="31"/>
      <c r="CZI68" s="31"/>
      <c r="CZJ68" s="31"/>
      <c r="CZK68" s="31"/>
      <c r="CZL68" s="31"/>
      <c r="CZM68" s="31"/>
      <c r="CZN68" s="31"/>
      <c r="CZO68" s="31"/>
      <c r="CZP68" s="31"/>
      <c r="CZQ68" s="31"/>
      <c r="CZR68" s="31"/>
      <c r="CZS68" s="31"/>
      <c r="CZT68" s="31"/>
      <c r="CZU68" s="31"/>
      <c r="CZV68" s="31"/>
      <c r="CZW68" s="31"/>
      <c r="CZX68" s="31"/>
      <c r="CZY68" s="31"/>
      <c r="CZZ68" s="31"/>
      <c r="DAA68" s="31"/>
      <c r="DAB68" s="31"/>
      <c r="DAC68" s="31"/>
      <c r="DAD68" s="31"/>
      <c r="DAE68" s="31"/>
      <c r="DAF68" s="31"/>
      <c r="DAG68" s="31"/>
      <c r="DAH68" s="31"/>
      <c r="DAI68" s="31"/>
      <c r="DAJ68" s="31"/>
      <c r="DAK68" s="31"/>
      <c r="DAL68" s="31"/>
      <c r="DAM68" s="31"/>
      <c r="DAN68" s="31"/>
      <c r="DAO68" s="31"/>
      <c r="DAP68" s="31"/>
      <c r="DAQ68" s="31"/>
      <c r="DAR68" s="31"/>
      <c r="DAS68" s="31"/>
      <c r="DAT68" s="31"/>
      <c r="DAU68" s="31"/>
      <c r="DAV68" s="31"/>
      <c r="DAW68" s="31"/>
      <c r="DAX68" s="31"/>
      <c r="DAY68" s="31"/>
      <c r="DAZ68" s="31"/>
      <c r="DBA68" s="31"/>
      <c r="DBB68" s="31"/>
      <c r="DBC68" s="31"/>
      <c r="DBD68" s="31"/>
      <c r="DBE68" s="31"/>
      <c r="DBF68" s="31"/>
      <c r="DBG68" s="31"/>
      <c r="DBH68" s="31"/>
      <c r="DBI68" s="31"/>
      <c r="DBJ68" s="31"/>
      <c r="DBK68" s="31"/>
      <c r="DBL68" s="31"/>
      <c r="DBM68" s="31"/>
      <c r="DBN68" s="31"/>
      <c r="DBO68" s="31"/>
      <c r="DBP68" s="31"/>
      <c r="DBQ68" s="31"/>
      <c r="DBR68" s="31"/>
      <c r="DBS68" s="31"/>
      <c r="DBT68" s="31"/>
      <c r="DBU68" s="31"/>
      <c r="DBV68" s="31"/>
      <c r="DBW68" s="31"/>
      <c r="DBX68" s="31"/>
      <c r="DBY68" s="31"/>
      <c r="DBZ68" s="31"/>
      <c r="DCA68" s="31"/>
      <c r="DCB68" s="31"/>
      <c r="DCC68" s="31"/>
      <c r="DCD68" s="31"/>
      <c r="DCE68" s="31"/>
      <c r="DCF68" s="31"/>
      <c r="DCG68" s="31"/>
      <c r="DCH68" s="31"/>
      <c r="DCI68" s="31"/>
      <c r="DCJ68" s="31"/>
      <c r="DCK68" s="31"/>
      <c r="DCL68" s="31"/>
      <c r="DCM68" s="31"/>
      <c r="DCN68" s="31"/>
      <c r="DCO68" s="31"/>
      <c r="DCP68" s="31"/>
      <c r="DCQ68" s="31"/>
      <c r="DCR68" s="31"/>
      <c r="DCS68" s="31"/>
      <c r="DCT68" s="31"/>
      <c r="DCU68" s="31"/>
      <c r="DCV68" s="31"/>
      <c r="DCW68" s="31"/>
      <c r="DCX68" s="31"/>
      <c r="DCY68" s="31"/>
      <c r="DCZ68" s="31"/>
      <c r="DDA68" s="31"/>
      <c r="DDB68" s="31"/>
      <c r="DDC68" s="31"/>
      <c r="DDD68" s="31"/>
      <c r="DDE68" s="31"/>
      <c r="DDF68" s="31"/>
      <c r="DDG68" s="31"/>
      <c r="DDH68" s="31"/>
      <c r="DDI68" s="31"/>
      <c r="DDJ68" s="31"/>
      <c r="DDK68" s="31"/>
      <c r="DDL68" s="31"/>
      <c r="DDM68" s="31"/>
      <c r="DDN68" s="31"/>
      <c r="DDO68" s="31"/>
      <c r="DDP68" s="31"/>
      <c r="DDQ68" s="31"/>
      <c r="DDR68" s="31"/>
      <c r="DDS68" s="31"/>
      <c r="DDT68" s="31"/>
      <c r="DDU68" s="31"/>
      <c r="DDV68" s="31"/>
      <c r="DDW68" s="31"/>
      <c r="DDX68" s="31"/>
      <c r="DDY68" s="31"/>
      <c r="DDZ68" s="31"/>
      <c r="DEA68" s="31"/>
      <c r="DEB68" s="31"/>
      <c r="DEC68" s="31"/>
      <c r="DED68" s="31"/>
      <c r="DEE68" s="31"/>
      <c r="DEF68" s="31"/>
      <c r="DEG68" s="31"/>
      <c r="DEH68" s="31"/>
      <c r="DEI68" s="31"/>
      <c r="DEJ68" s="31"/>
      <c r="DEK68" s="31"/>
      <c r="DEL68" s="31"/>
      <c r="DEM68" s="31"/>
      <c r="DEN68" s="31"/>
      <c r="DEO68" s="31"/>
      <c r="DEP68" s="31"/>
      <c r="DEQ68" s="31"/>
      <c r="DER68" s="31"/>
      <c r="DES68" s="31"/>
      <c r="DET68" s="31"/>
      <c r="DEU68" s="31"/>
      <c r="DEV68" s="31"/>
      <c r="DEW68" s="31"/>
      <c r="DEX68" s="31"/>
      <c r="DEY68" s="31"/>
      <c r="DEZ68" s="31"/>
      <c r="DFA68" s="31"/>
      <c r="DFB68" s="31"/>
      <c r="DFC68" s="31"/>
      <c r="DFD68" s="31"/>
      <c r="DFE68" s="31"/>
      <c r="DFF68" s="31"/>
      <c r="DFG68" s="31"/>
      <c r="DFH68" s="31"/>
      <c r="DFI68" s="31"/>
      <c r="DFJ68" s="31"/>
      <c r="DFK68" s="31"/>
      <c r="DFL68" s="31"/>
      <c r="DFM68" s="31"/>
      <c r="DFN68" s="31"/>
      <c r="DFO68" s="31"/>
      <c r="DFP68" s="31"/>
      <c r="DFQ68" s="31"/>
      <c r="DFR68" s="31"/>
      <c r="DFS68" s="31"/>
      <c r="DFT68" s="31"/>
      <c r="DFU68" s="31"/>
      <c r="DFV68" s="31"/>
      <c r="DFW68" s="31"/>
      <c r="DFX68" s="31"/>
      <c r="DFY68" s="31"/>
      <c r="DFZ68" s="31"/>
      <c r="DGA68" s="31"/>
      <c r="DGB68" s="31"/>
      <c r="DGC68" s="31"/>
      <c r="DGD68" s="31"/>
      <c r="DGE68" s="31"/>
      <c r="DGF68" s="31"/>
      <c r="DGG68" s="31"/>
      <c r="DGH68" s="31"/>
      <c r="DGI68" s="31"/>
      <c r="DGJ68" s="31"/>
      <c r="DGK68" s="31"/>
      <c r="DGL68" s="31"/>
      <c r="DGM68" s="31"/>
      <c r="DGN68" s="31"/>
      <c r="DGO68" s="31"/>
      <c r="DGP68" s="31"/>
      <c r="DGQ68" s="31"/>
      <c r="DGR68" s="31"/>
      <c r="DGS68" s="31"/>
      <c r="DGT68" s="31"/>
      <c r="DGU68" s="31"/>
      <c r="DGV68" s="31"/>
      <c r="DGW68" s="31"/>
      <c r="DGX68" s="31"/>
      <c r="DGY68" s="31"/>
      <c r="DGZ68" s="31"/>
      <c r="DHA68" s="31"/>
      <c r="DHB68" s="31"/>
      <c r="DHC68" s="31"/>
      <c r="DHD68" s="31"/>
      <c r="DHE68" s="31"/>
      <c r="DHF68" s="31"/>
      <c r="DHG68" s="31"/>
      <c r="DHH68" s="31"/>
      <c r="DHI68" s="31"/>
      <c r="DHJ68" s="31"/>
      <c r="DHK68" s="31"/>
      <c r="DHL68" s="31"/>
      <c r="DHM68" s="31"/>
      <c r="DHN68" s="31"/>
      <c r="DHO68" s="31"/>
      <c r="DHP68" s="31"/>
      <c r="DHQ68" s="31"/>
      <c r="DHR68" s="31"/>
      <c r="DHS68" s="31"/>
      <c r="DHT68" s="31"/>
      <c r="DHU68" s="31"/>
      <c r="DHV68" s="31"/>
      <c r="DHW68" s="31"/>
      <c r="DHX68" s="31"/>
      <c r="DHY68" s="31"/>
      <c r="DHZ68" s="31"/>
      <c r="DIA68" s="31"/>
      <c r="DIB68" s="31"/>
      <c r="DIC68" s="31"/>
      <c r="DID68" s="31"/>
      <c r="DIE68" s="31"/>
      <c r="DIF68" s="31"/>
      <c r="DIG68" s="31"/>
      <c r="DIH68" s="31"/>
      <c r="DII68" s="31"/>
      <c r="DIJ68" s="31"/>
      <c r="DIK68" s="31"/>
      <c r="DIL68" s="31"/>
      <c r="DIM68" s="31"/>
      <c r="DIN68" s="31"/>
      <c r="DIO68" s="31"/>
      <c r="DIP68" s="31"/>
      <c r="DIQ68" s="31"/>
      <c r="DIR68" s="31"/>
      <c r="DIS68" s="31"/>
      <c r="DIT68" s="31"/>
      <c r="DIU68" s="31"/>
      <c r="DIV68" s="31"/>
      <c r="DIW68" s="31"/>
      <c r="DIX68" s="31"/>
      <c r="DIY68" s="31"/>
      <c r="DIZ68" s="31"/>
      <c r="DJA68" s="31"/>
      <c r="DJB68" s="31"/>
      <c r="DJC68" s="31"/>
      <c r="DJD68" s="31"/>
      <c r="DJE68" s="31"/>
      <c r="DJF68" s="31"/>
      <c r="DJG68" s="31"/>
      <c r="DJH68" s="31"/>
      <c r="DJI68" s="31"/>
      <c r="DJJ68" s="31"/>
      <c r="DJK68" s="31"/>
      <c r="DJL68" s="31"/>
      <c r="DJM68" s="31"/>
      <c r="DJN68" s="31"/>
      <c r="DJO68" s="31"/>
      <c r="DJP68" s="31"/>
      <c r="DJQ68" s="31"/>
      <c r="DJR68" s="31"/>
      <c r="DJS68" s="31"/>
      <c r="DJT68" s="31"/>
      <c r="DJU68" s="31"/>
      <c r="DJV68" s="31"/>
      <c r="DJW68" s="31"/>
      <c r="DJX68" s="31"/>
      <c r="DJY68" s="31"/>
      <c r="DJZ68" s="31"/>
      <c r="DKA68" s="31"/>
      <c r="DKB68" s="31"/>
      <c r="DKC68" s="31"/>
      <c r="DKD68" s="31"/>
      <c r="DKE68" s="31"/>
      <c r="DKF68" s="31"/>
      <c r="DKG68" s="31"/>
      <c r="DKH68" s="31"/>
      <c r="DKI68" s="31"/>
      <c r="DKJ68" s="31"/>
      <c r="DKK68" s="31"/>
      <c r="DKL68" s="31"/>
      <c r="DKM68" s="31"/>
      <c r="DKN68" s="31"/>
      <c r="DKO68" s="31"/>
      <c r="DKP68" s="31"/>
      <c r="DKQ68" s="31"/>
      <c r="DKR68" s="31"/>
      <c r="DKS68" s="31"/>
      <c r="DKT68" s="31"/>
      <c r="DKU68" s="31"/>
      <c r="DKV68" s="31"/>
      <c r="DKW68" s="31"/>
      <c r="DKX68" s="31"/>
      <c r="DKY68" s="31"/>
      <c r="DKZ68" s="31"/>
      <c r="DLA68" s="31"/>
      <c r="DLB68" s="31"/>
      <c r="DLC68" s="31"/>
      <c r="DLD68" s="31"/>
      <c r="DLE68" s="31"/>
      <c r="DLF68" s="31"/>
      <c r="DLG68" s="31"/>
      <c r="DLH68" s="31"/>
      <c r="DLI68" s="31"/>
      <c r="DLJ68" s="31"/>
      <c r="DLK68" s="31"/>
      <c r="DLL68" s="31"/>
      <c r="DLM68" s="31"/>
      <c r="DLN68" s="31"/>
      <c r="DLO68" s="31"/>
      <c r="DLP68" s="31"/>
      <c r="DLQ68" s="31"/>
      <c r="DLR68" s="31"/>
      <c r="DLS68" s="31"/>
      <c r="DLT68" s="31"/>
      <c r="DLU68" s="31"/>
      <c r="DLV68" s="31"/>
      <c r="DLW68" s="31"/>
      <c r="DLX68" s="31"/>
      <c r="DLY68" s="31"/>
      <c r="DLZ68" s="31"/>
      <c r="DMA68" s="31"/>
      <c r="DMB68" s="31"/>
      <c r="DMC68" s="31"/>
      <c r="DMD68" s="31"/>
      <c r="DME68" s="31"/>
      <c r="DMF68" s="31"/>
      <c r="DMG68" s="31"/>
      <c r="DMH68" s="31"/>
      <c r="DMI68" s="31"/>
      <c r="DMJ68" s="31"/>
      <c r="DMK68" s="31"/>
      <c r="DML68" s="31"/>
      <c r="DMM68" s="31"/>
      <c r="DMN68" s="31"/>
      <c r="DMO68" s="31"/>
      <c r="DMP68" s="31"/>
      <c r="DMQ68" s="31"/>
      <c r="DMR68" s="31"/>
      <c r="DMS68" s="31"/>
      <c r="DMT68" s="31"/>
      <c r="DMU68" s="31"/>
      <c r="DMV68" s="31"/>
      <c r="DMW68" s="31"/>
      <c r="DMX68" s="31"/>
      <c r="DMY68" s="31"/>
      <c r="DMZ68" s="31"/>
      <c r="DNA68" s="31"/>
      <c r="DNB68" s="31"/>
      <c r="DNC68" s="31"/>
      <c r="DND68" s="31"/>
      <c r="DNE68" s="31"/>
      <c r="DNF68" s="31"/>
      <c r="DNG68" s="31"/>
      <c r="DNH68" s="31"/>
      <c r="DNI68" s="31"/>
      <c r="DNJ68" s="31"/>
      <c r="DNK68" s="31"/>
      <c r="DNL68" s="31"/>
      <c r="DNM68" s="31"/>
      <c r="DNN68" s="31"/>
      <c r="DNO68" s="31"/>
      <c r="DNP68" s="31"/>
      <c r="DNQ68" s="31"/>
      <c r="DNR68" s="31"/>
      <c r="DNS68" s="31"/>
      <c r="DNT68" s="31"/>
      <c r="DNU68" s="31"/>
      <c r="DNV68" s="31"/>
      <c r="DNW68" s="31"/>
      <c r="DNX68" s="31"/>
      <c r="DNY68" s="31"/>
      <c r="DNZ68" s="31"/>
      <c r="DOA68" s="31"/>
      <c r="DOB68" s="31"/>
      <c r="DOC68" s="31"/>
      <c r="DOD68" s="31"/>
      <c r="DOE68" s="31"/>
      <c r="DOF68" s="31"/>
      <c r="DOG68" s="31"/>
      <c r="DOH68" s="31"/>
      <c r="DOI68" s="31"/>
      <c r="DOJ68" s="31"/>
      <c r="DOK68" s="31"/>
      <c r="DOL68" s="31"/>
      <c r="DOM68" s="31"/>
      <c r="DON68" s="31"/>
      <c r="DOO68" s="31"/>
      <c r="DOP68" s="31"/>
      <c r="DOQ68" s="31"/>
      <c r="DOR68" s="31"/>
      <c r="DOS68" s="31"/>
      <c r="DOT68" s="31"/>
      <c r="DOU68" s="31"/>
      <c r="DOV68" s="31"/>
      <c r="DOW68" s="31"/>
      <c r="DOX68" s="31"/>
      <c r="DOY68" s="31"/>
      <c r="DOZ68" s="31"/>
      <c r="DPA68" s="31"/>
      <c r="DPB68" s="31"/>
      <c r="DPC68" s="31"/>
      <c r="DPD68" s="31"/>
      <c r="DPE68" s="31"/>
      <c r="DPF68" s="31"/>
      <c r="DPG68" s="31"/>
      <c r="DPH68" s="31"/>
      <c r="DPI68" s="31"/>
      <c r="DPJ68" s="31"/>
      <c r="DPK68" s="31"/>
      <c r="DPL68" s="31"/>
      <c r="DPM68" s="31"/>
      <c r="DPN68" s="31"/>
      <c r="DPO68" s="31"/>
      <c r="DPP68" s="31"/>
      <c r="DPQ68" s="31"/>
      <c r="DPR68" s="31"/>
      <c r="DPS68" s="31"/>
      <c r="DPT68" s="31"/>
      <c r="DPU68" s="31"/>
      <c r="DPV68" s="31"/>
      <c r="DPW68" s="31"/>
      <c r="DPX68" s="31"/>
      <c r="DPY68" s="31"/>
      <c r="DPZ68" s="31"/>
      <c r="DQA68" s="31"/>
      <c r="DQB68" s="31"/>
      <c r="DQC68" s="31"/>
      <c r="DQD68" s="31"/>
      <c r="DQE68" s="31"/>
      <c r="DQF68" s="31"/>
      <c r="DQG68" s="31"/>
      <c r="DQH68" s="31"/>
      <c r="DQI68" s="31"/>
      <c r="DQJ68" s="31"/>
      <c r="DQK68" s="31"/>
      <c r="DQL68" s="31"/>
      <c r="DQM68" s="31"/>
      <c r="DQN68" s="31"/>
      <c r="DQO68" s="31"/>
      <c r="DQP68" s="31"/>
      <c r="DQQ68" s="31"/>
      <c r="DQR68" s="31"/>
      <c r="DQS68" s="31"/>
      <c r="DQT68" s="31"/>
      <c r="DQU68" s="31"/>
      <c r="DQV68" s="31"/>
      <c r="DQW68" s="31"/>
      <c r="DQX68" s="31"/>
      <c r="DQY68" s="31"/>
      <c r="DQZ68" s="31"/>
      <c r="DRA68" s="31"/>
      <c r="DRB68" s="31"/>
      <c r="DRC68" s="31"/>
      <c r="DRD68" s="31"/>
      <c r="DRE68" s="31"/>
      <c r="DRF68" s="31"/>
      <c r="DRG68" s="31"/>
      <c r="DRH68" s="31"/>
      <c r="DRI68" s="31"/>
      <c r="DRJ68" s="31"/>
      <c r="DRK68" s="31"/>
      <c r="DRL68" s="31"/>
      <c r="DRM68" s="31"/>
      <c r="DRN68" s="31"/>
      <c r="DRO68" s="31"/>
      <c r="DRP68" s="31"/>
      <c r="DRQ68" s="31"/>
      <c r="DRR68" s="31"/>
      <c r="DRS68" s="31"/>
      <c r="DRT68" s="31"/>
      <c r="DRU68" s="31"/>
      <c r="DRV68" s="31"/>
      <c r="DRW68" s="31"/>
      <c r="DRX68" s="31"/>
      <c r="DRY68" s="31"/>
      <c r="DRZ68" s="31"/>
      <c r="DSA68" s="31"/>
      <c r="DSB68" s="31"/>
      <c r="DSC68" s="31"/>
      <c r="DSD68" s="31"/>
      <c r="DSE68" s="31"/>
      <c r="DSF68" s="31"/>
      <c r="DSG68" s="31"/>
      <c r="DSH68" s="31"/>
      <c r="DSI68" s="31"/>
      <c r="DSJ68" s="31"/>
      <c r="DSK68" s="31"/>
      <c r="DSL68" s="31"/>
      <c r="DSM68" s="31"/>
      <c r="DSN68" s="31"/>
      <c r="DSO68" s="31"/>
      <c r="DSP68" s="31"/>
      <c r="DSQ68" s="31"/>
      <c r="DSR68" s="31"/>
      <c r="DSS68" s="31"/>
      <c r="DST68" s="31"/>
      <c r="DSU68" s="31"/>
      <c r="DSV68" s="31"/>
      <c r="DSW68" s="31"/>
      <c r="DSX68" s="31"/>
      <c r="DSY68" s="31"/>
      <c r="DSZ68" s="31"/>
      <c r="DTA68" s="31"/>
      <c r="DTB68" s="31"/>
      <c r="DTC68" s="31"/>
      <c r="DTD68" s="31"/>
      <c r="DTE68" s="31"/>
      <c r="DTF68" s="31"/>
      <c r="DTG68" s="31"/>
      <c r="DTH68" s="31"/>
      <c r="DTI68" s="31"/>
      <c r="DTJ68" s="31"/>
      <c r="DTK68" s="31"/>
      <c r="DTL68" s="31"/>
      <c r="DTM68" s="31"/>
      <c r="DTN68" s="31"/>
      <c r="DTO68" s="31"/>
      <c r="DTP68" s="31"/>
      <c r="DTQ68" s="31"/>
      <c r="DTR68" s="31"/>
      <c r="DTS68" s="31"/>
      <c r="DTT68" s="31"/>
      <c r="DTU68" s="31"/>
      <c r="DTV68" s="31"/>
      <c r="DTW68" s="31"/>
      <c r="DTX68" s="31"/>
      <c r="DTY68" s="31"/>
      <c r="DTZ68" s="31"/>
      <c r="DUA68" s="31"/>
      <c r="DUB68" s="31"/>
      <c r="DUC68" s="31"/>
      <c r="DUD68" s="31"/>
      <c r="DUE68" s="31"/>
      <c r="DUF68" s="31"/>
      <c r="DUG68" s="31"/>
      <c r="DUH68" s="31"/>
      <c r="DUI68" s="31"/>
      <c r="DUJ68" s="31"/>
      <c r="DUK68" s="31"/>
      <c r="DUL68" s="31"/>
      <c r="DUM68" s="31"/>
      <c r="DUN68" s="31"/>
      <c r="DUO68" s="31"/>
      <c r="DUP68" s="31"/>
      <c r="DUQ68" s="31"/>
      <c r="DUR68" s="31"/>
      <c r="DUS68" s="31"/>
      <c r="DUT68" s="31"/>
      <c r="DUU68" s="31"/>
      <c r="DUV68" s="31"/>
      <c r="DUW68" s="31"/>
      <c r="DUX68" s="31"/>
      <c r="DUY68" s="31"/>
      <c r="DUZ68" s="31"/>
      <c r="DVA68" s="31"/>
      <c r="DVB68" s="31"/>
      <c r="DVC68" s="31"/>
      <c r="DVD68" s="31"/>
      <c r="DVE68" s="31"/>
      <c r="DVF68" s="31"/>
      <c r="DVG68" s="31"/>
      <c r="DVH68" s="31"/>
      <c r="DVI68" s="31"/>
      <c r="DVJ68" s="31"/>
      <c r="DVK68" s="31"/>
      <c r="DVL68" s="31"/>
      <c r="DVM68" s="31"/>
      <c r="DVN68" s="31"/>
      <c r="DVO68" s="31"/>
      <c r="DVP68" s="31"/>
      <c r="DVQ68" s="31"/>
      <c r="DVR68" s="31"/>
      <c r="DVS68" s="31"/>
      <c r="DVT68" s="31"/>
      <c r="DVU68" s="31"/>
      <c r="DVV68" s="31"/>
      <c r="DVW68" s="31"/>
      <c r="DVX68" s="31"/>
      <c r="DVY68" s="31"/>
      <c r="DVZ68" s="31"/>
      <c r="DWA68" s="31"/>
      <c r="DWB68" s="31"/>
      <c r="DWC68" s="31"/>
      <c r="DWD68" s="31"/>
      <c r="DWE68" s="31"/>
      <c r="DWF68" s="31"/>
      <c r="DWG68" s="31"/>
      <c r="DWH68" s="31"/>
      <c r="DWI68" s="31"/>
      <c r="DWJ68" s="31"/>
      <c r="DWK68" s="31"/>
      <c r="DWL68" s="31"/>
      <c r="DWM68" s="31"/>
      <c r="DWN68" s="31"/>
      <c r="DWO68" s="31"/>
      <c r="DWP68" s="31"/>
      <c r="DWQ68" s="31"/>
      <c r="DWR68" s="31"/>
      <c r="DWS68" s="31"/>
      <c r="DWT68" s="31"/>
      <c r="DWU68" s="31"/>
      <c r="DWV68" s="31"/>
      <c r="DWW68" s="31"/>
      <c r="DWX68" s="31"/>
      <c r="DWY68" s="31"/>
      <c r="DWZ68" s="31"/>
      <c r="DXA68" s="31"/>
      <c r="DXB68" s="31"/>
      <c r="DXC68" s="31"/>
      <c r="DXD68" s="31"/>
      <c r="DXE68" s="31"/>
      <c r="DXF68" s="31"/>
      <c r="DXG68" s="31"/>
      <c r="DXH68" s="31"/>
      <c r="DXI68" s="31"/>
      <c r="DXJ68" s="31"/>
      <c r="DXK68" s="31"/>
      <c r="DXL68" s="31"/>
      <c r="DXM68" s="31"/>
      <c r="DXN68" s="31"/>
      <c r="DXO68" s="31"/>
      <c r="DXP68" s="31"/>
      <c r="DXQ68" s="31"/>
      <c r="DXR68" s="31"/>
      <c r="DXS68" s="31"/>
      <c r="DXT68" s="31"/>
      <c r="DXU68" s="31"/>
      <c r="DXV68" s="31"/>
      <c r="DXW68" s="31"/>
      <c r="DXX68" s="31"/>
      <c r="DXY68" s="31"/>
      <c r="DXZ68" s="31"/>
      <c r="DYA68" s="31"/>
      <c r="DYB68" s="31"/>
      <c r="DYC68" s="31"/>
      <c r="DYD68" s="31"/>
      <c r="DYE68" s="31"/>
      <c r="DYF68" s="31"/>
      <c r="DYG68" s="31"/>
      <c r="DYH68" s="31"/>
      <c r="DYI68" s="31"/>
      <c r="DYJ68" s="31"/>
      <c r="DYK68" s="31"/>
      <c r="DYL68" s="31"/>
      <c r="DYM68" s="31"/>
      <c r="DYN68" s="31"/>
      <c r="DYO68" s="31"/>
      <c r="DYP68" s="31"/>
      <c r="DYQ68" s="31"/>
      <c r="DYR68" s="31"/>
      <c r="DYS68" s="31"/>
      <c r="DYT68" s="31"/>
      <c r="DYU68" s="31"/>
      <c r="DYV68" s="31"/>
      <c r="DYW68" s="31"/>
      <c r="DYX68" s="31"/>
      <c r="DYY68" s="31"/>
      <c r="DYZ68" s="31"/>
      <c r="DZA68" s="31"/>
      <c r="DZB68" s="31"/>
      <c r="DZC68" s="31"/>
      <c r="DZD68" s="31"/>
      <c r="DZE68" s="31"/>
      <c r="DZF68" s="31"/>
      <c r="DZG68" s="31"/>
      <c r="DZH68" s="31"/>
      <c r="DZI68" s="31"/>
      <c r="DZJ68" s="31"/>
      <c r="DZK68" s="31"/>
      <c r="DZL68" s="31"/>
      <c r="DZM68" s="31"/>
      <c r="DZN68" s="31"/>
      <c r="DZO68" s="31"/>
      <c r="DZP68" s="31"/>
      <c r="DZQ68" s="31"/>
      <c r="DZR68" s="31"/>
      <c r="DZS68" s="31"/>
      <c r="DZT68" s="31"/>
      <c r="DZU68" s="31"/>
      <c r="DZV68" s="31"/>
      <c r="DZW68" s="31"/>
      <c r="DZX68" s="31"/>
      <c r="DZY68" s="31"/>
      <c r="DZZ68" s="31"/>
      <c r="EAA68" s="31"/>
      <c r="EAB68" s="31"/>
      <c r="EAC68" s="31"/>
      <c r="EAD68" s="31"/>
      <c r="EAE68" s="31"/>
      <c r="EAF68" s="31"/>
      <c r="EAG68" s="31"/>
      <c r="EAH68" s="31"/>
      <c r="EAI68" s="31"/>
      <c r="EAJ68" s="31"/>
      <c r="EAK68" s="31"/>
      <c r="EAL68" s="31"/>
      <c r="EAM68" s="31"/>
      <c r="EAN68" s="31"/>
      <c r="EAO68" s="31"/>
      <c r="EAP68" s="31"/>
      <c r="EAQ68" s="31"/>
      <c r="EAR68" s="31"/>
      <c r="EAS68" s="31"/>
      <c r="EAT68" s="31"/>
      <c r="EAU68" s="31"/>
      <c r="EAV68" s="31"/>
      <c r="EAW68" s="31"/>
      <c r="EAX68" s="31"/>
      <c r="EAY68" s="31"/>
      <c r="EAZ68" s="31"/>
      <c r="EBA68" s="31"/>
      <c r="EBB68" s="31"/>
      <c r="EBC68" s="31"/>
      <c r="EBD68" s="31"/>
      <c r="EBE68" s="31"/>
      <c r="EBF68" s="31"/>
      <c r="EBG68" s="31"/>
      <c r="EBH68" s="31"/>
      <c r="EBI68" s="31"/>
      <c r="EBJ68" s="31"/>
      <c r="EBK68" s="31"/>
      <c r="EBL68" s="31"/>
      <c r="EBM68" s="31"/>
      <c r="EBN68" s="31"/>
      <c r="EBO68" s="31"/>
      <c r="EBP68" s="31"/>
      <c r="EBQ68" s="31"/>
      <c r="EBR68" s="31"/>
      <c r="EBS68" s="31"/>
      <c r="EBT68" s="31"/>
      <c r="EBU68" s="31"/>
      <c r="EBV68" s="31"/>
      <c r="EBW68" s="31"/>
      <c r="EBX68" s="31"/>
      <c r="EBY68" s="31"/>
      <c r="EBZ68" s="31"/>
      <c r="ECA68" s="31"/>
      <c r="ECB68" s="31"/>
      <c r="ECC68" s="31"/>
      <c r="ECD68" s="31"/>
      <c r="ECE68" s="31"/>
      <c r="ECF68" s="31"/>
      <c r="ECG68" s="31"/>
      <c r="ECH68" s="31"/>
      <c r="ECI68" s="31"/>
      <c r="ECJ68" s="31"/>
      <c r="ECK68" s="31"/>
      <c r="ECL68" s="31"/>
      <c r="ECM68" s="31"/>
      <c r="ECN68" s="31"/>
      <c r="ECO68" s="31"/>
      <c r="ECP68" s="31"/>
      <c r="ECQ68" s="31"/>
      <c r="ECR68" s="31"/>
      <c r="ECS68" s="31"/>
      <c r="ECT68" s="31"/>
      <c r="ECU68" s="31"/>
      <c r="ECV68" s="31"/>
      <c r="ECW68" s="31"/>
      <c r="ECX68" s="31"/>
      <c r="ECY68" s="31"/>
      <c r="ECZ68" s="31"/>
      <c r="EDA68" s="31"/>
      <c r="EDB68" s="31"/>
      <c r="EDC68" s="31"/>
      <c r="EDD68" s="31"/>
      <c r="EDE68" s="31"/>
      <c r="EDF68" s="31"/>
      <c r="EDG68" s="31"/>
      <c r="EDH68" s="31"/>
      <c r="EDI68" s="31"/>
      <c r="EDJ68" s="31"/>
      <c r="EDK68" s="31"/>
      <c r="EDL68" s="31"/>
      <c r="EDM68" s="31"/>
      <c r="EDN68" s="31"/>
      <c r="EDO68" s="31"/>
      <c r="EDP68" s="31"/>
      <c r="EDQ68" s="31"/>
      <c r="EDR68" s="31"/>
      <c r="EDS68" s="31"/>
      <c r="EDT68" s="31"/>
      <c r="EDU68" s="31"/>
      <c r="EDV68" s="31"/>
      <c r="EDW68" s="31"/>
      <c r="EDX68" s="31"/>
      <c r="EDY68" s="31"/>
      <c r="EDZ68" s="31"/>
      <c r="EEA68" s="31"/>
      <c r="EEB68" s="31"/>
      <c r="EEC68" s="31"/>
      <c r="EED68" s="31"/>
      <c r="EEE68" s="31"/>
      <c r="EEF68" s="31"/>
      <c r="EEG68" s="31"/>
      <c r="EEH68" s="31"/>
      <c r="EEI68" s="31"/>
      <c r="EEJ68" s="31"/>
      <c r="EEK68" s="31"/>
      <c r="EEL68" s="31"/>
      <c r="EEM68" s="31"/>
      <c r="EEN68" s="31"/>
      <c r="EEO68" s="31"/>
      <c r="EEP68" s="31"/>
      <c r="EEQ68" s="31"/>
      <c r="EER68" s="31"/>
      <c r="EES68" s="31"/>
      <c r="EET68" s="31"/>
      <c r="EEU68" s="31"/>
      <c r="EEV68" s="31"/>
      <c r="EEW68" s="31"/>
      <c r="EEX68" s="31"/>
      <c r="EEY68" s="31"/>
      <c r="EEZ68" s="31"/>
      <c r="EFA68" s="31"/>
      <c r="EFB68" s="31"/>
      <c r="EFC68" s="31"/>
      <c r="EFD68" s="31"/>
      <c r="EFE68" s="31"/>
      <c r="EFF68" s="31"/>
      <c r="EFG68" s="31"/>
      <c r="EFH68" s="31"/>
      <c r="EFI68" s="31"/>
      <c r="EFJ68" s="31"/>
      <c r="EFK68" s="31"/>
      <c r="EFL68" s="31"/>
      <c r="EFM68" s="31"/>
      <c r="EFN68" s="31"/>
      <c r="EFO68" s="31"/>
      <c r="EFP68" s="31"/>
      <c r="EFQ68" s="31"/>
      <c r="EFR68" s="31"/>
      <c r="EFS68" s="31"/>
      <c r="EFT68" s="31"/>
      <c r="EFU68" s="31"/>
      <c r="EFV68" s="31"/>
      <c r="EFW68" s="31"/>
      <c r="EFX68" s="31"/>
      <c r="EFY68" s="31"/>
      <c r="EFZ68" s="31"/>
      <c r="EGA68" s="31"/>
      <c r="EGB68" s="31"/>
      <c r="EGC68" s="31"/>
      <c r="EGD68" s="31"/>
      <c r="EGE68" s="31"/>
      <c r="EGF68" s="31"/>
      <c r="EGG68" s="31"/>
      <c r="EGH68" s="31"/>
      <c r="EGI68" s="31"/>
      <c r="EGJ68" s="31"/>
      <c r="EGK68" s="31"/>
      <c r="EGL68" s="31"/>
      <c r="EGM68" s="31"/>
      <c r="EGN68" s="31"/>
      <c r="EGO68" s="31"/>
      <c r="EGP68" s="31"/>
      <c r="EGQ68" s="31"/>
      <c r="EGR68" s="31"/>
      <c r="EGS68" s="31"/>
      <c r="EGT68" s="31"/>
      <c r="EGU68" s="31"/>
      <c r="EGV68" s="31"/>
      <c r="EGW68" s="31"/>
      <c r="EGX68" s="31"/>
      <c r="EGY68" s="31"/>
      <c r="EGZ68" s="31"/>
      <c r="EHA68" s="31"/>
      <c r="EHB68" s="31"/>
      <c r="EHC68" s="31"/>
      <c r="EHD68" s="31"/>
      <c r="EHE68" s="31"/>
      <c r="EHF68" s="31"/>
      <c r="EHG68" s="31"/>
      <c r="EHH68" s="31"/>
      <c r="EHI68" s="31"/>
      <c r="EHJ68" s="31"/>
      <c r="EHK68" s="31"/>
      <c r="EHL68" s="31"/>
      <c r="EHM68" s="31"/>
      <c r="EHN68" s="31"/>
      <c r="EHO68" s="31"/>
      <c r="EHP68" s="31"/>
      <c r="EHQ68" s="31"/>
      <c r="EHR68" s="31"/>
      <c r="EHS68" s="31"/>
      <c r="EHT68" s="31"/>
      <c r="EHU68" s="31"/>
      <c r="EHV68" s="31"/>
      <c r="EHW68" s="31"/>
      <c r="EHX68" s="31"/>
      <c r="EHY68" s="31"/>
      <c r="EHZ68" s="31"/>
      <c r="EIA68" s="31"/>
      <c r="EIB68" s="31"/>
      <c r="EIC68" s="31"/>
      <c r="EID68" s="31"/>
      <c r="EIE68" s="31"/>
      <c r="EIF68" s="31"/>
      <c r="EIG68" s="31"/>
      <c r="EIH68" s="31"/>
      <c r="EII68" s="31"/>
      <c r="EIJ68" s="31"/>
      <c r="EIK68" s="31"/>
      <c r="EIL68" s="31"/>
      <c r="EIM68" s="31"/>
      <c r="EIN68" s="31"/>
      <c r="EIO68" s="31"/>
      <c r="EIP68" s="31"/>
      <c r="EIQ68" s="31"/>
      <c r="EIR68" s="31"/>
      <c r="EIS68" s="31"/>
      <c r="EIT68" s="31"/>
      <c r="EIU68" s="31"/>
      <c r="EIV68" s="31"/>
      <c r="EIW68" s="31"/>
      <c r="EIX68" s="31"/>
      <c r="EIY68" s="31"/>
      <c r="EIZ68" s="31"/>
      <c r="EJA68" s="31"/>
      <c r="EJB68" s="31"/>
      <c r="EJC68" s="31"/>
      <c r="EJD68" s="31"/>
      <c r="EJE68" s="31"/>
      <c r="EJF68" s="31"/>
      <c r="EJG68" s="31"/>
      <c r="EJH68" s="31"/>
      <c r="EJI68" s="31"/>
      <c r="EJJ68" s="31"/>
      <c r="EJK68" s="31"/>
      <c r="EJL68" s="31"/>
      <c r="EJM68" s="31"/>
      <c r="EJN68" s="31"/>
      <c r="EJO68" s="31"/>
      <c r="EJP68" s="31"/>
      <c r="EJQ68" s="31"/>
      <c r="EJR68" s="31"/>
      <c r="EJS68" s="31"/>
      <c r="EJT68" s="31"/>
      <c r="EJU68" s="31"/>
      <c r="EJV68" s="31"/>
      <c r="EJW68" s="31"/>
      <c r="EJX68" s="31"/>
      <c r="EJY68" s="31"/>
      <c r="EJZ68" s="31"/>
      <c r="EKA68" s="31"/>
      <c r="EKB68" s="31"/>
      <c r="EKC68" s="31"/>
      <c r="EKD68" s="31"/>
      <c r="EKE68" s="31"/>
      <c r="EKF68" s="31"/>
      <c r="EKG68" s="31"/>
      <c r="EKH68" s="31"/>
      <c r="EKI68" s="31"/>
      <c r="EKJ68" s="31"/>
      <c r="EKK68" s="31"/>
      <c r="EKL68" s="31"/>
      <c r="EKM68" s="31"/>
      <c r="EKN68" s="31"/>
      <c r="EKO68" s="31"/>
      <c r="EKP68" s="31"/>
      <c r="EKQ68" s="31"/>
      <c r="EKR68" s="31"/>
      <c r="EKS68" s="31"/>
      <c r="EKT68" s="31"/>
      <c r="EKU68" s="31"/>
      <c r="EKV68" s="31"/>
      <c r="EKW68" s="31"/>
      <c r="EKX68" s="31"/>
      <c r="EKY68" s="31"/>
      <c r="EKZ68" s="31"/>
      <c r="ELA68" s="31"/>
      <c r="ELB68" s="31"/>
      <c r="ELC68" s="31"/>
      <c r="ELD68" s="31"/>
      <c r="ELE68" s="31"/>
      <c r="ELF68" s="31"/>
      <c r="ELG68" s="31"/>
      <c r="ELH68" s="31"/>
      <c r="ELI68" s="31"/>
      <c r="ELJ68" s="31"/>
      <c r="ELK68" s="31"/>
      <c r="ELL68" s="31"/>
      <c r="ELM68" s="31"/>
      <c r="ELN68" s="31"/>
      <c r="ELO68" s="31"/>
      <c r="ELP68" s="31"/>
      <c r="ELQ68" s="31"/>
      <c r="ELR68" s="31"/>
      <c r="ELS68" s="31"/>
      <c r="ELT68" s="31"/>
      <c r="ELU68" s="31"/>
      <c r="ELV68" s="31"/>
      <c r="ELW68" s="31"/>
      <c r="ELX68" s="31"/>
      <c r="ELY68" s="31"/>
      <c r="ELZ68" s="31"/>
      <c r="EMA68" s="31"/>
      <c r="EMB68" s="31"/>
      <c r="EMC68" s="31"/>
      <c r="EMD68" s="31"/>
      <c r="EME68" s="31"/>
      <c r="EMF68" s="31"/>
      <c r="EMG68" s="31"/>
      <c r="EMH68" s="31"/>
      <c r="EMI68" s="31"/>
      <c r="EMJ68" s="31"/>
      <c r="EMK68" s="31"/>
      <c r="EML68" s="31"/>
      <c r="EMM68" s="31"/>
      <c r="EMN68" s="31"/>
      <c r="EMO68" s="31"/>
      <c r="EMP68" s="31"/>
      <c r="EMQ68" s="31"/>
      <c r="EMR68" s="31"/>
      <c r="EMS68" s="31"/>
      <c r="EMT68" s="31"/>
      <c r="EMU68" s="31"/>
      <c r="EMV68" s="31"/>
      <c r="EMW68" s="31"/>
      <c r="EMX68" s="31"/>
      <c r="EMY68" s="31"/>
      <c r="EMZ68" s="31"/>
      <c r="ENA68" s="31"/>
      <c r="ENB68" s="31"/>
      <c r="ENC68" s="31"/>
      <c r="END68" s="31"/>
      <c r="ENE68" s="31"/>
      <c r="ENF68" s="31"/>
      <c r="ENG68" s="31"/>
      <c r="ENH68" s="31"/>
      <c r="ENI68" s="31"/>
      <c r="ENJ68" s="31"/>
      <c r="ENK68" s="31"/>
      <c r="ENL68" s="31"/>
      <c r="ENM68" s="31"/>
      <c r="ENN68" s="31"/>
      <c r="ENO68" s="31"/>
      <c r="ENP68" s="31"/>
      <c r="ENQ68" s="31"/>
      <c r="ENR68" s="31"/>
      <c r="ENS68" s="31"/>
      <c r="ENT68" s="31"/>
      <c r="ENU68" s="31"/>
      <c r="ENV68" s="31"/>
      <c r="ENW68" s="31"/>
      <c r="ENX68" s="31"/>
      <c r="ENY68" s="31"/>
      <c r="ENZ68" s="31"/>
      <c r="EOA68" s="31"/>
      <c r="EOB68" s="31"/>
      <c r="EOC68" s="31"/>
      <c r="EOD68" s="31"/>
      <c r="EOE68" s="31"/>
      <c r="EOF68" s="31"/>
      <c r="EOG68" s="31"/>
      <c r="EOH68" s="31"/>
      <c r="EOI68" s="31"/>
      <c r="EOJ68" s="31"/>
      <c r="EOK68" s="31"/>
      <c r="EOL68" s="31"/>
      <c r="EOM68" s="31"/>
      <c r="EON68" s="31"/>
      <c r="EOO68" s="31"/>
      <c r="EOP68" s="31"/>
      <c r="EOQ68" s="31"/>
      <c r="EOR68" s="31"/>
      <c r="EOS68" s="31"/>
      <c r="EOT68" s="31"/>
      <c r="EOU68" s="31"/>
      <c r="EOV68" s="31"/>
      <c r="EOW68" s="31"/>
      <c r="EOX68" s="31"/>
      <c r="EOY68" s="31"/>
      <c r="EOZ68" s="31"/>
      <c r="EPA68" s="31"/>
      <c r="EPB68" s="31"/>
      <c r="EPC68" s="31"/>
      <c r="EPD68" s="31"/>
      <c r="EPE68" s="31"/>
      <c r="EPF68" s="31"/>
      <c r="EPG68" s="31"/>
      <c r="EPH68" s="31"/>
      <c r="EPI68" s="31"/>
      <c r="EPJ68" s="31"/>
      <c r="EPK68" s="31"/>
      <c r="EPL68" s="31"/>
      <c r="EPM68" s="31"/>
      <c r="EPN68" s="31"/>
      <c r="EPO68" s="31"/>
      <c r="EPP68" s="31"/>
      <c r="EPQ68" s="31"/>
      <c r="EPR68" s="31"/>
      <c r="EPS68" s="31"/>
      <c r="EPT68" s="31"/>
      <c r="EPU68" s="31"/>
      <c r="EPV68" s="31"/>
      <c r="EPW68" s="31"/>
      <c r="EPX68" s="31"/>
      <c r="EPY68" s="31"/>
      <c r="EPZ68" s="31"/>
      <c r="EQA68" s="31"/>
      <c r="EQB68" s="31"/>
      <c r="EQC68" s="31"/>
      <c r="EQD68" s="31"/>
      <c r="EQE68" s="31"/>
      <c r="EQF68" s="31"/>
      <c r="EQG68" s="31"/>
      <c r="EQH68" s="31"/>
      <c r="EQI68" s="31"/>
      <c r="EQJ68" s="31"/>
      <c r="EQK68" s="31"/>
      <c r="EQL68" s="31"/>
      <c r="EQM68" s="31"/>
      <c r="EQN68" s="31"/>
      <c r="EQO68" s="31"/>
      <c r="EQP68" s="31"/>
      <c r="EQQ68" s="31"/>
      <c r="EQR68" s="31"/>
      <c r="EQS68" s="31"/>
      <c r="EQT68" s="31"/>
      <c r="EQU68" s="31"/>
      <c r="EQV68" s="31"/>
      <c r="EQW68" s="31"/>
      <c r="EQX68" s="31"/>
      <c r="EQY68" s="31"/>
      <c r="EQZ68" s="31"/>
      <c r="ERA68" s="31"/>
      <c r="ERB68" s="31"/>
      <c r="ERC68" s="31"/>
      <c r="ERD68" s="31"/>
      <c r="ERE68" s="31"/>
      <c r="ERF68" s="31"/>
      <c r="ERG68" s="31"/>
      <c r="ERH68" s="31"/>
      <c r="ERI68" s="31"/>
      <c r="ERJ68" s="31"/>
      <c r="ERK68" s="31"/>
      <c r="ERL68" s="31"/>
      <c r="ERM68" s="31"/>
      <c r="ERN68" s="31"/>
      <c r="ERO68" s="31"/>
      <c r="ERP68" s="31"/>
      <c r="ERQ68" s="31"/>
      <c r="ERR68" s="31"/>
      <c r="ERS68" s="31"/>
      <c r="ERT68" s="31"/>
      <c r="ERU68" s="31"/>
      <c r="ERV68" s="31"/>
      <c r="ERW68" s="31"/>
      <c r="ERX68" s="31"/>
      <c r="ERY68" s="31"/>
      <c r="ERZ68" s="31"/>
      <c r="ESA68" s="31"/>
      <c r="ESB68" s="31"/>
      <c r="ESC68" s="31"/>
      <c r="ESD68" s="31"/>
      <c r="ESE68" s="31"/>
      <c r="ESF68" s="31"/>
      <c r="ESG68" s="31"/>
      <c r="ESH68" s="31"/>
      <c r="ESI68" s="31"/>
      <c r="ESJ68" s="31"/>
      <c r="ESK68" s="31"/>
      <c r="ESL68" s="31"/>
      <c r="ESM68" s="31"/>
      <c r="ESN68" s="31"/>
      <c r="ESO68" s="31"/>
      <c r="ESP68" s="31"/>
      <c r="ESQ68" s="31"/>
      <c r="ESR68" s="31"/>
      <c r="ESS68" s="31"/>
      <c r="EST68" s="31"/>
      <c r="ESU68" s="31"/>
      <c r="ESV68" s="31"/>
      <c r="ESW68" s="31"/>
      <c r="ESX68" s="31"/>
      <c r="ESY68" s="31"/>
      <c r="ESZ68" s="31"/>
      <c r="ETA68" s="31"/>
      <c r="ETB68" s="31"/>
      <c r="ETC68" s="31"/>
      <c r="ETD68" s="31"/>
      <c r="ETE68" s="31"/>
      <c r="ETF68" s="31"/>
      <c r="ETG68" s="31"/>
      <c r="ETH68" s="31"/>
      <c r="ETI68" s="31"/>
      <c r="ETJ68" s="31"/>
      <c r="ETK68" s="31"/>
      <c r="ETL68" s="31"/>
      <c r="ETM68" s="31"/>
      <c r="ETN68" s="31"/>
      <c r="ETO68" s="31"/>
      <c r="ETP68" s="31"/>
      <c r="ETQ68" s="31"/>
      <c r="ETR68" s="31"/>
      <c r="ETS68" s="31"/>
      <c r="ETT68" s="31"/>
      <c r="ETU68" s="31"/>
      <c r="ETV68" s="31"/>
      <c r="ETW68" s="31"/>
      <c r="ETX68" s="31"/>
      <c r="ETY68" s="31"/>
      <c r="ETZ68" s="31"/>
      <c r="EUA68" s="31"/>
      <c r="EUB68" s="31"/>
      <c r="EUC68" s="31"/>
      <c r="EUD68" s="31"/>
      <c r="EUE68" s="31"/>
      <c r="EUF68" s="31"/>
      <c r="EUG68" s="31"/>
      <c r="EUH68" s="31"/>
      <c r="EUI68" s="31"/>
      <c r="EUJ68" s="31"/>
      <c r="EUK68" s="31"/>
      <c r="EUL68" s="31"/>
      <c r="EUM68" s="31"/>
      <c r="EUN68" s="31"/>
      <c r="EUO68" s="31"/>
      <c r="EUP68" s="31"/>
      <c r="EUQ68" s="31"/>
      <c r="EUR68" s="31"/>
      <c r="EUS68" s="31"/>
      <c r="EUT68" s="31"/>
      <c r="EUU68" s="31"/>
      <c r="EUV68" s="31"/>
      <c r="EUW68" s="31"/>
      <c r="EUX68" s="31"/>
      <c r="EUY68" s="31"/>
      <c r="EUZ68" s="31"/>
      <c r="EVA68" s="31"/>
      <c r="EVB68" s="31"/>
      <c r="EVC68" s="31"/>
      <c r="EVD68" s="31"/>
      <c r="EVE68" s="31"/>
      <c r="EVF68" s="31"/>
      <c r="EVG68" s="31"/>
      <c r="EVH68" s="31"/>
      <c r="EVI68" s="31"/>
      <c r="EVJ68" s="31"/>
      <c r="EVK68" s="31"/>
      <c r="EVL68" s="31"/>
      <c r="EVM68" s="31"/>
      <c r="EVN68" s="31"/>
      <c r="EVO68" s="31"/>
      <c r="EVP68" s="31"/>
      <c r="EVQ68" s="31"/>
      <c r="EVR68" s="31"/>
      <c r="EVS68" s="31"/>
      <c r="EVT68" s="31"/>
      <c r="EVU68" s="31"/>
      <c r="EVV68" s="31"/>
      <c r="EVW68" s="31"/>
      <c r="EVX68" s="31"/>
      <c r="EVY68" s="31"/>
      <c r="EVZ68" s="31"/>
      <c r="EWA68" s="31"/>
      <c r="EWB68" s="31"/>
      <c r="EWC68" s="31"/>
      <c r="EWD68" s="31"/>
      <c r="EWE68" s="31"/>
      <c r="EWF68" s="31"/>
      <c r="EWG68" s="31"/>
      <c r="EWH68" s="31"/>
      <c r="EWI68" s="31"/>
      <c r="EWJ68" s="31"/>
      <c r="EWK68" s="31"/>
      <c r="EWL68" s="31"/>
      <c r="EWM68" s="31"/>
      <c r="EWN68" s="31"/>
      <c r="EWO68" s="31"/>
      <c r="EWP68" s="31"/>
      <c r="EWQ68" s="31"/>
      <c r="EWR68" s="31"/>
      <c r="EWS68" s="31"/>
      <c r="EWT68" s="31"/>
      <c r="EWU68" s="31"/>
      <c r="EWV68" s="31"/>
      <c r="EWW68" s="31"/>
      <c r="EWX68" s="31"/>
      <c r="EWY68" s="31"/>
      <c r="EWZ68" s="31"/>
      <c r="EXA68" s="31"/>
      <c r="EXB68" s="31"/>
      <c r="EXC68" s="31"/>
      <c r="EXD68" s="31"/>
      <c r="EXE68" s="31"/>
      <c r="EXF68" s="31"/>
      <c r="EXG68" s="31"/>
      <c r="EXH68" s="31"/>
      <c r="EXI68" s="31"/>
      <c r="EXJ68" s="31"/>
      <c r="EXK68" s="31"/>
      <c r="EXL68" s="31"/>
      <c r="EXM68" s="31"/>
      <c r="EXN68" s="31"/>
      <c r="EXO68" s="31"/>
      <c r="EXP68" s="31"/>
      <c r="EXQ68" s="31"/>
      <c r="EXR68" s="31"/>
      <c r="EXS68" s="31"/>
      <c r="EXT68" s="31"/>
      <c r="EXU68" s="31"/>
      <c r="EXV68" s="31"/>
      <c r="EXW68" s="31"/>
      <c r="EXX68" s="31"/>
      <c r="EXY68" s="31"/>
      <c r="EXZ68" s="31"/>
      <c r="EYA68" s="31"/>
      <c r="EYB68" s="31"/>
      <c r="EYC68" s="31"/>
      <c r="EYD68" s="31"/>
      <c r="EYE68" s="31"/>
      <c r="EYF68" s="31"/>
      <c r="EYG68" s="31"/>
      <c r="EYH68" s="31"/>
      <c r="EYI68" s="31"/>
      <c r="EYJ68" s="31"/>
      <c r="EYK68" s="31"/>
      <c r="EYL68" s="31"/>
      <c r="EYM68" s="31"/>
      <c r="EYN68" s="31"/>
      <c r="EYO68" s="31"/>
      <c r="EYP68" s="31"/>
      <c r="EYQ68" s="31"/>
      <c r="EYR68" s="31"/>
      <c r="EYS68" s="31"/>
      <c r="EYT68" s="31"/>
      <c r="EYU68" s="31"/>
      <c r="EYV68" s="31"/>
      <c r="EYW68" s="31"/>
      <c r="EYX68" s="31"/>
      <c r="EYY68" s="31"/>
      <c r="EYZ68" s="31"/>
      <c r="EZA68" s="31"/>
      <c r="EZB68" s="31"/>
      <c r="EZC68" s="31"/>
      <c r="EZD68" s="31"/>
      <c r="EZE68" s="31"/>
      <c r="EZF68" s="31"/>
      <c r="EZG68" s="31"/>
      <c r="EZH68" s="31"/>
      <c r="EZI68" s="31"/>
      <c r="EZJ68" s="31"/>
      <c r="EZK68" s="31"/>
      <c r="EZL68" s="31"/>
      <c r="EZM68" s="31"/>
      <c r="EZN68" s="31"/>
      <c r="EZO68" s="31"/>
      <c r="EZP68" s="31"/>
      <c r="EZQ68" s="31"/>
      <c r="EZR68" s="31"/>
      <c r="EZS68" s="31"/>
      <c r="EZT68" s="31"/>
      <c r="EZU68" s="31"/>
      <c r="EZV68" s="31"/>
      <c r="EZW68" s="31"/>
      <c r="EZX68" s="31"/>
      <c r="EZY68" s="31"/>
      <c r="EZZ68" s="31"/>
      <c r="FAA68" s="31"/>
      <c r="FAB68" s="31"/>
      <c r="FAC68" s="31"/>
      <c r="FAD68" s="31"/>
      <c r="FAE68" s="31"/>
      <c r="FAF68" s="31"/>
      <c r="FAG68" s="31"/>
      <c r="FAH68" s="31"/>
      <c r="FAI68" s="31"/>
      <c r="FAJ68" s="31"/>
      <c r="FAK68" s="31"/>
      <c r="FAL68" s="31"/>
      <c r="FAM68" s="31"/>
      <c r="FAN68" s="31"/>
      <c r="FAO68" s="31"/>
      <c r="FAP68" s="31"/>
      <c r="FAQ68" s="31"/>
      <c r="FAR68" s="31"/>
      <c r="FAS68" s="31"/>
      <c r="FAT68" s="31"/>
      <c r="FAU68" s="31"/>
      <c r="FAV68" s="31"/>
      <c r="FAW68" s="31"/>
      <c r="FAX68" s="31"/>
      <c r="FAY68" s="31"/>
      <c r="FAZ68" s="31"/>
      <c r="FBA68" s="31"/>
      <c r="FBB68" s="31"/>
      <c r="FBC68" s="31"/>
      <c r="FBD68" s="31"/>
      <c r="FBE68" s="31"/>
      <c r="FBF68" s="31"/>
      <c r="FBG68" s="31"/>
      <c r="FBH68" s="31"/>
      <c r="FBI68" s="31"/>
      <c r="FBJ68" s="31"/>
      <c r="FBK68" s="31"/>
      <c r="FBL68" s="31"/>
      <c r="FBM68" s="31"/>
      <c r="FBN68" s="31"/>
      <c r="FBO68" s="31"/>
      <c r="FBP68" s="31"/>
      <c r="FBQ68" s="31"/>
      <c r="FBR68" s="31"/>
      <c r="FBS68" s="31"/>
      <c r="FBT68" s="31"/>
      <c r="FBU68" s="31"/>
      <c r="FBV68" s="31"/>
      <c r="FBW68" s="31"/>
      <c r="FBX68" s="31"/>
      <c r="FBY68" s="31"/>
      <c r="FBZ68" s="31"/>
      <c r="FCA68" s="31"/>
      <c r="FCB68" s="31"/>
      <c r="FCC68" s="31"/>
      <c r="FCD68" s="31"/>
      <c r="FCE68" s="31"/>
      <c r="FCF68" s="31"/>
      <c r="FCG68" s="31"/>
      <c r="FCH68" s="31"/>
      <c r="FCI68" s="31"/>
      <c r="FCJ68" s="31"/>
      <c r="FCK68" s="31"/>
      <c r="FCL68" s="31"/>
      <c r="FCM68" s="31"/>
      <c r="FCN68" s="31"/>
      <c r="FCO68" s="31"/>
      <c r="FCP68" s="31"/>
      <c r="FCQ68" s="31"/>
      <c r="FCR68" s="31"/>
      <c r="FCS68" s="31"/>
      <c r="FCT68" s="31"/>
      <c r="FCU68" s="31"/>
      <c r="FCV68" s="31"/>
      <c r="FCW68" s="31"/>
      <c r="FCX68" s="31"/>
      <c r="FCY68" s="31"/>
      <c r="FCZ68" s="31"/>
      <c r="FDA68" s="31"/>
      <c r="FDB68" s="31"/>
      <c r="FDC68" s="31"/>
      <c r="FDD68" s="31"/>
      <c r="FDE68" s="31"/>
      <c r="FDF68" s="31"/>
      <c r="FDG68" s="31"/>
      <c r="FDH68" s="31"/>
      <c r="FDI68" s="31"/>
      <c r="FDJ68" s="31"/>
      <c r="FDK68" s="31"/>
      <c r="FDL68" s="31"/>
      <c r="FDM68" s="31"/>
      <c r="FDN68" s="31"/>
      <c r="FDO68" s="31"/>
      <c r="FDP68" s="31"/>
      <c r="FDQ68" s="31"/>
      <c r="FDR68" s="31"/>
      <c r="FDS68" s="31"/>
      <c r="FDT68" s="31"/>
      <c r="FDU68" s="31"/>
      <c r="FDV68" s="31"/>
      <c r="FDW68" s="31"/>
      <c r="FDX68" s="31"/>
      <c r="FDY68" s="31"/>
      <c r="FDZ68" s="31"/>
      <c r="FEA68" s="31"/>
      <c r="FEB68" s="31"/>
      <c r="FEC68" s="31"/>
      <c r="FED68" s="31"/>
      <c r="FEE68" s="31"/>
      <c r="FEF68" s="31"/>
      <c r="FEG68" s="31"/>
      <c r="FEH68" s="31"/>
      <c r="FEI68" s="31"/>
      <c r="FEJ68" s="31"/>
      <c r="FEK68" s="31"/>
      <c r="FEL68" s="31"/>
      <c r="FEM68" s="31"/>
      <c r="FEN68" s="31"/>
      <c r="FEO68" s="31"/>
      <c r="FEP68" s="31"/>
      <c r="FEQ68" s="31"/>
      <c r="FER68" s="31"/>
      <c r="FES68" s="31"/>
      <c r="FET68" s="31"/>
      <c r="FEU68" s="31"/>
      <c r="FEV68" s="31"/>
      <c r="FEW68" s="31"/>
      <c r="FEX68" s="31"/>
      <c r="FEY68" s="31"/>
      <c r="FEZ68" s="31"/>
      <c r="FFA68" s="31"/>
      <c r="FFB68" s="31"/>
      <c r="FFC68" s="31"/>
      <c r="FFD68" s="31"/>
      <c r="FFE68" s="31"/>
      <c r="FFF68" s="31"/>
      <c r="FFG68" s="31"/>
      <c r="FFH68" s="31"/>
      <c r="FFI68" s="31"/>
      <c r="FFJ68" s="31"/>
      <c r="FFK68" s="31"/>
      <c r="FFL68" s="31"/>
      <c r="FFM68" s="31"/>
      <c r="FFN68" s="31"/>
      <c r="FFO68" s="31"/>
      <c r="FFP68" s="31"/>
      <c r="FFQ68" s="31"/>
      <c r="FFR68" s="31"/>
      <c r="FFS68" s="31"/>
      <c r="FFT68" s="31"/>
      <c r="FFU68" s="31"/>
      <c r="FFV68" s="31"/>
      <c r="FFW68" s="31"/>
      <c r="FFX68" s="31"/>
      <c r="FFY68" s="31"/>
      <c r="FFZ68" s="31"/>
      <c r="FGA68" s="31"/>
      <c r="FGB68" s="31"/>
      <c r="FGC68" s="31"/>
      <c r="FGD68" s="31"/>
      <c r="FGE68" s="31"/>
      <c r="FGF68" s="31"/>
      <c r="FGG68" s="31"/>
      <c r="FGH68" s="31"/>
      <c r="FGI68" s="31"/>
      <c r="FGJ68" s="31"/>
      <c r="FGK68" s="31"/>
      <c r="FGL68" s="31"/>
      <c r="FGM68" s="31"/>
      <c r="FGN68" s="31"/>
      <c r="FGO68" s="31"/>
      <c r="FGP68" s="31"/>
      <c r="FGQ68" s="31"/>
      <c r="FGR68" s="31"/>
      <c r="FGS68" s="31"/>
      <c r="FGT68" s="31"/>
      <c r="FGU68" s="31"/>
      <c r="FGV68" s="31"/>
      <c r="FGW68" s="31"/>
      <c r="FGX68" s="31"/>
      <c r="FGY68" s="31"/>
      <c r="FGZ68" s="31"/>
      <c r="FHA68" s="31"/>
      <c r="FHB68" s="31"/>
      <c r="FHC68" s="31"/>
      <c r="FHD68" s="31"/>
      <c r="FHE68" s="31"/>
      <c r="FHF68" s="31"/>
      <c r="FHG68" s="31"/>
      <c r="FHH68" s="31"/>
      <c r="FHI68" s="31"/>
      <c r="FHJ68" s="31"/>
      <c r="FHK68" s="31"/>
      <c r="FHL68" s="31"/>
      <c r="FHM68" s="31"/>
      <c r="FHN68" s="31"/>
      <c r="FHO68" s="31"/>
      <c r="FHP68" s="31"/>
      <c r="FHQ68" s="31"/>
      <c r="FHR68" s="31"/>
      <c r="FHS68" s="31"/>
      <c r="FHT68" s="31"/>
      <c r="FHU68" s="31"/>
      <c r="FHV68" s="31"/>
      <c r="FHW68" s="31"/>
      <c r="FHX68" s="31"/>
      <c r="FHY68" s="31"/>
      <c r="FHZ68" s="31"/>
      <c r="FIA68" s="31"/>
      <c r="FIB68" s="31"/>
      <c r="FIC68" s="31"/>
      <c r="FID68" s="31"/>
      <c r="FIE68" s="31"/>
      <c r="FIF68" s="31"/>
      <c r="FIG68" s="31"/>
      <c r="FIH68" s="31"/>
      <c r="FII68" s="31"/>
      <c r="FIJ68" s="31"/>
      <c r="FIK68" s="31"/>
      <c r="FIL68" s="31"/>
      <c r="FIM68" s="31"/>
      <c r="FIN68" s="31"/>
      <c r="FIO68" s="31"/>
      <c r="FIP68" s="31"/>
      <c r="FIQ68" s="31"/>
      <c r="FIR68" s="31"/>
      <c r="FIS68" s="31"/>
      <c r="FIT68" s="31"/>
      <c r="FIU68" s="31"/>
      <c r="FIV68" s="31"/>
      <c r="FIW68" s="31"/>
      <c r="FIX68" s="31"/>
      <c r="FIY68" s="31"/>
      <c r="FIZ68" s="31"/>
      <c r="FJA68" s="31"/>
      <c r="FJB68" s="31"/>
      <c r="FJC68" s="31"/>
      <c r="FJD68" s="31"/>
      <c r="FJE68" s="31"/>
      <c r="FJF68" s="31"/>
      <c r="FJG68" s="31"/>
      <c r="FJH68" s="31"/>
      <c r="FJI68" s="31"/>
      <c r="FJJ68" s="31"/>
      <c r="FJK68" s="31"/>
      <c r="FJL68" s="31"/>
      <c r="FJM68" s="31"/>
      <c r="FJN68" s="31"/>
      <c r="FJO68" s="31"/>
      <c r="FJP68" s="31"/>
      <c r="FJQ68" s="31"/>
      <c r="FJR68" s="31"/>
      <c r="FJS68" s="31"/>
      <c r="FJT68" s="31"/>
      <c r="FJU68" s="31"/>
      <c r="FJV68" s="31"/>
      <c r="FJW68" s="31"/>
      <c r="FJX68" s="31"/>
      <c r="FJY68" s="31"/>
      <c r="FJZ68" s="31"/>
      <c r="FKA68" s="31"/>
      <c r="FKB68" s="31"/>
      <c r="FKC68" s="31"/>
      <c r="FKD68" s="31"/>
      <c r="FKE68" s="31"/>
      <c r="FKF68" s="31"/>
      <c r="FKG68" s="31"/>
      <c r="FKH68" s="31"/>
      <c r="FKI68" s="31"/>
      <c r="FKJ68" s="31"/>
      <c r="FKK68" s="31"/>
      <c r="FKL68" s="31"/>
      <c r="FKM68" s="31"/>
      <c r="FKN68" s="31"/>
      <c r="FKO68" s="31"/>
      <c r="FKP68" s="31"/>
      <c r="FKQ68" s="31"/>
      <c r="FKR68" s="31"/>
      <c r="FKS68" s="31"/>
      <c r="FKT68" s="31"/>
      <c r="FKU68" s="31"/>
      <c r="FKV68" s="31"/>
      <c r="FKW68" s="31"/>
      <c r="FKX68" s="31"/>
      <c r="FKY68" s="31"/>
      <c r="FKZ68" s="31"/>
      <c r="FLA68" s="31"/>
      <c r="FLB68" s="31"/>
      <c r="FLC68" s="31"/>
      <c r="FLD68" s="31"/>
      <c r="FLE68" s="31"/>
      <c r="FLF68" s="31"/>
      <c r="FLG68" s="31"/>
      <c r="FLH68" s="31"/>
      <c r="FLI68" s="31"/>
      <c r="FLJ68" s="31"/>
      <c r="FLK68" s="31"/>
      <c r="FLL68" s="31"/>
      <c r="FLM68" s="31"/>
      <c r="FLN68" s="31"/>
      <c r="FLO68" s="31"/>
      <c r="FLP68" s="31"/>
      <c r="FLQ68" s="31"/>
      <c r="FLR68" s="31"/>
      <c r="FLS68" s="31"/>
      <c r="FLT68" s="31"/>
      <c r="FLU68" s="31"/>
      <c r="FLV68" s="31"/>
      <c r="FLW68" s="31"/>
      <c r="FLX68" s="31"/>
      <c r="FLY68" s="31"/>
      <c r="FLZ68" s="31"/>
      <c r="FMA68" s="31"/>
      <c r="FMB68" s="31"/>
      <c r="FMC68" s="31"/>
      <c r="FMD68" s="31"/>
      <c r="FME68" s="31"/>
      <c r="FMF68" s="31"/>
      <c r="FMG68" s="31"/>
      <c r="FMH68" s="31"/>
      <c r="FMI68" s="31"/>
      <c r="FMJ68" s="31"/>
      <c r="FMK68" s="31"/>
      <c r="FML68" s="31"/>
      <c r="FMM68" s="31"/>
      <c r="FMN68" s="31"/>
      <c r="FMO68" s="31"/>
      <c r="FMP68" s="31"/>
      <c r="FMQ68" s="31"/>
      <c r="FMR68" s="31"/>
      <c r="FMS68" s="31"/>
      <c r="FMT68" s="31"/>
      <c r="FMU68" s="31"/>
      <c r="FMV68" s="31"/>
      <c r="FMW68" s="31"/>
      <c r="FMX68" s="31"/>
      <c r="FMY68" s="31"/>
      <c r="FMZ68" s="31"/>
      <c r="FNA68" s="31"/>
      <c r="FNB68" s="31"/>
      <c r="FNC68" s="31"/>
      <c r="FND68" s="31"/>
      <c r="FNE68" s="31"/>
      <c r="FNF68" s="31"/>
      <c r="FNG68" s="31"/>
      <c r="FNH68" s="31"/>
      <c r="FNI68" s="31"/>
      <c r="FNJ68" s="31"/>
      <c r="FNK68" s="31"/>
      <c r="FNL68" s="31"/>
      <c r="FNM68" s="31"/>
      <c r="FNN68" s="31"/>
      <c r="FNO68" s="31"/>
      <c r="FNP68" s="31"/>
      <c r="FNQ68" s="31"/>
      <c r="FNR68" s="31"/>
      <c r="FNS68" s="31"/>
      <c r="FNT68" s="31"/>
      <c r="FNU68" s="31"/>
      <c r="FNV68" s="31"/>
      <c r="FNW68" s="31"/>
      <c r="FNX68" s="31"/>
      <c r="FNY68" s="31"/>
      <c r="FNZ68" s="31"/>
      <c r="FOA68" s="31"/>
      <c r="FOB68" s="31"/>
      <c r="FOC68" s="31"/>
      <c r="FOD68" s="31"/>
      <c r="FOE68" s="31"/>
      <c r="FOF68" s="31"/>
      <c r="FOG68" s="31"/>
      <c r="FOH68" s="31"/>
      <c r="FOI68" s="31"/>
      <c r="FOJ68" s="31"/>
      <c r="FOK68" s="31"/>
      <c r="FOL68" s="31"/>
      <c r="FOM68" s="31"/>
      <c r="FON68" s="31"/>
      <c r="FOO68" s="31"/>
      <c r="FOP68" s="31"/>
      <c r="FOQ68" s="31"/>
      <c r="FOR68" s="31"/>
      <c r="FOS68" s="31"/>
      <c r="FOT68" s="31"/>
      <c r="FOU68" s="31"/>
      <c r="FOV68" s="31"/>
      <c r="FOW68" s="31"/>
      <c r="FOX68" s="31"/>
      <c r="FOY68" s="31"/>
      <c r="FOZ68" s="31"/>
      <c r="FPA68" s="31"/>
      <c r="FPB68" s="31"/>
      <c r="FPC68" s="31"/>
      <c r="FPD68" s="31"/>
      <c r="FPE68" s="31"/>
      <c r="FPF68" s="31"/>
      <c r="FPG68" s="31"/>
      <c r="FPH68" s="31"/>
      <c r="FPI68" s="31"/>
      <c r="FPJ68" s="31"/>
      <c r="FPK68" s="31"/>
      <c r="FPL68" s="31"/>
      <c r="FPM68" s="31"/>
      <c r="FPN68" s="31"/>
      <c r="FPO68" s="31"/>
      <c r="FPP68" s="31"/>
      <c r="FPQ68" s="31"/>
      <c r="FPR68" s="31"/>
      <c r="FPS68" s="31"/>
      <c r="FPT68" s="31"/>
      <c r="FPU68" s="31"/>
      <c r="FPV68" s="31"/>
      <c r="FPW68" s="31"/>
      <c r="FPX68" s="31"/>
      <c r="FPY68" s="31"/>
      <c r="FPZ68" s="31"/>
      <c r="FQA68" s="31"/>
      <c r="FQB68" s="31"/>
      <c r="FQC68" s="31"/>
      <c r="FQD68" s="31"/>
      <c r="FQE68" s="31"/>
      <c r="FQF68" s="31"/>
      <c r="FQG68" s="31"/>
      <c r="FQH68" s="31"/>
      <c r="FQI68" s="31"/>
      <c r="FQJ68" s="31"/>
      <c r="FQK68" s="31"/>
      <c r="FQL68" s="31"/>
      <c r="FQM68" s="31"/>
      <c r="FQN68" s="31"/>
      <c r="FQO68" s="31"/>
      <c r="FQP68" s="31"/>
      <c r="FQQ68" s="31"/>
      <c r="FQR68" s="31"/>
      <c r="FQS68" s="31"/>
      <c r="FQT68" s="31"/>
      <c r="FQU68" s="31"/>
      <c r="FQV68" s="31"/>
      <c r="FQW68" s="31"/>
      <c r="FQX68" s="31"/>
      <c r="FQY68" s="31"/>
      <c r="FQZ68" s="31"/>
      <c r="FRA68" s="31"/>
      <c r="FRB68" s="31"/>
      <c r="FRC68" s="31"/>
      <c r="FRD68" s="31"/>
      <c r="FRE68" s="31"/>
      <c r="FRF68" s="31"/>
      <c r="FRG68" s="31"/>
      <c r="FRH68" s="31"/>
      <c r="FRI68" s="31"/>
      <c r="FRJ68" s="31"/>
      <c r="FRK68" s="31"/>
      <c r="FRL68" s="31"/>
      <c r="FRM68" s="31"/>
      <c r="FRN68" s="31"/>
      <c r="FRO68" s="31"/>
      <c r="FRP68" s="31"/>
      <c r="FRQ68" s="31"/>
      <c r="FRR68" s="31"/>
      <c r="FRS68" s="31"/>
      <c r="FRT68" s="31"/>
      <c r="FRU68" s="31"/>
      <c r="FRV68" s="31"/>
      <c r="FRW68" s="31"/>
      <c r="FRX68" s="31"/>
      <c r="FRY68" s="31"/>
      <c r="FRZ68" s="31"/>
      <c r="FSA68" s="31"/>
      <c r="FSB68" s="31"/>
      <c r="FSC68" s="31"/>
      <c r="FSD68" s="31"/>
      <c r="FSE68" s="31"/>
      <c r="FSF68" s="31"/>
      <c r="FSG68" s="31"/>
      <c r="FSH68" s="31"/>
      <c r="FSI68" s="31"/>
      <c r="FSJ68" s="31"/>
      <c r="FSK68" s="31"/>
      <c r="FSL68" s="31"/>
      <c r="FSM68" s="31"/>
      <c r="FSN68" s="31"/>
      <c r="FSO68" s="31"/>
      <c r="FSP68" s="31"/>
      <c r="FSQ68" s="31"/>
      <c r="FSR68" s="31"/>
      <c r="FSS68" s="31"/>
      <c r="FST68" s="31"/>
      <c r="FSU68" s="31"/>
      <c r="FSV68" s="31"/>
      <c r="FSW68" s="31"/>
      <c r="FSX68" s="31"/>
      <c r="FSY68" s="31"/>
      <c r="FSZ68" s="31"/>
      <c r="FTA68" s="31"/>
      <c r="FTB68" s="31"/>
      <c r="FTC68" s="31"/>
      <c r="FTD68" s="31"/>
      <c r="FTE68" s="31"/>
      <c r="FTF68" s="31"/>
      <c r="FTG68" s="31"/>
      <c r="FTH68" s="31"/>
      <c r="FTI68" s="31"/>
      <c r="FTJ68" s="31"/>
      <c r="FTK68" s="31"/>
      <c r="FTL68" s="31"/>
      <c r="FTM68" s="31"/>
      <c r="FTN68" s="31"/>
      <c r="FTO68" s="31"/>
      <c r="FTP68" s="31"/>
      <c r="FTQ68" s="31"/>
      <c r="FTR68" s="31"/>
      <c r="FTS68" s="31"/>
      <c r="FTT68" s="31"/>
      <c r="FTU68" s="31"/>
      <c r="FTV68" s="31"/>
      <c r="FTW68" s="31"/>
      <c r="FTX68" s="31"/>
      <c r="FTY68" s="31"/>
      <c r="FTZ68" s="31"/>
      <c r="FUA68" s="31"/>
      <c r="FUB68" s="31"/>
      <c r="FUC68" s="31"/>
      <c r="FUD68" s="31"/>
      <c r="FUE68" s="31"/>
      <c r="FUF68" s="31"/>
      <c r="FUG68" s="31"/>
      <c r="FUH68" s="31"/>
      <c r="FUI68" s="31"/>
      <c r="FUJ68" s="31"/>
      <c r="FUK68" s="31"/>
      <c r="FUL68" s="31"/>
      <c r="FUM68" s="31"/>
      <c r="FUN68" s="31"/>
      <c r="FUO68" s="31"/>
      <c r="FUP68" s="31"/>
      <c r="FUQ68" s="31"/>
      <c r="FUR68" s="31"/>
      <c r="FUS68" s="31"/>
      <c r="FUT68" s="31"/>
      <c r="FUU68" s="31"/>
      <c r="FUV68" s="31"/>
      <c r="FUW68" s="31"/>
      <c r="FUX68" s="31"/>
      <c r="FUY68" s="31"/>
      <c r="FUZ68" s="31"/>
      <c r="FVA68" s="31"/>
      <c r="FVB68" s="31"/>
      <c r="FVC68" s="31"/>
      <c r="FVD68" s="31"/>
      <c r="FVE68" s="31"/>
      <c r="FVF68" s="31"/>
      <c r="FVG68" s="31"/>
      <c r="FVH68" s="31"/>
      <c r="FVI68" s="31"/>
      <c r="FVJ68" s="31"/>
      <c r="FVK68" s="31"/>
      <c r="FVL68" s="31"/>
      <c r="FVM68" s="31"/>
      <c r="FVN68" s="31"/>
      <c r="FVO68" s="31"/>
      <c r="FVP68" s="31"/>
      <c r="FVQ68" s="31"/>
      <c r="FVR68" s="31"/>
      <c r="FVS68" s="31"/>
      <c r="FVT68" s="31"/>
      <c r="FVU68" s="31"/>
      <c r="FVV68" s="31"/>
      <c r="FVW68" s="31"/>
      <c r="FVX68" s="31"/>
      <c r="FVY68" s="31"/>
      <c r="FVZ68" s="31"/>
      <c r="FWA68" s="31"/>
      <c r="FWB68" s="31"/>
      <c r="FWC68" s="31"/>
      <c r="FWD68" s="31"/>
      <c r="FWE68" s="31"/>
      <c r="FWF68" s="31"/>
      <c r="FWG68" s="31"/>
      <c r="FWH68" s="31"/>
      <c r="FWI68" s="31"/>
      <c r="FWJ68" s="31"/>
      <c r="FWK68" s="31"/>
      <c r="FWL68" s="31"/>
      <c r="FWM68" s="31"/>
      <c r="FWN68" s="31"/>
      <c r="FWO68" s="31"/>
      <c r="FWP68" s="31"/>
      <c r="FWQ68" s="31"/>
      <c r="FWR68" s="31"/>
      <c r="FWS68" s="31"/>
      <c r="FWT68" s="31"/>
      <c r="FWU68" s="31"/>
      <c r="FWV68" s="31"/>
      <c r="FWW68" s="31"/>
      <c r="FWX68" s="31"/>
      <c r="FWY68" s="31"/>
      <c r="FWZ68" s="31"/>
      <c r="FXA68" s="31"/>
      <c r="FXB68" s="31"/>
      <c r="FXC68" s="31"/>
      <c r="FXD68" s="31"/>
      <c r="FXE68" s="31"/>
      <c r="FXF68" s="31"/>
      <c r="FXG68" s="31"/>
      <c r="FXH68" s="31"/>
      <c r="FXI68" s="31"/>
      <c r="FXJ68" s="31"/>
      <c r="FXK68" s="31"/>
      <c r="FXL68" s="31"/>
      <c r="FXM68" s="31"/>
      <c r="FXN68" s="31"/>
      <c r="FXO68" s="31"/>
      <c r="FXP68" s="31"/>
      <c r="FXQ68" s="31"/>
      <c r="FXR68" s="31"/>
      <c r="FXS68" s="31"/>
      <c r="FXT68" s="31"/>
      <c r="FXU68" s="31"/>
      <c r="FXV68" s="31"/>
      <c r="FXW68" s="31"/>
      <c r="FXX68" s="31"/>
      <c r="FXY68" s="31"/>
      <c r="FXZ68" s="31"/>
      <c r="FYA68" s="31"/>
      <c r="FYB68" s="31"/>
      <c r="FYC68" s="31"/>
      <c r="FYD68" s="31"/>
      <c r="FYE68" s="31"/>
      <c r="FYF68" s="31"/>
      <c r="FYG68" s="31"/>
      <c r="FYH68" s="31"/>
      <c r="FYI68" s="31"/>
      <c r="FYJ68" s="31"/>
      <c r="FYK68" s="31"/>
      <c r="FYL68" s="31"/>
      <c r="FYM68" s="31"/>
      <c r="FYN68" s="31"/>
      <c r="FYO68" s="31"/>
      <c r="FYP68" s="31"/>
      <c r="FYQ68" s="31"/>
      <c r="FYR68" s="31"/>
      <c r="FYS68" s="31"/>
      <c r="FYT68" s="31"/>
      <c r="FYU68" s="31"/>
      <c r="FYV68" s="31"/>
      <c r="FYW68" s="31"/>
      <c r="FYX68" s="31"/>
      <c r="FYY68" s="31"/>
      <c r="FYZ68" s="31"/>
      <c r="FZA68" s="31"/>
      <c r="FZB68" s="31"/>
      <c r="FZC68" s="31"/>
      <c r="FZD68" s="31"/>
      <c r="FZE68" s="31"/>
      <c r="FZF68" s="31"/>
      <c r="FZG68" s="31"/>
      <c r="FZH68" s="31"/>
      <c r="FZI68" s="31"/>
      <c r="FZJ68" s="31"/>
      <c r="FZK68" s="31"/>
      <c r="FZL68" s="31"/>
      <c r="FZM68" s="31"/>
      <c r="FZN68" s="31"/>
      <c r="FZO68" s="31"/>
      <c r="FZP68" s="31"/>
      <c r="FZQ68" s="31"/>
      <c r="FZR68" s="31"/>
      <c r="FZS68" s="31"/>
      <c r="FZT68" s="31"/>
      <c r="FZU68" s="31"/>
      <c r="FZV68" s="31"/>
      <c r="FZW68" s="31"/>
      <c r="FZX68" s="31"/>
      <c r="FZY68" s="31"/>
      <c r="FZZ68" s="31"/>
      <c r="GAA68" s="31"/>
      <c r="GAB68" s="31"/>
      <c r="GAC68" s="31"/>
      <c r="GAD68" s="31"/>
      <c r="GAE68" s="31"/>
      <c r="GAF68" s="31"/>
      <c r="GAG68" s="31"/>
      <c r="GAH68" s="31"/>
      <c r="GAI68" s="31"/>
      <c r="GAJ68" s="31"/>
      <c r="GAK68" s="31"/>
      <c r="GAL68" s="31"/>
      <c r="GAM68" s="31"/>
      <c r="GAN68" s="31"/>
      <c r="GAO68" s="31"/>
      <c r="GAP68" s="31"/>
      <c r="GAQ68" s="31"/>
      <c r="GAR68" s="31"/>
      <c r="GAS68" s="31"/>
      <c r="GAT68" s="31"/>
      <c r="GAU68" s="31"/>
      <c r="GAV68" s="31"/>
      <c r="GAW68" s="31"/>
      <c r="GAX68" s="31"/>
      <c r="GAY68" s="31"/>
      <c r="GAZ68" s="31"/>
      <c r="GBA68" s="31"/>
      <c r="GBB68" s="31"/>
      <c r="GBC68" s="31"/>
      <c r="GBD68" s="31"/>
      <c r="GBE68" s="31"/>
      <c r="GBF68" s="31"/>
      <c r="GBG68" s="31"/>
      <c r="GBH68" s="31"/>
      <c r="GBI68" s="31"/>
      <c r="GBJ68" s="31"/>
      <c r="GBK68" s="31"/>
      <c r="GBL68" s="31"/>
      <c r="GBM68" s="31"/>
      <c r="GBN68" s="31"/>
      <c r="GBO68" s="31"/>
      <c r="GBP68" s="31"/>
      <c r="GBQ68" s="31"/>
      <c r="GBR68" s="31"/>
      <c r="GBS68" s="31"/>
      <c r="GBT68" s="31"/>
      <c r="GBU68" s="31"/>
      <c r="GBV68" s="31"/>
      <c r="GBW68" s="31"/>
      <c r="GBX68" s="31"/>
      <c r="GBY68" s="31"/>
      <c r="GBZ68" s="31"/>
      <c r="GCA68" s="31"/>
      <c r="GCB68" s="31"/>
      <c r="GCC68" s="31"/>
      <c r="GCD68" s="31"/>
      <c r="GCE68" s="31"/>
      <c r="GCF68" s="31"/>
      <c r="GCG68" s="31"/>
      <c r="GCH68" s="31"/>
      <c r="GCI68" s="31"/>
      <c r="GCJ68" s="31"/>
      <c r="GCK68" s="31"/>
      <c r="GCL68" s="31"/>
      <c r="GCM68" s="31"/>
      <c r="GCN68" s="31"/>
      <c r="GCO68" s="31"/>
      <c r="GCP68" s="31"/>
      <c r="GCQ68" s="31"/>
      <c r="GCR68" s="31"/>
      <c r="GCS68" s="31"/>
      <c r="GCT68" s="31"/>
      <c r="GCU68" s="31"/>
      <c r="GCV68" s="31"/>
      <c r="GCW68" s="31"/>
      <c r="GCX68" s="31"/>
      <c r="GCY68" s="31"/>
      <c r="GCZ68" s="31"/>
      <c r="GDA68" s="31"/>
      <c r="GDB68" s="31"/>
      <c r="GDC68" s="31"/>
      <c r="GDD68" s="31"/>
      <c r="GDE68" s="31"/>
      <c r="GDF68" s="31"/>
      <c r="GDG68" s="31"/>
      <c r="GDH68" s="31"/>
      <c r="GDI68" s="31"/>
      <c r="GDJ68" s="31"/>
      <c r="GDK68" s="31"/>
      <c r="GDL68" s="31"/>
      <c r="GDM68" s="31"/>
      <c r="GDN68" s="31"/>
      <c r="GDO68" s="31"/>
      <c r="GDP68" s="31"/>
      <c r="GDQ68" s="31"/>
      <c r="GDR68" s="31"/>
      <c r="GDS68" s="31"/>
      <c r="GDT68" s="31"/>
      <c r="GDU68" s="31"/>
      <c r="GDV68" s="31"/>
      <c r="GDW68" s="31"/>
      <c r="GDX68" s="31"/>
      <c r="GDY68" s="31"/>
      <c r="GDZ68" s="31"/>
      <c r="GEA68" s="31"/>
      <c r="GEB68" s="31"/>
      <c r="GEC68" s="31"/>
      <c r="GED68" s="31"/>
      <c r="GEE68" s="31"/>
      <c r="GEF68" s="31"/>
      <c r="GEG68" s="31"/>
      <c r="GEH68" s="31"/>
      <c r="GEI68" s="31"/>
      <c r="GEJ68" s="31"/>
      <c r="GEK68" s="31"/>
      <c r="GEL68" s="31"/>
      <c r="GEM68" s="31"/>
      <c r="GEN68" s="31"/>
      <c r="GEO68" s="31"/>
      <c r="GEP68" s="31"/>
      <c r="GEQ68" s="31"/>
      <c r="GER68" s="31"/>
      <c r="GES68" s="31"/>
      <c r="GET68" s="31"/>
      <c r="GEU68" s="31"/>
      <c r="GEV68" s="31"/>
      <c r="GEW68" s="31"/>
      <c r="GEX68" s="31"/>
      <c r="GEY68" s="31"/>
      <c r="GEZ68" s="31"/>
      <c r="GFA68" s="31"/>
      <c r="GFB68" s="31"/>
      <c r="GFC68" s="31"/>
      <c r="GFD68" s="31"/>
      <c r="GFE68" s="31"/>
      <c r="GFF68" s="31"/>
      <c r="GFG68" s="31"/>
      <c r="GFH68" s="31"/>
      <c r="GFI68" s="31"/>
      <c r="GFJ68" s="31"/>
      <c r="GFK68" s="31"/>
      <c r="GFL68" s="31"/>
      <c r="GFM68" s="31"/>
      <c r="GFN68" s="31"/>
      <c r="GFO68" s="31"/>
      <c r="GFP68" s="31"/>
      <c r="GFQ68" s="31"/>
      <c r="GFR68" s="31"/>
      <c r="GFS68" s="31"/>
      <c r="GFT68" s="31"/>
      <c r="GFU68" s="31"/>
      <c r="GFV68" s="31"/>
      <c r="GFW68" s="31"/>
      <c r="GFX68" s="31"/>
      <c r="GFY68" s="31"/>
      <c r="GFZ68" s="31"/>
      <c r="GGA68" s="31"/>
      <c r="GGB68" s="31"/>
      <c r="GGC68" s="31"/>
      <c r="GGD68" s="31"/>
      <c r="GGE68" s="31"/>
      <c r="GGF68" s="31"/>
      <c r="GGG68" s="31"/>
      <c r="GGH68" s="31"/>
      <c r="GGI68" s="31"/>
      <c r="GGJ68" s="31"/>
      <c r="GGK68" s="31"/>
      <c r="GGL68" s="31"/>
      <c r="GGM68" s="31"/>
      <c r="GGN68" s="31"/>
      <c r="GGO68" s="31"/>
      <c r="GGP68" s="31"/>
      <c r="GGQ68" s="31"/>
      <c r="GGR68" s="31"/>
      <c r="GGS68" s="31"/>
      <c r="GGT68" s="31"/>
      <c r="GGU68" s="31"/>
      <c r="GGV68" s="31"/>
      <c r="GGW68" s="31"/>
      <c r="GGX68" s="31"/>
      <c r="GGY68" s="31"/>
      <c r="GGZ68" s="31"/>
      <c r="GHA68" s="31"/>
      <c r="GHB68" s="31"/>
      <c r="GHC68" s="31"/>
      <c r="GHD68" s="31"/>
      <c r="GHE68" s="31"/>
      <c r="GHF68" s="31"/>
      <c r="GHG68" s="31"/>
      <c r="GHH68" s="31"/>
      <c r="GHI68" s="31"/>
      <c r="GHJ68" s="31"/>
      <c r="GHK68" s="31"/>
      <c r="GHL68" s="31"/>
      <c r="GHM68" s="31"/>
      <c r="GHN68" s="31"/>
      <c r="GHO68" s="31"/>
      <c r="GHP68" s="31"/>
      <c r="GHQ68" s="31"/>
      <c r="GHR68" s="31"/>
      <c r="GHS68" s="31"/>
      <c r="GHT68" s="31"/>
      <c r="GHU68" s="31"/>
      <c r="GHV68" s="31"/>
      <c r="GHW68" s="31"/>
      <c r="GHX68" s="31"/>
      <c r="GHY68" s="31"/>
      <c r="GHZ68" s="31"/>
      <c r="GIA68" s="31"/>
      <c r="GIB68" s="31"/>
      <c r="GIC68" s="31"/>
      <c r="GID68" s="31"/>
      <c r="GIE68" s="31"/>
      <c r="GIF68" s="31"/>
      <c r="GIG68" s="31"/>
      <c r="GIH68" s="31"/>
      <c r="GII68" s="31"/>
      <c r="GIJ68" s="31"/>
      <c r="GIK68" s="31"/>
      <c r="GIL68" s="31"/>
      <c r="GIM68" s="31"/>
      <c r="GIN68" s="31"/>
      <c r="GIO68" s="31"/>
      <c r="GIP68" s="31"/>
      <c r="GIQ68" s="31"/>
      <c r="GIR68" s="31"/>
      <c r="GIS68" s="31"/>
      <c r="GIT68" s="31"/>
      <c r="GIU68" s="31"/>
      <c r="GIV68" s="31"/>
      <c r="GIW68" s="31"/>
      <c r="GIX68" s="31"/>
      <c r="GIY68" s="31"/>
      <c r="GIZ68" s="31"/>
      <c r="GJA68" s="31"/>
      <c r="GJB68" s="31"/>
      <c r="GJC68" s="31"/>
      <c r="GJD68" s="31"/>
      <c r="GJE68" s="31"/>
      <c r="GJF68" s="31"/>
      <c r="GJG68" s="31"/>
      <c r="GJH68" s="31"/>
      <c r="GJI68" s="31"/>
      <c r="GJJ68" s="31"/>
      <c r="GJK68" s="31"/>
      <c r="GJL68" s="31"/>
      <c r="GJM68" s="31"/>
      <c r="GJN68" s="31"/>
      <c r="GJO68" s="31"/>
      <c r="GJP68" s="31"/>
      <c r="GJQ68" s="31"/>
      <c r="GJR68" s="31"/>
      <c r="GJS68" s="31"/>
      <c r="GJT68" s="31"/>
      <c r="GJU68" s="31"/>
      <c r="GJV68" s="31"/>
      <c r="GJW68" s="31"/>
      <c r="GJX68" s="31"/>
      <c r="GJY68" s="31"/>
      <c r="GJZ68" s="31"/>
      <c r="GKA68" s="31"/>
      <c r="GKB68" s="31"/>
      <c r="GKC68" s="31"/>
      <c r="GKD68" s="31"/>
      <c r="GKE68" s="31"/>
      <c r="GKF68" s="31"/>
      <c r="GKG68" s="31"/>
      <c r="GKH68" s="31"/>
      <c r="GKI68" s="31"/>
      <c r="GKJ68" s="31"/>
      <c r="GKK68" s="31"/>
      <c r="GKL68" s="31"/>
      <c r="GKM68" s="31"/>
      <c r="GKN68" s="31"/>
      <c r="GKO68" s="31"/>
      <c r="GKP68" s="31"/>
      <c r="GKQ68" s="31"/>
      <c r="GKR68" s="31"/>
      <c r="GKS68" s="31"/>
      <c r="GKT68" s="31"/>
      <c r="GKU68" s="31"/>
      <c r="GKV68" s="31"/>
      <c r="GKW68" s="31"/>
      <c r="GKX68" s="31"/>
      <c r="GKY68" s="31"/>
      <c r="GKZ68" s="31"/>
      <c r="GLA68" s="31"/>
      <c r="GLB68" s="31"/>
      <c r="GLC68" s="31"/>
      <c r="GLD68" s="31"/>
      <c r="GLE68" s="31"/>
      <c r="GLF68" s="31"/>
      <c r="GLG68" s="31"/>
      <c r="GLH68" s="31"/>
      <c r="GLI68" s="31"/>
      <c r="GLJ68" s="31"/>
      <c r="GLK68" s="31"/>
      <c r="GLL68" s="31"/>
      <c r="GLM68" s="31"/>
      <c r="GLN68" s="31"/>
      <c r="GLO68" s="31"/>
      <c r="GLP68" s="31"/>
      <c r="GLQ68" s="31"/>
      <c r="GLR68" s="31"/>
      <c r="GLS68" s="31"/>
      <c r="GLT68" s="31"/>
      <c r="GLU68" s="31"/>
      <c r="GLV68" s="31"/>
      <c r="GLW68" s="31"/>
      <c r="GLX68" s="31"/>
      <c r="GLY68" s="31"/>
      <c r="GLZ68" s="31"/>
      <c r="GMA68" s="31"/>
      <c r="GMB68" s="31"/>
      <c r="GMC68" s="31"/>
      <c r="GMD68" s="31"/>
      <c r="GME68" s="31"/>
      <c r="GMF68" s="31"/>
      <c r="GMG68" s="31"/>
      <c r="GMH68" s="31"/>
      <c r="GMI68" s="31"/>
      <c r="GMJ68" s="31"/>
      <c r="GMK68" s="31"/>
      <c r="GML68" s="31"/>
      <c r="GMM68" s="31"/>
      <c r="GMN68" s="31"/>
      <c r="GMO68" s="31"/>
      <c r="GMP68" s="31"/>
      <c r="GMQ68" s="31"/>
      <c r="GMR68" s="31"/>
      <c r="GMS68" s="31"/>
      <c r="GMT68" s="31"/>
      <c r="GMU68" s="31"/>
      <c r="GMV68" s="31"/>
      <c r="GMW68" s="31"/>
      <c r="GMX68" s="31"/>
      <c r="GMY68" s="31"/>
      <c r="GMZ68" s="31"/>
      <c r="GNA68" s="31"/>
      <c r="GNB68" s="31"/>
      <c r="GNC68" s="31"/>
      <c r="GND68" s="31"/>
      <c r="GNE68" s="31"/>
      <c r="GNF68" s="31"/>
      <c r="GNG68" s="31"/>
      <c r="GNH68" s="31"/>
      <c r="GNI68" s="31"/>
      <c r="GNJ68" s="31"/>
      <c r="GNK68" s="31"/>
      <c r="GNL68" s="31"/>
      <c r="GNM68" s="31"/>
      <c r="GNN68" s="31"/>
      <c r="GNO68" s="31"/>
      <c r="GNP68" s="31"/>
      <c r="GNQ68" s="31"/>
      <c r="GNR68" s="31"/>
      <c r="GNS68" s="31"/>
      <c r="GNT68" s="31"/>
      <c r="GNU68" s="31"/>
      <c r="GNV68" s="31"/>
      <c r="GNW68" s="31"/>
      <c r="GNX68" s="31"/>
      <c r="GNY68" s="31"/>
      <c r="GNZ68" s="31"/>
      <c r="GOA68" s="31"/>
      <c r="GOB68" s="31"/>
      <c r="GOC68" s="31"/>
      <c r="GOD68" s="31"/>
      <c r="GOE68" s="31"/>
      <c r="GOF68" s="31"/>
      <c r="GOG68" s="31"/>
      <c r="GOH68" s="31"/>
      <c r="GOI68" s="31"/>
      <c r="GOJ68" s="31"/>
      <c r="GOK68" s="31"/>
      <c r="GOL68" s="31"/>
      <c r="GOM68" s="31"/>
      <c r="GON68" s="31"/>
      <c r="GOO68" s="31"/>
      <c r="GOP68" s="31"/>
      <c r="GOQ68" s="31"/>
      <c r="GOR68" s="31"/>
      <c r="GOS68" s="31"/>
      <c r="GOT68" s="31"/>
      <c r="GOU68" s="31"/>
      <c r="GOV68" s="31"/>
      <c r="GOW68" s="31"/>
      <c r="GOX68" s="31"/>
      <c r="GOY68" s="31"/>
      <c r="GOZ68" s="31"/>
      <c r="GPA68" s="31"/>
      <c r="GPB68" s="31"/>
      <c r="GPC68" s="31"/>
      <c r="GPD68" s="31"/>
      <c r="GPE68" s="31"/>
      <c r="GPF68" s="31"/>
      <c r="GPG68" s="31"/>
      <c r="GPH68" s="31"/>
      <c r="GPI68" s="31"/>
      <c r="GPJ68" s="31"/>
      <c r="GPK68" s="31"/>
      <c r="GPL68" s="31"/>
      <c r="GPM68" s="31"/>
      <c r="GPN68" s="31"/>
      <c r="GPO68" s="31"/>
      <c r="GPP68" s="31"/>
      <c r="GPQ68" s="31"/>
      <c r="GPR68" s="31"/>
      <c r="GPS68" s="31"/>
      <c r="GPT68" s="31"/>
      <c r="GPU68" s="31"/>
      <c r="GPV68" s="31"/>
      <c r="GPW68" s="31"/>
      <c r="GPX68" s="31"/>
      <c r="GPY68" s="31"/>
      <c r="GPZ68" s="31"/>
      <c r="GQA68" s="31"/>
      <c r="GQB68" s="31"/>
      <c r="GQC68" s="31"/>
      <c r="GQD68" s="31"/>
      <c r="GQE68" s="31"/>
      <c r="GQF68" s="31"/>
      <c r="GQG68" s="31"/>
      <c r="GQH68" s="31"/>
      <c r="GQI68" s="31"/>
      <c r="GQJ68" s="31"/>
      <c r="GQK68" s="31"/>
      <c r="GQL68" s="31"/>
      <c r="GQM68" s="31"/>
      <c r="GQN68" s="31"/>
      <c r="GQO68" s="31"/>
      <c r="GQP68" s="31"/>
      <c r="GQQ68" s="31"/>
      <c r="GQR68" s="31"/>
      <c r="GQS68" s="31"/>
      <c r="GQT68" s="31"/>
      <c r="GQU68" s="31"/>
      <c r="GQV68" s="31"/>
      <c r="GQW68" s="31"/>
      <c r="GQX68" s="31"/>
      <c r="GQY68" s="31"/>
      <c r="GQZ68" s="31"/>
      <c r="GRA68" s="31"/>
      <c r="GRB68" s="31"/>
      <c r="GRC68" s="31"/>
      <c r="GRD68" s="31"/>
      <c r="GRE68" s="31"/>
      <c r="GRF68" s="31"/>
      <c r="GRG68" s="31"/>
      <c r="GRH68" s="31"/>
      <c r="GRI68" s="31"/>
      <c r="GRJ68" s="31"/>
      <c r="GRK68" s="31"/>
      <c r="GRL68" s="31"/>
      <c r="GRM68" s="31"/>
      <c r="GRN68" s="31"/>
      <c r="GRO68" s="31"/>
      <c r="GRP68" s="31"/>
      <c r="GRQ68" s="31"/>
      <c r="GRR68" s="31"/>
      <c r="GRS68" s="31"/>
      <c r="GRT68" s="31"/>
      <c r="GRU68" s="31"/>
      <c r="GRV68" s="31"/>
      <c r="GRW68" s="31"/>
      <c r="GRX68" s="31"/>
      <c r="GRY68" s="31"/>
      <c r="GRZ68" s="31"/>
      <c r="GSA68" s="31"/>
      <c r="GSB68" s="31"/>
      <c r="GSC68" s="31"/>
      <c r="GSD68" s="31"/>
      <c r="GSE68" s="31"/>
      <c r="GSF68" s="31"/>
      <c r="GSG68" s="31"/>
      <c r="GSH68" s="31"/>
      <c r="GSI68" s="31"/>
      <c r="GSJ68" s="31"/>
      <c r="GSK68" s="31"/>
      <c r="GSL68" s="31"/>
      <c r="GSM68" s="31"/>
      <c r="GSN68" s="31"/>
      <c r="GSO68" s="31"/>
      <c r="GSP68" s="31"/>
      <c r="GSQ68" s="31"/>
      <c r="GSR68" s="31"/>
      <c r="GSS68" s="31"/>
      <c r="GST68" s="31"/>
      <c r="GSU68" s="31"/>
      <c r="GSV68" s="31"/>
      <c r="GSW68" s="31"/>
      <c r="GSX68" s="31"/>
      <c r="GSY68" s="31"/>
      <c r="GSZ68" s="31"/>
      <c r="GTA68" s="31"/>
      <c r="GTB68" s="31"/>
      <c r="GTC68" s="31"/>
      <c r="GTD68" s="31"/>
      <c r="GTE68" s="31"/>
      <c r="GTF68" s="31"/>
      <c r="GTG68" s="31"/>
      <c r="GTH68" s="31"/>
      <c r="GTI68" s="31"/>
      <c r="GTJ68" s="31"/>
      <c r="GTK68" s="31"/>
      <c r="GTL68" s="31"/>
      <c r="GTM68" s="31"/>
      <c r="GTN68" s="31"/>
      <c r="GTO68" s="31"/>
      <c r="GTP68" s="31"/>
      <c r="GTQ68" s="31"/>
      <c r="GTR68" s="31"/>
      <c r="GTS68" s="31"/>
      <c r="GTT68" s="31"/>
      <c r="GTU68" s="31"/>
      <c r="GTV68" s="31"/>
      <c r="GTW68" s="31"/>
      <c r="GTX68" s="31"/>
      <c r="GTY68" s="31"/>
      <c r="GTZ68" s="31"/>
      <c r="GUA68" s="31"/>
      <c r="GUB68" s="31"/>
      <c r="GUC68" s="31"/>
      <c r="GUD68" s="31"/>
      <c r="GUE68" s="31"/>
      <c r="GUF68" s="31"/>
      <c r="GUG68" s="31"/>
      <c r="GUH68" s="31"/>
      <c r="GUI68" s="31"/>
      <c r="GUJ68" s="31"/>
      <c r="GUK68" s="31"/>
      <c r="GUL68" s="31"/>
      <c r="GUM68" s="31"/>
      <c r="GUN68" s="31"/>
      <c r="GUO68" s="31"/>
      <c r="GUP68" s="31"/>
      <c r="GUQ68" s="31"/>
      <c r="GUR68" s="31"/>
      <c r="GUS68" s="31"/>
      <c r="GUT68" s="31"/>
      <c r="GUU68" s="31"/>
      <c r="GUV68" s="31"/>
      <c r="GUW68" s="31"/>
      <c r="GUX68" s="31"/>
      <c r="GUY68" s="31"/>
      <c r="GUZ68" s="31"/>
      <c r="GVA68" s="31"/>
      <c r="GVB68" s="31"/>
      <c r="GVC68" s="31"/>
      <c r="GVD68" s="31"/>
      <c r="GVE68" s="31"/>
      <c r="GVF68" s="31"/>
      <c r="GVG68" s="31"/>
      <c r="GVH68" s="31"/>
      <c r="GVI68" s="31"/>
      <c r="GVJ68" s="31"/>
      <c r="GVK68" s="31"/>
      <c r="GVL68" s="31"/>
      <c r="GVM68" s="31"/>
      <c r="GVN68" s="31"/>
      <c r="GVO68" s="31"/>
      <c r="GVP68" s="31"/>
      <c r="GVQ68" s="31"/>
      <c r="GVR68" s="31"/>
      <c r="GVS68" s="31"/>
      <c r="GVT68" s="31"/>
      <c r="GVU68" s="31"/>
      <c r="GVV68" s="31"/>
      <c r="GVW68" s="31"/>
      <c r="GVX68" s="31"/>
      <c r="GVY68" s="31"/>
      <c r="GVZ68" s="31"/>
      <c r="GWA68" s="31"/>
      <c r="GWB68" s="31"/>
      <c r="GWC68" s="31"/>
      <c r="GWD68" s="31"/>
      <c r="GWE68" s="31"/>
      <c r="GWF68" s="31"/>
      <c r="GWG68" s="31"/>
      <c r="GWH68" s="31"/>
      <c r="GWI68" s="31"/>
      <c r="GWJ68" s="31"/>
      <c r="GWK68" s="31"/>
      <c r="GWL68" s="31"/>
      <c r="GWM68" s="31"/>
      <c r="GWN68" s="31"/>
      <c r="GWO68" s="31"/>
      <c r="GWP68" s="31"/>
      <c r="GWQ68" s="31"/>
      <c r="GWR68" s="31"/>
      <c r="GWS68" s="31"/>
      <c r="GWT68" s="31"/>
      <c r="GWU68" s="31"/>
      <c r="GWV68" s="31"/>
      <c r="GWW68" s="31"/>
      <c r="GWX68" s="31"/>
      <c r="GWY68" s="31"/>
      <c r="GWZ68" s="31"/>
      <c r="GXA68" s="31"/>
      <c r="GXB68" s="31"/>
      <c r="GXC68" s="31"/>
      <c r="GXD68" s="31"/>
      <c r="GXE68" s="31"/>
      <c r="GXF68" s="31"/>
      <c r="GXG68" s="31"/>
      <c r="GXH68" s="31"/>
      <c r="GXI68" s="31"/>
      <c r="GXJ68" s="31"/>
      <c r="GXK68" s="31"/>
      <c r="GXL68" s="31"/>
      <c r="GXM68" s="31"/>
      <c r="GXN68" s="31"/>
      <c r="GXO68" s="31"/>
      <c r="GXP68" s="31"/>
      <c r="GXQ68" s="31"/>
      <c r="GXR68" s="31"/>
      <c r="GXS68" s="31"/>
      <c r="GXT68" s="31"/>
      <c r="GXU68" s="31"/>
      <c r="GXV68" s="31"/>
      <c r="GXW68" s="31"/>
      <c r="GXX68" s="31"/>
      <c r="GXY68" s="31"/>
      <c r="GXZ68" s="31"/>
      <c r="GYA68" s="31"/>
      <c r="GYB68" s="31"/>
      <c r="GYC68" s="31"/>
      <c r="GYD68" s="31"/>
      <c r="GYE68" s="31"/>
      <c r="GYF68" s="31"/>
      <c r="GYG68" s="31"/>
      <c r="GYH68" s="31"/>
      <c r="GYI68" s="31"/>
      <c r="GYJ68" s="31"/>
      <c r="GYK68" s="31"/>
      <c r="GYL68" s="31"/>
      <c r="GYM68" s="31"/>
      <c r="GYN68" s="31"/>
      <c r="GYO68" s="31"/>
      <c r="GYP68" s="31"/>
      <c r="GYQ68" s="31"/>
      <c r="GYR68" s="31"/>
      <c r="GYS68" s="31"/>
      <c r="GYT68" s="31"/>
      <c r="GYU68" s="31"/>
      <c r="GYV68" s="31"/>
      <c r="GYW68" s="31"/>
      <c r="GYX68" s="31"/>
      <c r="GYY68" s="31"/>
      <c r="GYZ68" s="31"/>
      <c r="GZA68" s="31"/>
      <c r="GZB68" s="31"/>
      <c r="GZC68" s="31"/>
      <c r="GZD68" s="31"/>
      <c r="GZE68" s="31"/>
      <c r="GZF68" s="31"/>
      <c r="GZG68" s="31"/>
      <c r="GZH68" s="31"/>
      <c r="GZI68" s="31"/>
      <c r="GZJ68" s="31"/>
      <c r="GZK68" s="31"/>
      <c r="GZL68" s="31"/>
      <c r="GZM68" s="31"/>
      <c r="GZN68" s="31"/>
      <c r="GZO68" s="31"/>
      <c r="GZP68" s="31"/>
      <c r="GZQ68" s="31"/>
      <c r="GZR68" s="31"/>
      <c r="GZS68" s="31"/>
      <c r="GZT68" s="31"/>
      <c r="GZU68" s="31"/>
      <c r="GZV68" s="31"/>
      <c r="GZW68" s="31"/>
      <c r="GZX68" s="31"/>
      <c r="GZY68" s="31"/>
      <c r="GZZ68" s="31"/>
      <c r="HAA68" s="31"/>
      <c r="HAB68" s="31"/>
      <c r="HAC68" s="31"/>
      <c r="HAD68" s="31"/>
      <c r="HAE68" s="31"/>
      <c r="HAF68" s="31"/>
      <c r="HAG68" s="31"/>
      <c r="HAH68" s="31"/>
      <c r="HAI68" s="31"/>
      <c r="HAJ68" s="31"/>
      <c r="HAK68" s="31"/>
      <c r="HAL68" s="31"/>
      <c r="HAM68" s="31"/>
      <c r="HAN68" s="31"/>
      <c r="HAO68" s="31"/>
      <c r="HAP68" s="31"/>
      <c r="HAQ68" s="31"/>
      <c r="HAR68" s="31"/>
      <c r="HAS68" s="31"/>
      <c r="HAT68" s="31"/>
      <c r="HAU68" s="31"/>
      <c r="HAV68" s="31"/>
      <c r="HAW68" s="31"/>
      <c r="HAX68" s="31"/>
      <c r="HAY68" s="31"/>
      <c r="HAZ68" s="31"/>
      <c r="HBA68" s="31"/>
      <c r="HBB68" s="31"/>
      <c r="HBC68" s="31"/>
      <c r="HBD68" s="31"/>
      <c r="HBE68" s="31"/>
      <c r="HBF68" s="31"/>
      <c r="HBG68" s="31"/>
      <c r="HBH68" s="31"/>
      <c r="HBI68" s="31"/>
      <c r="HBJ68" s="31"/>
      <c r="HBK68" s="31"/>
      <c r="HBL68" s="31"/>
      <c r="HBM68" s="31"/>
      <c r="HBN68" s="31"/>
      <c r="HBO68" s="31"/>
      <c r="HBP68" s="31"/>
      <c r="HBQ68" s="31"/>
      <c r="HBR68" s="31"/>
      <c r="HBS68" s="31"/>
      <c r="HBT68" s="31"/>
      <c r="HBU68" s="31"/>
      <c r="HBV68" s="31"/>
      <c r="HBW68" s="31"/>
      <c r="HBX68" s="31"/>
      <c r="HBY68" s="31"/>
      <c r="HBZ68" s="31"/>
      <c r="HCA68" s="31"/>
      <c r="HCB68" s="31"/>
      <c r="HCC68" s="31"/>
      <c r="HCD68" s="31"/>
      <c r="HCE68" s="31"/>
      <c r="HCF68" s="31"/>
      <c r="HCG68" s="31"/>
      <c r="HCH68" s="31"/>
      <c r="HCI68" s="31"/>
      <c r="HCJ68" s="31"/>
      <c r="HCK68" s="31"/>
      <c r="HCL68" s="31"/>
      <c r="HCM68" s="31"/>
      <c r="HCN68" s="31"/>
      <c r="HCO68" s="31"/>
      <c r="HCP68" s="31"/>
      <c r="HCQ68" s="31"/>
      <c r="HCR68" s="31"/>
      <c r="HCS68" s="31"/>
      <c r="HCT68" s="31"/>
      <c r="HCU68" s="31"/>
      <c r="HCV68" s="31"/>
      <c r="HCW68" s="31"/>
      <c r="HCX68" s="31"/>
      <c r="HCY68" s="31"/>
      <c r="HCZ68" s="31"/>
      <c r="HDA68" s="31"/>
      <c r="HDB68" s="31"/>
      <c r="HDC68" s="31"/>
      <c r="HDD68" s="31"/>
      <c r="HDE68" s="31"/>
      <c r="HDF68" s="31"/>
      <c r="HDG68" s="31"/>
      <c r="HDH68" s="31"/>
      <c r="HDI68" s="31"/>
      <c r="HDJ68" s="31"/>
      <c r="HDK68" s="31"/>
      <c r="HDL68" s="31"/>
      <c r="HDM68" s="31"/>
      <c r="HDN68" s="31"/>
      <c r="HDO68" s="31"/>
      <c r="HDP68" s="31"/>
      <c r="HDQ68" s="31"/>
      <c r="HDR68" s="31"/>
      <c r="HDS68" s="31"/>
      <c r="HDT68" s="31"/>
      <c r="HDU68" s="31"/>
      <c r="HDV68" s="31"/>
      <c r="HDW68" s="31"/>
      <c r="HDX68" s="31"/>
      <c r="HDY68" s="31"/>
      <c r="HDZ68" s="31"/>
      <c r="HEA68" s="31"/>
      <c r="HEB68" s="31"/>
      <c r="HEC68" s="31"/>
      <c r="HED68" s="31"/>
      <c r="HEE68" s="31"/>
      <c r="HEF68" s="31"/>
      <c r="HEG68" s="31"/>
      <c r="HEH68" s="31"/>
      <c r="HEI68" s="31"/>
      <c r="HEJ68" s="31"/>
      <c r="HEK68" s="31"/>
      <c r="HEL68" s="31"/>
      <c r="HEM68" s="31"/>
      <c r="HEN68" s="31"/>
      <c r="HEO68" s="31"/>
      <c r="HEP68" s="31"/>
      <c r="HEQ68" s="31"/>
      <c r="HER68" s="31"/>
      <c r="HES68" s="31"/>
      <c r="HET68" s="31"/>
      <c r="HEU68" s="31"/>
      <c r="HEV68" s="31"/>
      <c r="HEW68" s="31"/>
      <c r="HEX68" s="31"/>
      <c r="HEY68" s="31"/>
      <c r="HEZ68" s="31"/>
      <c r="HFA68" s="31"/>
      <c r="HFB68" s="31"/>
      <c r="HFC68" s="31"/>
      <c r="HFD68" s="31"/>
      <c r="HFE68" s="31"/>
      <c r="HFF68" s="31"/>
      <c r="HFG68" s="31"/>
      <c r="HFH68" s="31"/>
      <c r="HFI68" s="31"/>
      <c r="HFJ68" s="31"/>
      <c r="HFK68" s="31"/>
      <c r="HFL68" s="31"/>
      <c r="HFM68" s="31"/>
      <c r="HFN68" s="31"/>
      <c r="HFO68" s="31"/>
      <c r="HFP68" s="31"/>
      <c r="HFQ68" s="31"/>
      <c r="HFR68" s="31"/>
      <c r="HFS68" s="31"/>
      <c r="HFT68" s="31"/>
      <c r="HFU68" s="31"/>
      <c r="HFV68" s="31"/>
      <c r="HFW68" s="31"/>
      <c r="HFX68" s="31"/>
      <c r="HFY68" s="31"/>
      <c r="HFZ68" s="31"/>
      <c r="HGA68" s="31"/>
      <c r="HGB68" s="31"/>
      <c r="HGC68" s="31"/>
      <c r="HGD68" s="31"/>
      <c r="HGE68" s="31"/>
      <c r="HGF68" s="31"/>
      <c r="HGG68" s="31"/>
      <c r="HGH68" s="31"/>
      <c r="HGI68" s="31"/>
      <c r="HGJ68" s="31"/>
      <c r="HGK68" s="31"/>
      <c r="HGL68" s="31"/>
      <c r="HGM68" s="31"/>
      <c r="HGN68" s="31"/>
      <c r="HGO68" s="31"/>
      <c r="HGP68" s="31"/>
      <c r="HGQ68" s="31"/>
      <c r="HGR68" s="31"/>
      <c r="HGS68" s="31"/>
      <c r="HGT68" s="31"/>
      <c r="HGU68" s="31"/>
      <c r="HGV68" s="31"/>
      <c r="HGW68" s="31"/>
      <c r="HGX68" s="31"/>
      <c r="HGY68" s="31"/>
      <c r="HGZ68" s="31"/>
      <c r="HHA68" s="31"/>
      <c r="HHB68" s="31"/>
      <c r="HHC68" s="31"/>
      <c r="HHD68" s="31"/>
      <c r="HHE68" s="31"/>
      <c r="HHF68" s="31"/>
      <c r="HHG68" s="31"/>
      <c r="HHH68" s="31"/>
      <c r="HHI68" s="31"/>
      <c r="HHJ68" s="31"/>
      <c r="HHK68" s="31"/>
      <c r="HHL68" s="31"/>
      <c r="HHM68" s="31"/>
      <c r="HHN68" s="31"/>
      <c r="HHO68" s="31"/>
      <c r="HHP68" s="31"/>
      <c r="HHQ68" s="31"/>
      <c r="HHR68" s="31"/>
      <c r="HHS68" s="31"/>
      <c r="HHT68" s="31"/>
      <c r="HHU68" s="31"/>
      <c r="HHV68" s="31"/>
      <c r="HHW68" s="31"/>
      <c r="HHX68" s="31"/>
      <c r="HHY68" s="31"/>
      <c r="HHZ68" s="31"/>
      <c r="HIA68" s="31"/>
      <c r="HIB68" s="31"/>
      <c r="HIC68" s="31"/>
      <c r="HID68" s="31"/>
      <c r="HIE68" s="31"/>
      <c r="HIF68" s="31"/>
      <c r="HIG68" s="31"/>
      <c r="HIH68" s="31"/>
      <c r="HII68" s="31"/>
      <c r="HIJ68" s="31"/>
      <c r="HIK68" s="31"/>
      <c r="HIL68" s="31"/>
      <c r="HIM68" s="31"/>
      <c r="HIN68" s="31"/>
      <c r="HIO68" s="31"/>
      <c r="HIP68" s="31"/>
      <c r="HIQ68" s="31"/>
      <c r="HIR68" s="31"/>
      <c r="HIS68" s="31"/>
      <c r="HIT68" s="31"/>
      <c r="HIU68" s="31"/>
      <c r="HIV68" s="31"/>
      <c r="HIW68" s="31"/>
      <c r="HIX68" s="31"/>
      <c r="HIY68" s="31"/>
      <c r="HIZ68" s="31"/>
      <c r="HJA68" s="31"/>
      <c r="HJB68" s="31"/>
      <c r="HJC68" s="31"/>
      <c r="HJD68" s="31"/>
      <c r="HJE68" s="31"/>
      <c r="HJF68" s="31"/>
      <c r="HJG68" s="31"/>
      <c r="HJH68" s="31"/>
      <c r="HJI68" s="31"/>
      <c r="HJJ68" s="31"/>
      <c r="HJK68" s="31"/>
      <c r="HJL68" s="31"/>
      <c r="HJM68" s="31"/>
      <c r="HJN68" s="31"/>
      <c r="HJO68" s="31"/>
      <c r="HJP68" s="31"/>
      <c r="HJQ68" s="31"/>
      <c r="HJR68" s="31"/>
      <c r="HJS68" s="31"/>
      <c r="HJT68" s="31"/>
      <c r="HJU68" s="31"/>
      <c r="HJV68" s="31"/>
      <c r="HJW68" s="31"/>
      <c r="HJX68" s="31"/>
      <c r="HJY68" s="31"/>
      <c r="HJZ68" s="31"/>
      <c r="HKA68" s="31"/>
      <c r="HKB68" s="31"/>
      <c r="HKC68" s="31"/>
      <c r="HKD68" s="31"/>
      <c r="HKE68" s="31"/>
      <c r="HKF68" s="31"/>
      <c r="HKG68" s="31"/>
      <c r="HKH68" s="31"/>
      <c r="HKI68" s="31"/>
      <c r="HKJ68" s="31"/>
      <c r="HKK68" s="31"/>
      <c r="HKL68" s="31"/>
      <c r="HKM68" s="31"/>
      <c r="HKN68" s="31"/>
      <c r="HKO68" s="31"/>
      <c r="HKP68" s="31"/>
      <c r="HKQ68" s="31"/>
      <c r="HKR68" s="31"/>
      <c r="HKS68" s="31"/>
      <c r="HKT68" s="31"/>
      <c r="HKU68" s="31"/>
      <c r="HKV68" s="31"/>
      <c r="HKW68" s="31"/>
      <c r="HKX68" s="31"/>
      <c r="HKY68" s="31"/>
      <c r="HKZ68" s="31"/>
      <c r="HLA68" s="31"/>
      <c r="HLB68" s="31"/>
      <c r="HLC68" s="31"/>
      <c r="HLD68" s="31"/>
      <c r="HLE68" s="31"/>
      <c r="HLF68" s="31"/>
      <c r="HLG68" s="31"/>
      <c r="HLH68" s="31"/>
      <c r="HLI68" s="31"/>
      <c r="HLJ68" s="31"/>
      <c r="HLK68" s="31"/>
      <c r="HLL68" s="31"/>
      <c r="HLM68" s="31"/>
      <c r="HLN68" s="31"/>
      <c r="HLO68" s="31"/>
      <c r="HLP68" s="31"/>
      <c r="HLQ68" s="31"/>
      <c r="HLR68" s="31"/>
      <c r="HLS68" s="31"/>
      <c r="HLT68" s="31"/>
      <c r="HLU68" s="31"/>
      <c r="HLV68" s="31"/>
      <c r="HLW68" s="31"/>
      <c r="HLX68" s="31"/>
      <c r="HLY68" s="31"/>
      <c r="HLZ68" s="31"/>
      <c r="HMA68" s="31"/>
      <c r="HMB68" s="31"/>
      <c r="HMC68" s="31"/>
      <c r="HMD68" s="31"/>
      <c r="HME68" s="31"/>
      <c r="HMF68" s="31"/>
      <c r="HMG68" s="31"/>
      <c r="HMH68" s="31"/>
      <c r="HMI68" s="31"/>
      <c r="HMJ68" s="31"/>
      <c r="HMK68" s="31"/>
      <c r="HML68" s="31"/>
      <c r="HMM68" s="31"/>
      <c r="HMN68" s="31"/>
      <c r="HMO68" s="31"/>
      <c r="HMP68" s="31"/>
      <c r="HMQ68" s="31"/>
      <c r="HMR68" s="31"/>
      <c r="HMS68" s="31"/>
      <c r="HMT68" s="31"/>
      <c r="HMU68" s="31"/>
      <c r="HMV68" s="31"/>
      <c r="HMW68" s="31"/>
      <c r="HMX68" s="31"/>
      <c r="HMY68" s="31"/>
      <c r="HMZ68" s="31"/>
      <c r="HNA68" s="31"/>
      <c r="HNB68" s="31"/>
      <c r="HNC68" s="31"/>
      <c r="HND68" s="31"/>
      <c r="HNE68" s="31"/>
      <c r="HNF68" s="31"/>
      <c r="HNG68" s="31"/>
      <c r="HNH68" s="31"/>
      <c r="HNI68" s="31"/>
      <c r="HNJ68" s="31"/>
      <c r="HNK68" s="31"/>
      <c r="HNL68" s="31"/>
      <c r="HNM68" s="31"/>
      <c r="HNN68" s="31"/>
      <c r="HNO68" s="31"/>
      <c r="HNP68" s="31"/>
      <c r="HNQ68" s="31"/>
      <c r="HNR68" s="31"/>
      <c r="HNS68" s="31"/>
      <c r="HNT68" s="31"/>
      <c r="HNU68" s="31"/>
      <c r="HNV68" s="31"/>
      <c r="HNW68" s="31"/>
      <c r="HNX68" s="31"/>
      <c r="HNY68" s="31"/>
      <c r="HNZ68" s="31"/>
      <c r="HOA68" s="31"/>
      <c r="HOB68" s="31"/>
      <c r="HOC68" s="31"/>
      <c r="HOD68" s="31"/>
      <c r="HOE68" s="31"/>
      <c r="HOF68" s="31"/>
      <c r="HOG68" s="31"/>
      <c r="HOH68" s="31"/>
      <c r="HOI68" s="31"/>
      <c r="HOJ68" s="31"/>
      <c r="HOK68" s="31"/>
      <c r="HOL68" s="31"/>
      <c r="HOM68" s="31"/>
      <c r="HON68" s="31"/>
      <c r="HOO68" s="31"/>
      <c r="HOP68" s="31"/>
      <c r="HOQ68" s="31"/>
      <c r="HOR68" s="31"/>
      <c r="HOS68" s="31"/>
      <c r="HOT68" s="31"/>
      <c r="HOU68" s="31"/>
      <c r="HOV68" s="31"/>
      <c r="HOW68" s="31"/>
      <c r="HOX68" s="31"/>
      <c r="HOY68" s="31"/>
      <c r="HOZ68" s="31"/>
      <c r="HPA68" s="31"/>
      <c r="HPB68" s="31"/>
      <c r="HPC68" s="31"/>
      <c r="HPD68" s="31"/>
      <c r="HPE68" s="31"/>
      <c r="HPF68" s="31"/>
      <c r="HPG68" s="31"/>
      <c r="HPH68" s="31"/>
      <c r="HPI68" s="31"/>
      <c r="HPJ68" s="31"/>
      <c r="HPK68" s="31"/>
      <c r="HPL68" s="31"/>
      <c r="HPM68" s="31"/>
      <c r="HPN68" s="31"/>
      <c r="HPO68" s="31"/>
      <c r="HPP68" s="31"/>
      <c r="HPQ68" s="31"/>
      <c r="HPR68" s="31"/>
      <c r="HPS68" s="31"/>
      <c r="HPT68" s="31"/>
      <c r="HPU68" s="31"/>
      <c r="HPV68" s="31"/>
      <c r="HPW68" s="31"/>
      <c r="HPX68" s="31"/>
      <c r="HPY68" s="31"/>
      <c r="HPZ68" s="31"/>
      <c r="HQA68" s="31"/>
      <c r="HQB68" s="31"/>
      <c r="HQC68" s="31"/>
      <c r="HQD68" s="31"/>
      <c r="HQE68" s="31"/>
      <c r="HQF68" s="31"/>
      <c r="HQG68" s="31"/>
      <c r="HQH68" s="31"/>
      <c r="HQI68" s="31"/>
      <c r="HQJ68" s="31"/>
      <c r="HQK68" s="31"/>
      <c r="HQL68" s="31"/>
      <c r="HQM68" s="31"/>
      <c r="HQN68" s="31"/>
      <c r="HQO68" s="31"/>
      <c r="HQP68" s="31"/>
      <c r="HQQ68" s="31"/>
      <c r="HQR68" s="31"/>
      <c r="HQS68" s="31"/>
      <c r="HQT68" s="31"/>
      <c r="HQU68" s="31"/>
      <c r="HQV68" s="31"/>
      <c r="HQW68" s="31"/>
      <c r="HQX68" s="31"/>
      <c r="HQY68" s="31"/>
      <c r="HQZ68" s="31"/>
      <c r="HRA68" s="31"/>
      <c r="HRB68" s="31"/>
      <c r="HRC68" s="31"/>
      <c r="HRD68" s="31"/>
      <c r="HRE68" s="31"/>
      <c r="HRF68" s="31"/>
      <c r="HRG68" s="31"/>
      <c r="HRH68" s="31"/>
      <c r="HRI68" s="31"/>
      <c r="HRJ68" s="31"/>
      <c r="HRK68" s="31"/>
      <c r="HRL68" s="31"/>
      <c r="HRM68" s="31"/>
      <c r="HRN68" s="31"/>
      <c r="HRO68" s="31"/>
      <c r="HRP68" s="31"/>
      <c r="HRQ68" s="31"/>
      <c r="HRR68" s="31"/>
      <c r="HRS68" s="31"/>
      <c r="HRT68" s="31"/>
      <c r="HRU68" s="31"/>
      <c r="HRV68" s="31"/>
      <c r="HRW68" s="31"/>
      <c r="HRX68" s="31"/>
      <c r="HRY68" s="31"/>
      <c r="HRZ68" s="31"/>
      <c r="HSA68" s="31"/>
      <c r="HSB68" s="31"/>
      <c r="HSC68" s="31"/>
      <c r="HSD68" s="31"/>
      <c r="HSE68" s="31"/>
      <c r="HSF68" s="31"/>
      <c r="HSG68" s="31"/>
      <c r="HSH68" s="31"/>
      <c r="HSI68" s="31"/>
      <c r="HSJ68" s="31"/>
      <c r="HSK68" s="31"/>
      <c r="HSL68" s="31"/>
      <c r="HSM68" s="31"/>
      <c r="HSN68" s="31"/>
      <c r="HSO68" s="31"/>
      <c r="HSP68" s="31"/>
      <c r="HSQ68" s="31"/>
      <c r="HSR68" s="31"/>
      <c r="HSS68" s="31"/>
      <c r="HST68" s="31"/>
      <c r="HSU68" s="31"/>
      <c r="HSV68" s="31"/>
      <c r="HSW68" s="31"/>
      <c r="HSX68" s="31"/>
      <c r="HSY68" s="31"/>
      <c r="HSZ68" s="31"/>
      <c r="HTA68" s="31"/>
      <c r="HTB68" s="31"/>
      <c r="HTC68" s="31"/>
      <c r="HTD68" s="31"/>
      <c r="HTE68" s="31"/>
      <c r="HTF68" s="31"/>
      <c r="HTG68" s="31"/>
      <c r="HTH68" s="31"/>
      <c r="HTI68" s="31"/>
      <c r="HTJ68" s="31"/>
      <c r="HTK68" s="31"/>
      <c r="HTL68" s="31"/>
      <c r="HTM68" s="31"/>
      <c r="HTN68" s="31"/>
      <c r="HTO68" s="31"/>
      <c r="HTP68" s="31"/>
      <c r="HTQ68" s="31"/>
      <c r="HTR68" s="31"/>
      <c r="HTS68" s="31"/>
      <c r="HTT68" s="31"/>
      <c r="HTU68" s="31"/>
      <c r="HTV68" s="31"/>
      <c r="HTW68" s="31"/>
      <c r="HTX68" s="31"/>
      <c r="HTY68" s="31"/>
      <c r="HTZ68" s="31"/>
      <c r="HUA68" s="31"/>
      <c r="HUB68" s="31"/>
      <c r="HUC68" s="31"/>
      <c r="HUD68" s="31"/>
      <c r="HUE68" s="31"/>
      <c r="HUF68" s="31"/>
      <c r="HUG68" s="31"/>
      <c r="HUH68" s="31"/>
      <c r="HUI68" s="31"/>
      <c r="HUJ68" s="31"/>
      <c r="HUK68" s="31"/>
      <c r="HUL68" s="31"/>
      <c r="HUM68" s="31"/>
      <c r="HUN68" s="31"/>
      <c r="HUO68" s="31"/>
      <c r="HUP68" s="31"/>
      <c r="HUQ68" s="31"/>
      <c r="HUR68" s="31"/>
      <c r="HUS68" s="31"/>
      <c r="HUT68" s="31"/>
      <c r="HUU68" s="31"/>
      <c r="HUV68" s="31"/>
      <c r="HUW68" s="31"/>
      <c r="HUX68" s="31"/>
      <c r="HUY68" s="31"/>
      <c r="HUZ68" s="31"/>
      <c r="HVA68" s="31"/>
      <c r="HVB68" s="31"/>
      <c r="HVC68" s="31"/>
      <c r="HVD68" s="31"/>
      <c r="HVE68" s="31"/>
      <c r="HVF68" s="31"/>
      <c r="HVG68" s="31"/>
      <c r="HVH68" s="31"/>
      <c r="HVI68" s="31"/>
      <c r="HVJ68" s="31"/>
      <c r="HVK68" s="31"/>
      <c r="HVL68" s="31"/>
      <c r="HVM68" s="31"/>
      <c r="HVN68" s="31"/>
      <c r="HVO68" s="31"/>
      <c r="HVP68" s="31"/>
      <c r="HVQ68" s="31"/>
      <c r="HVR68" s="31"/>
      <c r="HVS68" s="31"/>
      <c r="HVT68" s="31"/>
      <c r="HVU68" s="31"/>
      <c r="HVV68" s="31"/>
      <c r="HVW68" s="31"/>
      <c r="HVX68" s="31"/>
      <c r="HVY68" s="31"/>
      <c r="HVZ68" s="31"/>
      <c r="HWA68" s="31"/>
      <c r="HWB68" s="31"/>
      <c r="HWC68" s="31"/>
      <c r="HWD68" s="31"/>
      <c r="HWE68" s="31"/>
      <c r="HWF68" s="31"/>
      <c r="HWG68" s="31"/>
      <c r="HWH68" s="31"/>
      <c r="HWI68" s="31"/>
      <c r="HWJ68" s="31"/>
      <c r="HWK68" s="31"/>
      <c r="HWL68" s="31"/>
      <c r="HWM68" s="31"/>
      <c r="HWN68" s="31"/>
      <c r="HWO68" s="31"/>
      <c r="HWP68" s="31"/>
      <c r="HWQ68" s="31"/>
      <c r="HWR68" s="31"/>
      <c r="HWS68" s="31"/>
      <c r="HWT68" s="31"/>
      <c r="HWU68" s="31"/>
      <c r="HWV68" s="31"/>
      <c r="HWW68" s="31"/>
      <c r="HWX68" s="31"/>
      <c r="HWY68" s="31"/>
      <c r="HWZ68" s="31"/>
      <c r="HXA68" s="31"/>
      <c r="HXB68" s="31"/>
      <c r="HXC68" s="31"/>
      <c r="HXD68" s="31"/>
      <c r="HXE68" s="31"/>
      <c r="HXF68" s="31"/>
      <c r="HXG68" s="31"/>
      <c r="HXH68" s="31"/>
      <c r="HXI68" s="31"/>
      <c r="HXJ68" s="31"/>
      <c r="HXK68" s="31"/>
      <c r="HXL68" s="31"/>
      <c r="HXM68" s="31"/>
      <c r="HXN68" s="31"/>
      <c r="HXO68" s="31"/>
      <c r="HXP68" s="31"/>
      <c r="HXQ68" s="31"/>
      <c r="HXR68" s="31"/>
      <c r="HXS68" s="31"/>
      <c r="HXT68" s="31"/>
      <c r="HXU68" s="31"/>
      <c r="HXV68" s="31"/>
      <c r="HXW68" s="31"/>
      <c r="HXX68" s="31"/>
      <c r="HXY68" s="31"/>
      <c r="HXZ68" s="31"/>
      <c r="HYA68" s="31"/>
      <c r="HYB68" s="31"/>
      <c r="HYC68" s="31"/>
      <c r="HYD68" s="31"/>
      <c r="HYE68" s="31"/>
      <c r="HYF68" s="31"/>
      <c r="HYG68" s="31"/>
      <c r="HYH68" s="31"/>
      <c r="HYI68" s="31"/>
      <c r="HYJ68" s="31"/>
      <c r="HYK68" s="31"/>
      <c r="HYL68" s="31"/>
      <c r="HYM68" s="31"/>
      <c r="HYN68" s="31"/>
      <c r="HYO68" s="31"/>
      <c r="HYP68" s="31"/>
      <c r="HYQ68" s="31"/>
      <c r="HYR68" s="31"/>
      <c r="HYS68" s="31"/>
      <c r="HYT68" s="31"/>
      <c r="HYU68" s="31"/>
      <c r="HYV68" s="31"/>
      <c r="HYW68" s="31"/>
      <c r="HYX68" s="31"/>
      <c r="HYY68" s="31"/>
      <c r="HYZ68" s="31"/>
      <c r="HZA68" s="31"/>
      <c r="HZB68" s="31"/>
      <c r="HZC68" s="31"/>
      <c r="HZD68" s="31"/>
      <c r="HZE68" s="31"/>
      <c r="HZF68" s="31"/>
      <c r="HZG68" s="31"/>
      <c r="HZH68" s="31"/>
      <c r="HZI68" s="31"/>
      <c r="HZJ68" s="31"/>
      <c r="HZK68" s="31"/>
      <c r="HZL68" s="31"/>
      <c r="HZM68" s="31"/>
      <c r="HZN68" s="31"/>
      <c r="HZO68" s="31"/>
      <c r="HZP68" s="31"/>
      <c r="HZQ68" s="31"/>
      <c r="HZR68" s="31"/>
      <c r="HZS68" s="31"/>
      <c r="HZT68" s="31"/>
      <c r="HZU68" s="31"/>
      <c r="HZV68" s="31"/>
      <c r="HZW68" s="31"/>
      <c r="HZX68" s="31"/>
      <c r="HZY68" s="31"/>
      <c r="HZZ68" s="31"/>
      <c r="IAA68" s="31"/>
      <c r="IAB68" s="31"/>
      <c r="IAC68" s="31"/>
      <c r="IAD68" s="31"/>
      <c r="IAE68" s="31"/>
      <c r="IAF68" s="31"/>
      <c r="IAG68" s="31"/>
      <c r="IAH68" s="31"/>
      <c r="IAI68" s="31"/>
      <c r="IAJ68" s="31"/>
      <c r="IAK68" s="31"/>
      <c r="IAL68" s="31"/>
      <c r="IAM68" s="31"/>
      <c r="IAN68" s="31"/>
      <c r="IAO68" s="31"/>
      <c r="IAP68" s="31"/>
      <c r="IAQ68" s="31"/>
      <c r="IAR68" s="31"/>
      <c r="IAS68" s="31"/>
      <c r="IAT68" s="31"/>
      <c r="IAU68" s="31"/>
      <c r="IAV68" s="31"/>
      <c r="IAW68" s="31"/>
      <c r="IAX68" s="31"/>
      <c r="IAY68" s="31"/>
      <c r="IAZ68" s="31"/>
      <c r="IBA68" s="31"/>
      <c r="IBB68" s="31"/>
      <c r="IBC68" s="31"/>
      <c r="IBD68" s="31"/>
      <c r="IBE68" s="31"/>
      <c r="IBF68" s="31"/>
      <c r="IBG68" s="31"/>
      <c r="IBH68" s="31"/>
      <c r="IBI68" s="31"/>
      <c r="IBJ68" s="31"/>
      <c r="IBK68" s="31"/>
      <c r="IBL68" s="31"/>
      <c r="IBM68" s="31"/>
      <c r="IBN68" s="31"/>
      <c r="IBO68" s="31"/>
      <c r="IBP68" s="31"/>
      <c r="IBQ68" s="31"/>
      <c r="IBR68" s="31"/>
      <c r="IBS68" s="31"/>
      <c r="IBT68" s="31"/>
      <c r="IBU68" s="31"/>
      <c r="IBV68" s="31"/>
      <c r="IBW68" s="31"/>
      <c r="IBX68" s="31"/>
      <c r="IBY68" s="31"/>
      <c r="IBZ68" s="31"/>
      <c r="ICA68" s="31"/>
      <c r="ICB68" s="31"/>
      <c r="ICC68" s="31"/>
      <c r="ICD68" s="31"/>
      <c r="ICE68" s="31"/>
      <c r="ICF68" s="31"/>
      <c r="ICG68" s="31"/>
      <c r="ICH68" s="31"/>
      <c r="ICI68" s="31"/>
      <c r="ICJ68" s="31"/>
      <c r="ICK68" s="31"/>
      <c r="ICL68" s="31"/>
      <c r="ICM68" s="31"/>
      <c r="ICN68" s="31"/>
      <c r="ICO68" s="31"/>
      <c r="ICP68" s="31"/>
      <c r="ICQ68" s="31"/>
      <c r="ICR68" s="31"/>
      <c r="ICS68" s="31"/>
      <c r="ICT68" s="31"/>
      <c r="ICU68" s="31"/>
      <c r="ICV68" s="31"/>
      <c r="ICW68" s="31"/>
      <c r="ICX68" s="31"/>
      <c r="ICY68" s="31"/>
      <c r="ICZ68" s="31"/>
      <c r="IDA68" s="31"/>
      <c r="IDB68" s="31"/>
      <c r="IDC68" s="31"/>
      <c r="IDD68" s="31"/>
      <c r="IDE68" s="31"/>
      <c r="IDF68" s="31"/>
      <c r="IDG68" s="31"/>
      <c r="IDH68" s="31"/>
      <c r="IDI68" s="31"/>
      <c r="IDJ68" s="31"/>
      <c r="IDK68" s="31"/>
      <c r="IDL68" s="31"/>
      <c r="IDM68" s="31"/>
      <c r="IDN68" s="31"/>
      <c r="IDO68" s="31"/>
      <c r="IDP68" s="31"/>
      <c r="IDQ68" s="31"/>
      <c r="IDR68" s="31"/>
      <c r="IDS68" s="31"/>
      <c r="IDT68" s="31"/>
      <c r="IDU68" s="31"/>
      <c r="IDV68" s="31"/>
      <c r="IDW68" s="31"/>
      <c r="IDX68" s="31"/>
      <c r="IDY68" s="31"/>
      <c r="IDZ68" s="31"/>
      <c r="IEA68" s="31"/>
      <c r="IEB68" s="31"/>
      <c r="IEC68" s="31"/>
      <c r="IED68" s="31"/>
      <c r="IEE68" s="31"/>
      <c r="IEF68" s="31"/>
      <c r="IEG68" s="31"/>
      <c r="IEH68" s="31"/>
      <c r="IEI68" s="31"/>
      <c r="IEJ68" s="31"/>
      <c r="IEK68" s="31"/>
      <c r="IEL68" s="31"/>
      <c r="IEM68" s="31"/>
      <c r="IEN68" s="31"/>
      <c r="IEO68" s="31"/>
      <c r="IEP68" s="31"/>
      <c r="IEQ68" s="31"/>
      <c r="IER68" s="31"/>
      <c r="IES68" s="31"/>
      <c r="IET68" s="31"/>
      <c r="IEU68" s="31"/>
      <c r="IEV68" s="31"/>
      <c r="IEW68" s="31"/>
      <c r="IEX68" s="31"/>
      <c r="IEY68" s="31"/>
      <c r="IEZ68" s="31"/>
      <c r="IFA68" s="31"/>
      <c r="IFB68" s="31"/>
      <c r="IFC68" s="31"/>
      <c r="IFD68" s="31"/>
      <c r="IFE68" s="31"/>
      <c r="IFF68" s="31"/>
      <c r="IFG68" s="31"/>
      <c r="IFH68" s="31"/>
      <c r="IFI68" s="31"/>
      <c r="IFJ68" s="31"/>
      <c r="IFK68" s="31"/>
      <c r="IFL68" s="31"/>
      <c r="IFM68" s="31"/>
      <c r="IFN68" s="31"/>
      <c r="IFO68" s="31"/>
      <c r="IFP68" s="31"/>
      <c r="IFQ68" s="31"/>
      <c r="IFR68" s="31"/>
      <c r="IFS68" s="31"/>
      <c r="IFT68" s="31"/>
      <c r="IFU68" s="31"/>
      <c r="IFV68" s="31"/>
      <c r="IFW68" s="31"/>
      <c r="IFX68" s="31"/>
      <c r="IFY68" s="31"/>
      <c r="IFZ68" s="31"/>
      <c r="IGA68" s="31"/>
      <c r="IGB68" s="31"/>
      <c r="IGC68" s="31"/>
      <c r="IGD68" s="31"/>
      <c r="IGE68" s="31"/>
      <c r="IGF68" s="31"/>
      <c r="IGG68" s="31"/>
      <c r="IGH68" s="31"/>
      <c r="IGI68" s="31"/>
      <c r="IGJ68" s="31"/>
      <c r="IGK68" s="31"/>
      <c r="IGL68" s="31"/>
      <c r="IGM68" s="31"/>
      <c r="IGN68" s="31"/>
      <c r="IGO68" s="31"/>
      <c r="IGP68" s="31"/>
      <c r="IGQ68" s="31"/>
      <c r="IGR68" s="31"/>
      <c r="IGS68" s="31"/>
      <c r="IGT68" s="31"/>
      <c r="IGU68" s="31"/>
      <c r="IGV68" s="31"/>
      <c r="IGW68" s="31"/>
      <c r="IGX68" s="31"/>
      <c r="IGY68" s="31"/>
      <c r="IGZ68" s="31"/>
      <c r="IHA68" s="31"/>
      <c r="IHB68" s="31"/>
      <c r="IHC68" s="31"/>
      <c r="IHD68" s="31"/>
      <c r="IHE68" s="31"/>
      <c r="IHF68" s="31"/>
      <c r="IHG68" s="31"/>
      <c r="IHH68" s="31"/>
      <c r="IHI68" s="31"/>
      <c r="IHJ68" s="31"/>
      <c r="IHK68" s="31"/>
      <c r="IHL68" s="31"/>
      <c r="IHM68" s="31"/>
      <c r="IHN68" s="31"/>
      <c r="IHO68" s="31"/>
      <c r="IHP68" s="31"/>
      <c r="IHQ68" s="31"/>
      <c r="IHR68" s="31"/>
      <c r="IHS68" s="31"/>
      <c r="IHT68" s="31"/>
      <c r="IHU68" s="31"/>
      <c r="IHV68" s="31"/>
      <c r="IHW68" s="31"/>
      <c r="IHX68" s="31"/>
      <c r="IHY68" s="31"/>
      <c r="IHZ68" s="31"/>
      <c r="IIA68" s="31"/>
      <c r="IIB68" s="31"/>
      <c r="IIC68" s="31"/>
      <c r="IID68" s="31"/>
      <c r="IIE68" s="31"/>
      <c r="IIF68" s="31"/>
      <c r="IIG68" s="31"/>
      <c r="IIH68" s="31"/>
      <c r="III68" s="31"/>
      <c r="IIJ68" s="31"/>
      <c r="IIK68" s="31"/>
      <c r="IIL68" s="31"/>
      <c r="IIM68" s="31"/>
      <c r="IIN68" s="31"/>
      <c r="IIO68" s="31"/>
      <c r="IIP68" s="31"/>
      <c r="IIQ68" s="31"/>
      <c r="IIR68" s="31"/>
      <c r="IIS68" s="31"/>
      <c r="IIT68" s="31"/>
      <c r="IIU68" s="31"/>
      <c r="IIV68" s="31"/>
      <c r="IIW68" s="31"/>
      <c r="IIX68" s="31"/>
      <c r="IIY68" s="31"/>
      <c r="IIZ68" s="31"/>
      <c r="IJA68" s="31"/>
      <c r="IJB68" s="31"/>
      <c r="IJC68" s="31"/>
      <c r="IJD68" s="31"/>
      <c r="IJE68" s="31"/>
      <c r="IJF68" s="31"/>
      <c r="IJG68" s="31"/>
      <c r="IJH68" s="31"/>
      <c r="IJI68" s="31"/>
      <c r="IJJ68" s="31"/>
      <c r="IJK68" s="31"/>
      <c r="IJL68" s="31"/>
      <c r="IJM68" s="31"/>
      <c r="IJN68" s="31"/>
      <c r="IJO68" s="31"/>
      <c r="IJP68" s="31"/>
      <c r="IJQ68" s="31"/>
      <c r="IJR68" s="31"/>
      <c r="IJS68" s="31"/>
      <c r="IJT68" s="31"/>
      <c r="IJU68" s="31"/>
      <c r="IJV68" s="31"/>
      <c r="IJW68" s="31"/>
      <c r="IJX68" s="31"/>
      <c r="IJY68" s="31"/>
      <c r="IJZ68" s="31"/>
      <c r="IKA68" s="31"/>
      <c r="IKB68" s="31"/>
      <c r="IKC68" s="31"/>
      <c r="IKD68" s="31"/>
      <c r="IKE68" s="31"/>
      <c r="IKF68" s="31"/>
      <c r="IKG68" s="31"/>
      <c r="IKH68" s="31"/>
      <c r="IKI68" s="31"/>
      <c r="IKJ68" s="31"/>
      <c r="IKK68" s="31"/>
      <c r="IKL68" s="31"/>
      <c r="IKM68" s="31"/>
      <c r="IKN68" s="31"/>
      <c r="IKO68" s="31"/>
      <c r="IKP68" s="31"/>
      <c r="IKQ68" s="31"/>
      <c r="IKR68" s="31"/>
      <c r="IKS68" s="31"/>
      <c r="IKT68" s="31"/>
      <c r="IKU68" s="31"/>
      <c r="IKV68" s="31"/>
      <c r="IKW68" s="31"/>
      <c r="IKX68" s="31"/>
      <c r="IKY68" s="31"/>
      <c r="IKZ68" s="31"/>
      <c r="ILA68" s="31"/>
      <c r="ILB68" s="31"/>
      <c r="ILC68" s="31"/>
      <c r="ILD68" s="31"/>
      <c r="ILE68" s="31"/>
      <c r="ILF68" s="31"/>
      <c r="ILG68" s="31"/>
      <c r="ILH68" s="31"/>
      <c r="ILI68" s="31"/>
      <c r="ILJ68" s="31"/>
      <c r="ILK68" s="31"/>
      <c r="ILL68" s="31"/>
      <c r="ILM68" s="31"/>
      <c r="ILN68" s="31"/>
      <c r="ILO68" s="31"/>
      <c r="ILP68" s="31"/>
      <c r="ILQ68" s="31"/>
      <c r="ILR68" s="31"/>
      <c r="ILS68" s="31"/>
      <c r="ILT68" s="31"/>
      <c r="ILU68" s="31"/>
      <c r="ILV68" s="31"/>
      <c r="ILW68" s="31"/>
      <c r="ILX68" s="31"/>
      <c r="ILY68" s="31"/>
      <c r="ILZ68" s="31"/>
      <c r="IMA68" s="31"/>
      <c r="IMB68" s="31"/>
      <c r="IMC68" s="31"/>
      <c r="IMD68" s="31"/>
      <c r="IME68" s="31"/>
      <c r="IMF68" s="31"/>
      <c r="IMG68" s="31"/>
      <c r="IMH68" s="31"/>
      <c r="IMI68" s="31"/>
      <c r="IMJ68" s="31"/>
      <c r="IMK68" s="31"/>
      <c r="IML68" s="31"/>
      <c r="IMM68" s="31"/>
      <c r="IMN68" s="31"/>
      <c r="IMO68" s="31"/>
      <c r="IMP68" s="31"/>
      <c r="IMQ68" s="31"/>
      <c r="IMR68" s="31"/>
      <c r="IMS68" s="31"/>
      <c r="IMT68" s="31"/>
      <c r="IMU68" s="31"/>
      <c r="IMV68" s="31"/>
      <c r="IMW68" s="31"/>
      <c r="IMX68" s="31"/>
      <c r="IMY68" s="31"/>
      <c r="IMZ68" s="31"/>
      <c r="INA68" s="31"/>
      <c r="INB68" s="31"/>
      <c r="INC68" s="31"/>
      <c r="IND68" s="31"/>
      <c r="INE68" s="31"/>
      <c r="INF68" s="31"/>
      <c r="ING68" s="31"/>
      <c r="INH68" s="31"/>
      <c r="INI68" s="31"/>
      <c r="INJ68" s="31"/>
      <c r="INK68" s="31"/>
      <c r="INL68" s="31"/>
      <c r="INM68" s="31"/>
      <c r="INN68" s="31"/>
      <c r="INO68" s="31"/>
      <c r="INP68" s="31"/>
      <c r="INQ68" s="31"/>
      <c r="INR68" s="31"/>
      <c r="INS68" s="31"/>
      <c r="INT68" s="31"/>
      <c r="INU68" s="31"/>
      <c r="INV68" s="31"/>
      <c r="INW68" s="31"/>
      <c r="INX68" s="31"/>
      <c r="INY68" s="31"/>
      <c r="INZ68" s="31"/>
      <c r="IOA68" s="31"/>
      <c r="IOB68" s="31"/>
      <c r="IOC68" s="31"/>
      <c r="IOD68" s="31"/>
      <c r="IOE68" s="31"/>
      <c r="IOF68" s="31"/>
      <c r="IOG68" s="31"/>
      <c r="IOH68" s="31"/>
      <c r="IOI68" s="31"/>
      <c r="IOJ68" s="31"/>
      <c r="IOK68" s="31"/>
      <c r="IOL68" s="31"/>
      <c r="IOM68" s="31"/>
      <c r="ION68" s="31"/>
      <c r="IOO68" s="31"/>
      <c r="IOP68" s="31"/>
      <c r="IOQ68" s="31"/>
      <c r="IOR68" s="31"/>
      <c r="IOS68" s="31"/>
      <c r="IOT68" s="31"/>
      <c r="IOU68" s="31"/>
      <c r="IOV68" s="31"/>
      <c r="IOW68" s="31"/>
      <c r="IOX68" s="31"/>
      <c r="IOY68" s="31"/>
      <c r="IOZ68" s="31"/>
      <c r="IPA68" s="31"/>
      <c r="IPB68" s="31"/>
      <c r="IPC68" s="31"/>
      <c r="IPD68" s="31"/>
      <c r="IPE68" s="31"/>
      <c r="IPF68" s="31"/>
      <c r="IPG68" s="31"/>
      <c r="IPH68" s="31"/>
      <c r="IPI68" s="31"/>
      <c r="IPJ68" s="31"/>
      <c r="IPK68" s="31"/>
      <c r="IPL68" s="31"/>
      <c r="IPM68" s="31"/>
      <c r="IPN68" s="31"/>
      <c r="IPO68" s="31"/>
      <c r="IPP68" s="31"/>
      <c r="IPQ68" s="31"/>
      <c r="IPR68" s="31"/>
      <c r="IPS68" s="31"/>
      <c r="IPT68" s="31"/>
      <c r="IPU68" s="31"/>
      <c r="IPV68" s="31"/>
      <c r="IPW68" s="31"/>
      <c r="IPX68" s="31"/>
      <c r="IPY68" s="31"/>
      <c r="IPZ68" s="31"/>
      <c r="IQA68" s="31"/>
      <c r="IQB68" s="31"/>
      <c r="IQC68" s="31"/>
      <c r="IQD68" s="31"/>
      <c r="IQE68" s="31"/>
      <c r="IQF68" s="31"/>
      <c r="IQG68" s="31"/>
      <c r="IQH68" s="31"/>
      <c r="IQI68" s="31"/>
      <c r="IQJ68" s="31"/>
      <c r="IQK68" s="31"/>
      <c r="IQL68" s="31"/>
      <c r="IQM68" s="31"/>
      <c r="IQN68" s="31"/>
      <c r="IQO68" s="31"/>
      <c r="IQP68" s="31"/>
      <c r="IQQ68" s="31"/>
      <c r="IQR68" s="31"/>
      <c r="IQS68" s="31"/>
      <c r="IQT68" s="31"/>
      <c r="IQU68" s="31"/>
      <c r="IQV68" s="31"/>
      <c r="IQW68" s="31"/>
      <c r="IQX68" s="31"/>
      <c r="IQY68" s="31"/>
      <c r="IQZ68" s="31"/>
      <c r="IRA68" s="31"/>
      <c r="IRB68" s="31"/>
      <c r="IRC68" s="31"/>
      <c r="IRD68" s="31"/>
      <c r="IRE68" s="31"/>
      <c r="IRF68" s="31"/>
      <c r="IRG68" s="31"/>
      <c r="IRH68" s="31"/>
      <c r="IRI68" s="31"/>
      <c r="IRJ68" s="31"/>
      <c r="IRK68" s="31"/>
      <c r="IRL68" s="31"/>
      <c r="IRM68" s="31"/>
      <c r="IRN68" s="31"/>
      <c r="IRO68" s="31"/>
      <c r="IRP68" s="31"/>
      <c r="IRQ68" s="31"/>
      <c r="IRR68" s="31"/>
      <c r="IRS68" s="31"/>
      <c r="IRT68" s="31"/>
      <c r="IRU68" s="31"/>
      <c r="IRV68" s="31"/>
      <c r="IRW68" s="31"/>
      <c r="IRX68" s="31"/>
      <c r="IRY68" s="31"/>
      <c r="IRZ68" s="31"/>
      <c r="ISA68" s="31"/>
      <c r="ISB68" s="31"/>
      <c r="ISC68" s="31"/>
      <c r="ISD68" s="31"/>
      <c r="ISE68" s="31"/>
      <c r="ISF68" s="31"/>
      <c r="ISG68" s="31"/>
      <c r="ISH68" s="31"/>
      <c r="ISI68" s="31"/>
      <c r="ISJ68" s="31"/>
      <c r="ISK68" s="31"/>
      <c r="ISL68" s="31"/>
      <c r="ISM68" s="31"/>
      <c r="ISN68" s="31"/>
      <c r="ISO68" s="31"/>
      <c r="ISP68" s="31"/>
      <c r="ISQ68" s="31"/>
      <c r="ISR68" s="31"/>
      <c r="ISS68" s="31"/>
      <c r="IST68" s="31"/>
      <c r="ISU68" s="31"/>
      <c r="ISV68" s="31"/>
      <c r="ISW68" s="31"/>
      <c r="ISX68" s="31"/>
      <c r="ISY68" s="31"/>
      <c r="ISZ68" s="31"/>
      <c r="ITA68" s="31"/>
      <c r="ITB68" s="31"/>
      <c r="ITC68" s="31"/>
      <c r="ITD68" s="31"/>
      <c r="ITE68" s="31"/>
      <c r="ITF68" s="31"/>
      <c r="ITG68" s="31"/>
      <c r="ITH68" s="31"/>
      <c r="ITI68" s="31"/>
      <c r="ITJ68" s="31"/>
      <c r="ITK68" s="31"/>
      <c r="ITL68" s="31"/>
      <c r="ITM68" s="31"/>
      <c r="ITN68" s="31"/>
      <c r="ITO68" s="31"/>
      <c r="ITP68" s="31"/>
      <c r="ITQ68" s="31"/>
      <c r="ITR68" s="31"/>
      <c r="ITS68" s="31"/>
      <c r="ITT68" s="31"/>
      <c r="ITU68" s="31"/>
      <c r="ITV68" s="31"/>
      <c r="ITW68" s="31"/>
      <c r="ITX68" s="31"/>
      <c r="ITY68" s="31"/>
      <c r="ITZ68" s="31"/>
      <c r="IUA68" s="31"/>
      <c r="IUB68" s="31"/>
      <c r="IUC68" s="31"/>
      <c r="IUD68" s="31"/>
      <c r="IUE68" s="31"/>
      <c r="IUF68" s="31"/>
      <c r="IUG68" s="31"/>
      <c r="IUH68" s="31"/>
      <c r="IUI68" s="31"/>
      <c r="IUJ68" s="31"/>
      <c r="IUK68" s="31"/>
      <c r="IUL68" s="31"/>
      <c r="IUM68" s="31"/>
      <c r="IUN68" s="31"/>
      <c r="IUO68" s="31"/>
      <c r="IUP68" s="31"/>
      <c r="IUQ68" s="31"/>
      <c r="IUR68" s="31"/>
      <c r="IUS68" s="31"/>
      <c r="IUT68" s="31"/>
      <c r="IUU68" s="31"/>
      <c r="IUV68" s="31"/>
      <c r="IUW68" s="31"/>
      <c r="IUX68" s="31"/>
      <c r="IUY68" s="31"/>
      <c r="IUZ68" s="31"/>
      <c r="IVA68" s="31"/>
      <c r="IVB68" s="31"/>
      <c r="IVC68" s="31"/>
      <c r="IVD68" s="31"/>
      <c r="IVE68" s="31"/>
      <c r="IVF68" s="31"/>
      <c r="IVG68" s="31"/>
      <c r="IVH68" s="31"/>
      <c r="IVI68" s="31"/>
      <c r="IVJ68" s="31"/>
      <c r="IVK68" s="31"/>
      <c r="IVL68" s="31"/>
      <c r="IVM68" s="31"/>
      <c r="IVN68" s="31"/>
      <c r="IVO68" s="31"/>
      <c r="IVP68" s="31"/>
      <c r="IVQ68" s="31"/>
      <c r="IVR68" s="31"/>
      <c r="IVS68" s="31"/>
      <c r="IVT68" s="31"/>
      <c r="IVU68" s="31"/>
      <c r="IVV68" s="31"/>
      <c r="IVW68" s="31"/>
      <c r="IVX68" s="31"/>
      <c r="IVY68" s="31"/>
      <c r="IVZ68" s="31"/>
      <c r="IWA68" s="31"/>
      <c r="IWB68" s="31"/>
      <c r="IWC68" s="31"/>
      <c r="IWD68" s="31"/>
      <c r="IWE68" s="31"/>
      <c r="IWF68" s="31"/>
      <c r="IWG68" s="31"/>
      <c r="IWH68" s="31"/>
      <c r="IWI68" s="31"/>
      <c r="IWJ68" s="31"/>
      <c r="IWK68" s="31"/>
      <c r="IWL68" s="31"/>
      <c r="IWM68" s="31"/>
      <c r="IWN68" s="31"/>
      <c r="IWO68" s="31"/>
      <c r="IWP68" s="31"/>
      <c r="IWQ68" s="31"/>
      <c r="IWR68" s="31"/>
      <c r="IWS68" s="31"/>
      <c r="IWT68" s="31"/>
      <c r="IWU68" s="31"/>
      <c r="IWV68" s="31"/>
      <c r="IWW68" s="31"/>
      <c r="IWX68" s="31"/>
      <c r="IWY68" s="31"/>
      <c r="IWZ68" s="31"/>
      <c r="IXA68" s="31"/>
      <c r="IXB68" s="31"/>
      <c r="IXC68" s="31"/>
      <c r="IXD68" s="31"/>
      <c r="IXE68" s="31"/>
      <c r="IXF68" s="31"/>
      <c r="IXG68" s="31"/>
      <c r="IXH68" s="31"/>
      <c r="IXI68" s="31"/>
      <c r="IXJ68" s="31"/>
      <c r="IXK68" s="31"/>
      <c r="IXL68" s="31"/>
      <c r="IXM68" s="31"/>
      <c r="IXN68" s="31"/>
      <c r="IXO68" s="31"/>
      <c r="IXP68" s="31"/>
      <c r="IXQ68" s="31"/>
      <c r="IXR68" s="31"/>
      <c r="IXS68" s="31"/>
      <c r="IXT68" s="31"/>
      <c r="IXU68" s="31"/>
      <c r="IXV68" s="31"/>
      <c r="IXW68" s="31"/>
      <c r="IXX68" s="31"/>
      <c r="IXY68" s="31"/>
      <c r="IXZ68" s="31"/>
      <c r="IYA68" s="31"/>
      <c r="IYB68" s="31"/>
      <c r="IYC68" s="31"/>
      <c r="IYD68" s="31"/>
      <c r="IYE68" s="31"/>
      <c r="IYF68" s="31"/>
      <c r="IYG68" s="31"/>
      <c r="IYH68" s="31"/>
      <c r="IYI68" s="31"/>
      <c r="IYJ68" s="31"/>
      <c r="IYK68" s="31"/>
      <c r="IYL68" s="31"/>
      <c r="IYM68" s="31"/>
      <c r="IYN68" s="31"/>
      <c r="IYO68" s="31"/>
      <c r="IYP68" s="31"/>
      <c r="IYQ68" s="31"/>
      <c r="IYR68" s="31"/>
      <c r="IYS68" s="31"/>
      <c r="IYT68" s="31"/>
      <c r="IYU68" s="31"/>
      <c r="IYV68" s="31"/>
      <c r="IYW68" s="31"/>
      <c r="IYX68" s="31"/>
      <c r="IYY68" s="31"/>
      <c r="IYZ68" s="31"/>
      <c r="IZA68" s="31"/>
      <c r="IZB68" s="31"/>
      <c r="IZC68" s="31"/>
      <c r="IZD68" s="31"/>
      <c r="IZE68" s="31"/>
      <c r="IZF68" s="31"/>
      <c r="IZG68" s="31"/>
      <c r="IZH68" s="31"/>
      <c r="IZI68" s="31"/>
      <c r="IZJ68" s="31"/>
      <c r="IZK68" s="31"/>
      <c r="IZL68" s="31"/>
      <c r="IZM68" s="31"/>
      <c r="IZN68" s="31"/>
      <c r="IZO68" s="31"/>
      <c r="IZP68" s="31"/>
      <c r="IZQ68" s="31"/>
      <c r="IZR68" s="31"/>
      <c r="IZS68" s="31"/>
      <c r="IZT68" s="31"/>
      <c r="IZU68" s="31"/>
      <c r="IZV68" s="31"/>
      <c r="IZW68" s="31"/>
      <c r="IZX68" s="31"/>
      <c r="IZY68" s="31"/>
      <c r="IZZ68" s="31"/>
      <c r="JAA68" s="31"/>
      <c r="JAB68" s="31"/>
      <c r="JAC68" s="31"/>
      <c r="JAD68" s="31"/>
      <c r="JAE68" s="31"/>
      <c r="JAF68" s="31"/>
      <c r="JAG68" s="31"/>
      <c r="JAH68" s="31"/>
      <c r="JAI68" s="31"/>
      <c r="JAJ68" s="31"/>
      <c r="JAK68" s="31"/>
      <c r="JAL68" s="31"/>
      <c r="JAM68" s="31"/>
      <c r="JAN68" s="31"/>
      <c r="JAO68" s="31"/>
      <c r="JAP68" s="31"/>
      <c r="JAQ68" s="31"/>
      <c r="JAR68" s="31"/>
      <c r="JAS68" s="31"/>
      <c r="JAT68" s="31"/>
      <c r="JAU68" s="31"/>
      <c r="JAV68" s="31"/>
      <c r="JAW68" s="31"/>
      <c r="JAX68" s="31"/>
      <c r="JAY68" s="31"/>
      <c r="JAZ68" s="31"/>
      <c r="JBA68" s="31"/>
      <c r="JBB68" s="31"/>
      <c r="JBC68" s="31"/>
      <c r="JBD68" s="31"/>
      <c r="JBE68" s="31"/>
      <c r="JBF68" s="31"/>
      <c r="JBG68" s="31"/>
      <c r="JBH68" s="31"/>
      <c r="JBI68" s="31"/>
      <c r="JBJ68" s="31"/>
      <c r="JBK68" s="31"/>
      <c r="JBL68" s="31"/>
      <c r="JBM68" s="31"/>
      <c r="JBN68" s="31"/>
      <c r="JBO68" s="31"/>
      <c r="JBP68" s="31"/>
      <c r="JBQ68" s="31"/>
      <c r="JBR68" s="31"/>
      <c r="JBS68" s="31"/>
      <c r="JBT68" s="31"/>
      <c r="JBU68" s="31"/>
      <c r="JBV68" s="31"/>
      <c r="JBW68" s="31"/>
      <c r="JBX68" s="31"/>
      <c r="JBY68" s="31"/>
      <c r="JBZ68" s="31"/>
      <c r="JCA68" s="31"/>
      <c r="JCB68" s="31"/>
      <c r="JCC68" s="31"/>
      <c r="JCD68" s="31"/>
      <c r="JCE68" s="31"/>
      <c r="JCF68" s="31"/>
      <c r="JCG68" s="31"/>
      <c r="JCH68" s="31"/>
      <c r="JCI68" s="31"/>
      <c r="JCJ68" s="31"/>
      <c r="JCK68" s="31"/>
      <c r="JCL68" s="31"/>
      <c r="JCM68" s="31"/>
      <c r="JCN68" s="31"/>
      <c r="JCO68" s="31"/>
      <c r="JCP68" s="31"/>
      <c r="JCQ68" s="31"/>
      <c r="JCR68" s="31"/>
      <c r="JCS68" s="31"/>
      <c r="JCT68" s="31"/>
      <c r="JCU68" s="31"/>
      <c r="JCV68" s="31"/>
      <c r="JCW68" s="31"/>
      <c r="JCX68" s="31"/>
      <c r="JCY68" s="31"/>
      <c r="JCZ68" s="31"/>
      <c r="JDA68" s="31"/>
      <c r="JDB68" s="31"/>
      <c r="JDC68" s="31"/>
      <c r="JDD68" s="31"/>
      <c r="JDE68" s="31"/>
      <c r="JDF68" s="31"/>
      <c r="JDG68" s="31"/>
      <c r="JDH68" s="31"/>
      <c r="JDI68" s="31"/>
      <c r="JDJ68" s="31"/>
      <c r="JDK68" s="31"/>
      <c r="JDL68" s="31"/>
      <c r="JDM68" s="31"/>
      <c r="JDN68" s="31"/>
      <c r="JDO68" s="31"/>
      <c r="JDP68" s="31"/>
      <c r="JDQ68" s="31"/>
      <c r="JDR68" s="31"/>
      <c r="JDS68" s="31"/>
      <c r="JDT68" s="31"/>
      <c r="JDU68" s="31"/>
      <c r="JDV68" s="31"/>
      <c r="JDW68" s="31"/>
      <c r="JDX68" s="31"/>
      <c r="JDY68" s="31"/>
      <c r="JDZ68" s="31"/>
      <c r="JEA68" s="31"/>
      <c r="JEB68" s="31"/>
      <c r="JEC68" s="31"/>
      <c r="JED68" s="31"/>
      <c r="JEE68" s="31"/>
      <c r="JEF68" s="31"/>
      <c r="JEG68" s="31"/>
      <c r="JEH68" s="31"/>
      <c r="JEI68" s="31"/>
      <c r="JEJ68" s="31"/>
      <c r="JEK68" s="31"/>
      <c r="JEL68" s="31"/>
      <c r="JEM68" s="31"/>
      <c r="JEN68" s="31"/>
      <c r="JEO68" s="31"/>
      <c r="JEP68" s="31"/>
      <c r="JEQ68" s="31"/>
      <c r="JER68" s="31"/>
      <c r="JES68" s="31"/>
      <c r="JET68" s="31"/>
      <c r="JEU68" s="31"/>
      <c r="JEV68" s="31"/>
      <c r="JEW68" s="31"/>
      <c r="JEX68" s="31"/>
      <c r="JEY68" s="31"/>
      <c r="JEZ68" s="31"/>
      <c r="JFA68" s="31"/>
      <c r="JFB68" s="31"/>
      <c r="JFC68" s="31"/>
      <c r="JFD68" s="31"/>
      <c r="JFE68" s="31"/>
      <c r="JFF68" s="31"/>
      <c r="JFG68" s="31"/>
      <c r="JFH68" s="31"/>
      <c r="JFI68" s="31"/>
      <c r="JFJ68" s="31"/>
      <c r="JFK68" s="31"/>
      <c r="JFL68" s="31"/>
      <c r="JFM68" s="31"/>
      <c r="JFN68" s="31"/>
      <c r="JFO68" s="31"/>
      <c r="JFP68" s="31"/>
      <c r="JFQ68" s="31"/>
      <c r="JFR68" s="31"/>
      <c r="JFS68" s="31"/>
      <c r="JFT68" s="31"/>
      <c r="JFU68" s="31"/>
      <c r="JFV68" s="31"/>
      <c r="JFW68" s="31"/>
      <c r="JFX68" s="31"/>
      <c r="JFY68" s="31"/>
      <c r="JFZ68" s="31"/>
      <c r="JGA68" s="31"/>
      <c r="JGB68" s="31"/>
      <c r="JGC68" s="31"/>
      <c r="JGD68" s="31"/>
      <c r="JGE68" s="31"/>
      <c r="JGF68" s="31"/>
      <c r="JGG68" s="31"/>
      <c r="JGH68" s="31"/>
      <c r="JGI68" s="31"/>
      <c r="JGJ68" s="31"/>
      <c r="JGK68" s="31"/>
      <c r="JGL68" s="31"/>
      <c r="JGM68" s="31"/>
      <c r="JGN68" s="31"/>
      <c r="JGO68" s="31"/>
      <c r="JGP68" s="31"/>
      <c r="JGQ68" s="31"/>
      <c r="JGR68" s="31"/>
      <c r="JGS68" s="31"/>
      <c r="JGT68" s="31"/>
      <c r="JGU68" s="31"/>
      <c r="JGV68" s="31"/>
      <c r="JGW68" s="31"/>
      <c r="JGX68" s="31"/>
      <c r="JGY68" s="31"/>
      <c r="JGZ68" s="31"/>
      <c r="JHA68" s="31"/>
      <c r="JHB68" s="31"/>
      <c r="JHC68" s="31"/>
      <c r="JHD68" s="31"/>
      <c r="JHE68" s="31"/>
      <c r="JHF68" s="31"/>
      <c r="JHG68" s="31"/>
      <c r="JHH68" s="31"/>
      <c r="JHI68" s="31"/>
      <c r="JHJ68" s="31"/>
      <c r="JHK68" s="31"/>
      <c r="JHL68" s="31"/>
      <c r="JHM68" s="31"/>
      <c r="JHN68" s="31"/>
      <c r="JHO68" s="31"/>
      <c r="JHP68" s="31"/>
      <c r="JHQ68" s="31"/>
      <c r="JHR68" s="31"/>
      <c r="JHS68" s="31"/>
      <c r="JHT68" s="31"/>
      <c r="JHU68" s="31"/>
      <c r="JHV68" s="31"/>
      <c r="JHW68" s="31"/>
      <c r="JHX68" s="31"/>
      <c r="JHY68" s="31"/>
      <c r="JHZ68" s="31"/>
      <c r="JIA68" s="31"/>
      <c r="JIB68" s="31"/>
      <c r="JIC68" s="31"/>
      <c r="JID68" s="31"/>
      <c r="JIE68" s="31"/>
      <c r="JIF68" s="31"/>
      <c r="JIG68" s="31"/>
      <c r="JIH68" s="31"/>
      <c r="JII68" s="31"/>
      <c r="JIJ68" s="31"/>
      <c r="JIK68" s="31"/>
      <c r="JIL68" s="31"/>
      <c r="JIM68" s="31"/>
      <c r="JIN68" s="31"/>
      <c r="JIO68" s="31"/>
      <c r="JIP68" s="31"/>
      <c r="JIQ68" s="31"/>
      <c r="JIR68" s="31"/>
      <c r="JIS68" s="31"/>
      <c r="JIT68" s="31"/>
      <c r="JIU68" s="31"/>
      <c r="JIV68" s="31"/>
      <c r="JIW68" s="31"/>
      <c r="JIX68" s="31"/>
      <c r="JIY68" s="31"/>
      <c r="JIZ68" s="31"/>
      <c r="JJA68" s="31"/>
      <c r="JJB68" s="31"/>
      <c r="JJC68" s="31"/>
      <c r="JJD68" s="31"/>
      <c r="JJE68" s="31"/>
      <c r="JJF68" s="31"/>
      <c r="JJG68" s="31"/>
      <c r="JJH68" s="31"/>
      <c r="JJI68" s="31"/>
      <c r="JJJ68" s="31"/>
      <c r="JJK68" s="31"/>
      <c r="JJL68" s="31"/>
      <c r="JJM68" s="31"/>
      <c r="JJN68" s="31"/>
      <c r="JJO68" s="31"/>
      <c r="JJP68" s="31"/>
      <c r="JJQ68" s="31"/>
      <c r="JJR68" s="31"/>
      <c r="JJS68" s="31"/>
      <c r="JJT68" s="31"/>
      <c r="JJU68" s="31"/>
      <c r="JJV68" s="31"/>
      <c r="JJW68" s="31"/>
      <c r="JJX68" s="31"/>
      <c r="JJY68" s="31"/>
      <c r="JJZ68" s="31"/>
      <c r="JKA68" s="31"/>
      <c r="JKB68" s="31"/>
      <c r="JKC68" s="31"/>
      <c r="JKD68" s="31"/>
      <c r="JKE68" s="31"/>
      <c r="JKF68" s="31"/>
      <c r="JKG68" s="31"/>
      <c r="JKH68" s="31"/>
      <c r="JKI68" s="31"/>
      <c r="JKJ68" s="31"/>
      <c r="JKK68" s="31"/>
      <c r="JKL68" s="31"/>
      <c r="JKM68" s="31"/>
      <c r="JKN68" s="31"/>
      <c r="JKO68" s="31"/>
      <c r="JKP68" s="31"/>
      <c r="JKQ68" s="31"/>
      <c r="JKR68" s="31"/>
      <c r="JKS68" s="31"/>
      <c r="JKT68" s="31"/>
      <c r="JKU68" s="31"/>
      <c r="JKV68" s="31"/>
      <c r="JKW68" s="31"/>
      <c r="JKX68" s="31"/>
      <c r="JKY68" s="31"/>
      <c r="JKZ68" s="31"/>
      <c r="JLA68" s="31"/>
      <c r="JLB68" s="31"/>
      <c r="JLC68" s="31"/>
      <c r="JLD68" s="31"/>
      <c r="JLE68" s="31"/>
      <c r="JLF68" s="31"/>
      <c r="JLG68" s="31"/>
      <c r="JLH68" s="31"/>
      <c r="JLI68" s="31"/>
      <c r="JLJ68" s="31"/>
      <c r="JLK68" s="31"/>
      <c r="JLL68" s="31"/>
      <c r="JLM68" s="31"/>
      <c r="JLN68" s="31"/>
      <c r="JLO68" s="31"/>
      <c r="JLP68" s="31"/>
      <c r="JLQ68" s="31"/>
      <c r="JLR68" s="31"/>
      <c r="JLS68" s="31"/>
      <c r="JLT68" s="31"/>
      <c r="JLU68" s="31"/>
      <c r="JLV68" s="31"/>
      <c r="JLW68" s="31"/>
      <c r="JLX68" s="31"/>
      <c r="JLY68" s="31"/>
      <c r="JLZ68" s="31"/>
      <c r="JMA68" s="31"/>
      <c r="JMB68" s="31"/>
      <c r="JMC68" s="31"/>
      <c r="JMD68" s="31"/>
      <c r="JME68" s="31"/>
      <c r="JMF68" s="31"/>
      <c r="JMG68" s="31"/>
      <c r="JMH68" s="31"/>
      <c r="JMI68" s="31"/>
      <c r="JMJ68" s="31"/>
      <c r="JMK68" s="31"/>
      <c r="JML68" s="31"/>
      <c r="JMM68" s="31"/>
      <c r="JMN68" s="31"/>
      <c r="JMO68" s="31"/>
      <c r="JMP68" s="31"/>
      <c r="JMQ68" s="31"/>
      <c r="JMR68" s="31"/>
      <c r="JMS68" s="31"/>
      <c r="JMT68" s="31"/>
      <c r="JMU68" s="31"/>
      <c r="JMV68" s="31"/>
      <c r="JMW68" s="31"/>
      <c r="JMX68" s="31"/>
      <c r="JMY68" s="31"/>
      <c r="JMZ68" s="31"/>
      <c r="JNA68" s="31"/>
      <c r="JNB68" s="31"/>
      <c r="JNC68" s="31"/>
      <c r="JND68" s="31"/>
      <c r="JNE68" s="31"/>
      <c r="JNF68" s="31"/>
      <c r="JNG68" s="31"/>
      <c r="JNH68" s="31"/>
      <c r="JNI68" s="31"/>
      <c r="JNJ68" s="31"/>
      <c r="JNK68" s="31"/>
      <c r="JNL68" s="31"/>
      <c r="JNM68" s="31"/>
      <c r="JNN68" s="31"/>
      <c r="JNO68" s="31"/>
      <c r="JNP68" s="31"/>
      <c r="JNQ68" s="31"/>
      <c r="JNR68" s="31"/>
      <c r="JNS68" s="31"/>
      <c r="JNT68" s="31"/>
      <c r="JNU68" s="31"/>
      <c r="JNV68" s="31"/>
      <c r="JNW68" s="31"/>
      <c r="JNX68" s="31"/>
      <c r="JNY68" s="31"/>
      <c r="JNZ68" s="31"/>
      <c r="JOA68" s="31"/>
      <c r="JOB68" s="31"/>
      <c r="JOC68" s="31"/>
      <c r="JOD68" s="31"/>
      <c r="JOE68" s="31"/>
      <c r="JOF68" s="31"/>
      <c r="JOG68" s="31"/>
      <c r="JOH68" s="31"/>
      <c r="JOI68" s="31"/>
      <c r="JOJ68" s="31"/>
      <c r="JOK68" s="31"/>
      <c r="JOL68" s="31"/>
      <c r="JOM68" s="31"/>
      <c r="JON68" s="31"/>
      <c r="JOO68" s="31"/>
      <c r="JOP68" s="31"/>
      <c r="JOQ68" s="31"/>
      <c r="JOR68" s="31"/>
      <c r="JOS68" s="31"/>
      <c r="JOT68" s="31"/>
      <c r="JOU68" s="31"/>
      <c r="JOV68" s="31"/>
      <c r="JOW68" s="31"/>
      <c r="JOX68" s="31"/>
      <c r="JOY68" s="31"/>
      <c r="JOZ68" s="31"/>
      <c r="JPA68" s="31"/>
      <c r="JPB68" s="31"/>
      <c r="JPC68" s="31"/>
      <c r="JPD68" s="31"/>
      <c r="JPE68" s="31"/>
      <c r="JPF68" s="31"/>
      <c r="JPG68" s="31"/>
      <c r="JPH68" s="31"/>
      <c r="JPI68" s="31"/>
      <c r="JPJ68" s="31"/>
      <c r="JPK68" s="31"/>
      <c r="JPL68" s="31"/>
      <c r="JPM68" s="31"/>
      <c r="JPN68" s="31"/>
      <c r="JPO68" s="31"/>
      <c r="JPP68" s="31"/>
      <c r="JPQ68" s="31"/>
      <c r="JPR68" s="31"/>
      <c r="JPS68" s="31"/>
      <c r="JPT68" s="31"/>
      <c r="JPU68" s="31"/>
      <c r="JPV68" s="31"/>
      <c r="JPW68" s="31"/>
      <c r="JPX68" s="31"/>
      <c r="JPY68" s="31"/>
      <c r="JPZ68" s="31"/>
      <c r="JQA68" s="31"/>
      <c r="JQB68" s="31"/>
      <c r="JQC68" s="31"/>
      <c r="JQD68" s="31"/>
      <c r="JQE68" s="31"/>
      <c r="JQF68" s="31"/>
      <c r="JQG68" s="31"/>
      <c r="JQH68" s="31"/>
      <c r="JQI68" s="31"/>
      <c r="JQJ68" s="31"/>
      <c r="JQK68" s="31"/>
      <c r="JQL68" s="31"/>
      <c r="JQM68" s="31"/>
      <c r="JQN68" s="31"/>
      <c r="JQO68" s="31"/>
      <c r="JQP68" s="31"/>
      <c r="JQQ68" s="31"/>
      <c r="JQR68" s="31"/>
      <c r="JQS68" s="31"/>
      <c r="JQT68" s="31"/>
      <c r="JQU68" s="31"/>
      <c r="JQV68" s="31"/>
      <c r="JQW68" s="31"/>
      <c r="JQX68" s="31"/>
      <c r="JQY68" s="31"/>
      <c r="JQZ68" s="31"/>
      <c r="JRA68" s="31"/>
      <c r="JRB68" s="31"/>
      <c r="JRC68" s="31"/>
      <c r="JRD68" s="31"/>
      <c r="JRE68" s="31"/>
      <c r="JRF68" s="31"/>
      <c r="JRG68" s="31"/>
      <c r="JRH68" s="31"/>
      <c r="JRI68" s="31"/>
      <c r="JRJ68" s="31"/>
      <c r="JRK68" s="31"/>
      <c r="JRL68" s="31"/>
      <c r="JRM68" s="31"/>
      <c r="JRN68" s="31"/>
      <c r="JRO68" s="31"/>
      <c r="JRP68" s="31"/>
      <c r="JRQ68" s="31"/>
      <c r="JRR68" s="31"/>
      <c r="JRS68" s="31"/>
      <c r="JRT68" s="31"/>
      <c r="JRU68" s="31"/>
      <c r="JRV68" s="31"/>
      <c r="JRW68" s="31"/>
      <c r="JRX68" s="31"/>
      <c r="JRY68" s="31"/>
      <c r="JRZ68" s="31"/>
      <c r="JSA68" s="31"/>
      <c r="JSB68" s="31"/>
      <c r="JSC68" s="31"/>
      <c r="JSD68" s="31"/>
      <c r="JSE68" s="31"/>
      <c r="JSF68" s="31"/>
      <c r="JSG68" s="31"/>
      <c r="JSH68" s="31"/>
      <c r="JSI68" s="31"/>
      <c r="JSJ68" s="31"/>
      <c r="JSK68" s="31"/>
      <c r="JSL68" s="31"/>
      <c r="JSM68" s="31"/>
      <c r="JSN68" s="31"/>
      <c r="JSO68" s="31"/>
      <c r="JSP68" s="31"/>
      <c r="JSQ68" s="31"/>
      <c r="JSR68" s="31"/>
      <c r="JSS68" s="31"/>
      <c r="JST68" s="31"/>
      <c r="JSU68" s="31"/>
      <c r="JSV68" s="31"/>
      <c r="JSW68" s="31"/>
      <c r="JSX68" s="31"/>
      <c r="JSY68" s="31"/>
      <c r="JSZ68" s="31"/>
      <c r="JTA68" s="31"/>
      <c r="JTB68" s="31"/>
      <c r="JTC68" s="31"/>
      <c r="JTD68" s="31"/>
      <c r="JTE68" s="31"/>
      <c r="JTF68" s="31"/>
      <c r="JTG68" s="31"/>
      <c r="JTH68" s="31"/>
      <c r="JTI68" s="31"/>
      <c r="JTJ68" s="31"/>
      <c r="JTK68" s="31"/>
      <c r="JTL68" s="31"/>
      <c r="JTM68" s="31"/>
      <c r="JTN68" s="31"/>
      <c r="JTO68" s="31"/>
      <c r="JTP68" s="31"/>
      <c r="JTQ68" s="31"/>
      <c r="JTR68" s="31"/>
      <c r="JTS68" s="31"/>
      <c r="JTT68" s="31"/>
      <c r="JTU68" s="31"/>
      <c r="JTV68" s="31"/>
      <c r="JTW68" s="31"/>
      <c r="JTX68" s="31"/>
      <c r="JTY68" s="31"/>
      <c r="JTZ68" s="31"/>
      <c r="JUA68" s="31"/>
      <c r="JUB68" s="31"/>
      <c r="JUC68" s="31"/>
      <c r="JUD68" s="31"/>
      <c r="JUE68" s="31"/>
      <c r="JUF68" s="31"/>
      <c r="JUG68" s="31"/>
      <c r="JUH68" s="31"/>
      <c r="JUI68" s="31"/>
      <c r="JUJ68" s="31"/>
      <c r="JUK68" s="31"/>
      <c r="JUL68" s="31"/>
      <c r="JUM68" s="31"/>
      <c r="JUN68" s="31"/>
      <c r="JUO68" s="31"/>
      <c r="JUP68" s="31"/>
      <c r="JUQ68" s="31"/>
      <c r="JUR68" s="31"/>
      <c r="JUS68" s="31"/>
      <c r="JUT68" s="31"/>
      <c r="JUU68" s="31"/>
      <c r="JUV68" s="31"/>
      <c r="JUW68" s="31"/>
      <c r="JUX68" s="31"/>
      <c r="JUY68" s="31"/>
      <c r="JUZ68" s="31"/>
      <c r="JVA68" s="31"/>
      <c r="JVB68" s="31"/>
      <c r="JVC68" s="31"/>
      <c r="JVD68" s="31"/>
      <c r="JVE68" s="31"/>
      <c r="JVF68" s="31"/>
      <c r="JVG68" s="31"/>
      <c r="JVH68" s="31"/>
      <c r="JVI68" s="31"/>
      <c r="JVJ68" s="31"/>
      <c r="JVK68" s="31"/>
      <c r="JVL68" s="31"/>
      <c r="JVM68" s="31"/>
      <c r="JVN68" s="31"/>
      <c r="JVO68" s="31"/>
      <c r="JVP68" s="31"/>
      <c r="JVQ68" s="31"/>
      <c r="JVR68" s="31"/>
      <c r="JVS68" s="31"/>
      <c r="JVT68" s="31"/>
      <c r="JVU68" s="31"/>
      <c r="JVV68" s="31"/>
      <c r="JVW68" s="31"/>
      <c r="JVX68" s="31"/>
      <c r="JVY68" s="31"/>
      <c r="JVZ68" s="31"/>
      <c r="JWA68" s="31"/>
      <c r="JWB68" s="31"/>
      <c r="JWC68" s="31"/>
      <c r="JWD68" s="31"/>
      <c r="JWE68" s="31"/>
      <c r="JWF68" s="31"/>
      <c r="JWG68" s="31"/>
      <c r="JWH68" s="31"/>
      <c r="JWI68" s="31"/>
      <c r="JWJ68" s="31"/>
      <c r="JWK68" s="31"/>
      <c r="JWL68" s="31"/>
      <c r="JWM68" s="31"/>
      <c r="JWN68" s="31"/>
      <c r="JWO68" s="31"/>
      <c r="JWP68" s="31"/>
      <c r="JWQ68" s="31"/>
      <c r="JWR68" s="31"/>
      <c r="JWS68" s="31"/>
      <c r="JWT68" s="31"/>
      <c r="JWU68" s="31"/>
      <c r="JWV68" s="31"/>
      <c r="JWW68" s="31"/>
      <c r="JWX68" s="31"/>
      <c r="JWY68" s="31"/>
      <c r="JWZ68" s="31"/>
      <c r="JXA68" s="31"/>
      <c r="JXB68" s="31"/>
      <c r="JXC68" s="31"/>
      <c r="JXD68" s="31"/>
      <c r="JXE68" s="31"/>
      <c r="JXF68" s="31"/>
      <c r="JXG68" s="31"/>
      <c r="JXH68" s="31"/>
      <c r="JXI68" s="31"/>
      <c r="JXJ68" s="31"/>
      <c r="JXK68" s="31"/>
      <c r="JXL68" s="31"/>
      <c r="JXM68" s="31"/>
      <c r="JXN68" s="31"/>
      <c r="JXO68" s="31"/>
      <c r="JXP68" s="31"/>
      <c r="JXQ68" s="31"/>
      <c r="JXR68" s="31"/>
      <c r="JXS68" s="31"/>
      <c r="JXT68" s="31"/>
      <c r="JXU68" s="31"/>
      <c r="JXV68" s="31"/>
      <c r="JXW68" s="31"/>
      <c r="JXX68" s="31"/>
      <c r="JXY68" s="31"/>
      <c r="JXZ68" s="31"/>
      <c r="JYA68" s="31"/>
      <c r="JYB68" s="31"/>
      <c r="JYC68" s="31"/>
      <c r="JYD68" s="31"/>
      <c r="JYE68" s="31"/>
      <c r="JYF68" s="31"/>
      <c r="JYG68" s="31"/>
      <c r="JYH68" s="31"/>
      <c r="JYI68" s="31"/>
      <c r="JYJ68" s="31"/>
      <c r="JYK68" s="31"/>
      <c r="JYL68" s="31"/>
      <c r="JYM68" s="31"/>
      <c r="JYN68" s="31"/>
      <c r="JYO68" s="31"/>
      <c r="JYP68" s="31"/>
      <c r="JYQ68" s="31"/>
      <c r="JYR68" s="31"/>
      <c r="JYS68" s="31"/>
      <c r="JYT68" s="31"/>
      <c r="JYU68" s="31"/>
      <c r="JYV68" s="31"/>
      <c r="JYW68" s="31"/>
      <c r="JYX68" s="31"/>
      <c r="JYY68" s="31"/>
      <c r="JYZ68" s="31"/>
      <c r="JZA68" s="31"/>
      <c r="JZB68" s="31"/>
      <c r="JZC68" s="31"/>
      <c r="JZD68" s="31"/>
      <c r="JZE68" s="31"/>
      <c r="JZF68" s="31"/>
      <c r="JZG68" s="31"/>
      <c r="JZH68" s="31"/>
      <c r="JZI68" s="31"/>
      <c r="JZJ68" s="31"/>
      <c r="JZK68" s="31"/>
      <c r="JZL68" s="31"/>
      <c r="JZM68" s="31"/>
      <c r="JZN68" s="31"/>
      <c r="JZO68" s="31"/>
      <c r="JZP68" s="31"/>
      <c r="JZQ68" s="31"/>
      <c r="JZR68" s="31"/>
      <c r="JZS68" s="31"/>
      <c r="JZT68" s="31"/>
      <c r="JZU68" s="31"/>
      <c r="JZV68" s="31"/>
      <c r="JZW68" s="31"/>
      <c r="JZX68" s="31"/>
      <c r="JZY68" s="31"/>
      <c r="JZZ68" s="31"/>
      <c r="KAA68" s="31"/>
      <c r="KAB68" s="31"/>
      <c r="KAC68" s="31"/>
      <c r="KAD68" s="31"/>
      <c r="KAE68" s="31"/>
      <c r="KAF68" s="31"/>
      <c r="KAG68" s="31"/>
      <c r="KAH68" s="31"/>
      <c r="KAI68" s="31"/>
      <c r="KAJ68" s="31"/>
      <c r="KAK68" s="31"/>
      <c r="KAL68" s="31"/>
      <c r="KAM68" s="31"/>
      <c r="KAN68" s="31"/>
      <c r="KAO68" s="31"/>
      <c r="KAP68" s="31"/>
      <c r="KAQ68" s="31"/>
      <c r="KAR68" s="31"/>
      <c r="KAS68" s="31"/>
      <c r="KAT68" s="31"/>
      <c r="KAU68" s="31"/>
      <c r="KAV68" s="31"/>
      <c r="KAW68" s="31"/>
      <c r="KAX68" s="31"/>
      <c r="KAY68" s="31"/>
      <c r="KAZ68" s="31"/>
      <c r="KBA68" s="31"/>
      <c r="KBB68" s="31"/>
      <c r="KBC68" s="31"/>
      <c r="KBD68" s="31"/>
      <c r="KBE68" s="31"/>
      <c r="KBF68" s="31"/>
      <c r="KBG68" s="31"/>
      <c r="KBH68" s="31"/>
      <c r="KBI68" s="31"/>
      <c r="KBJ68" s="31"/>
      <c r="KBK68" s="31"/>
      <c r="KBL68" s="31"/>
      <c r="KBM68" s="31"/>
      <c r="KBN68" s="31"/>
      <c r="KBO68" s="31"/>
      <c r="KBP68" s="31"/>
      <c r="KBQ68" s="31"/>
      <c r="KBR68" s="31"/>
      <c r="KBS68" s="31"/>
      <c r="KBT68" s="31"/>
      <c r="KBU68" s="31"/>
      <c r="KBV68" s="31"/>
      <c r="KBW68" s="31"/>
      <c r="KBX68" s="31"/>
      <c r="KBY68" s="31"/>
      <c r="KBZ68" s="31"/>
      <c r="KCA68" s="31"/>
      <c r="KCB68" s="31"/>
      <c r="KCC68" s="31"/>
      <c r="KCD68" s="31"/>
      <c r="KCE68" s="31"/>
      <c r="KCF68" s="31"/>
      <c r="KCG68" s="31"/>
      <c r="KCH68" s="31"/>
      <c r="KCI68" s="31"/>
      <c r="KCJ68" s="31"/>
      <c r="KCK68" s="31"/>
      <c r="KCL68" s="31"/>
      <c r="KCM68" s="31"/>
      <c r="KCN68" s="31"/>
      <c r="KCO68" s="31"/>
      <c r="KCP68" s="31"/>
      <c r="KCQ68" s="31"/>
      <c r="KCR68" s="31"/>
      <c r="KCS68" s="31"/>
      <c r="KCT68" s="31"/>
      <c r="KCU68" s="31"/>
      <c r="KCV68" s="31"/>
      <c r="KCW68" s="31"/>
      <c r="KCX68" s="31"/>
      <c r="KCY68" s="31"/>
      <c r="KCZ68" s="31"/>
      <c r="KDA68" s="31"/>
      <c r="KDB68" s="31"/>
      <c r="KDC68" s="31"/>
      <c r="KDD68" s="31"/>
      <c r="KDE68" s="31"/>
      <c r="KDF68" s="31"/>
      <c r="KDG68" s="31"/>
      <c r="KDH68" s="31"/>
      <c r="KDI68" s="31"/>
      <c r="KDJ68" s="31"/>
      <c r="KDK68" s="31"/>
      <c r="KDL68" s="31"/>
      <c r="KDM68" s="31"/>
      <c r="KDN68" s="31"/>
      <c r="KDO68" s="31"/>
      <c r="KDP68" s="31"/>
      <c r="KDQ68" s="31"/>
      <c r="KDR68" s="31"/>
      <c r="KDS68" s="31"/>
      <c r="KDT68" s="31"/>
      <c r="KDU68" s="31"/>
      <c r="KDV68" s="31"/>
      <c r="KDW68" s="31"/>
      <c r="KDX68" s="31"/>
      <c r="KDY68" s="31"/>
      <c r="KDZ68" s="31"/>
      <c r="KEA68" s="31"/>
      <c r="KEB68" s="31"/>
      <c r="KEC68" s="31"/>
      <c r="KED68" s="31"/>
      <c r="KEE68" s="31"/>
      <c r="KEF68" s="31"/>
      <c r="KEG68" s="31"/>
      <c r="KEH68" s="31"/>
      <c r="KEI68" s="31"/>
      <c r="KEJ68" s="31"/>
      <c r="KEK68" s="31"/>
      <c r="KEL68" s="31"/>
      <c r="KEM68" s="31"/>
      <c r="KEN68" s="31"/>
      <c r="KEO68" s="31"/>
      <c r="KEP68" s="31"/>
      <c r="KEQ68" s="31"/>
      <c r="KER68" s="31"/>
      <c r="KES68" s="31"/>
      <c r="KET68" s="31"/>
      <c r="KEU68" s="31"/>
      <c r="KEV68" s="31"/>
      <c r="KEW68" s="31"/>
      <c r="KEX68" s="31"/>
      <c r="KEY68" s="31"/>
      <c r="KEZ68" s="31"/>
      <c r="KFA68" s="31"/>
      <c r="KFB68" s="31"/>
      <c r="KFC68" s="31"/>
      <c r="KFD68" s="31"/>
      <c r="KFE68" s="31"/>
      <c r="KFF68" s="31"/>
      <c r="KFG68" s="31"/>
      <c r="KFH68" s="31"/>
      <c r="KFI68" s="31"/>
      <c r="KFJ68" s="31"/>
      <c r="KFK68" s="31"/>
      <c r="KFL68" s="31"/>
      <c r="KFM68" s="31"/>
      <c r="KFN68" s="31"/>
      <c r="KFO68" s="31"/>
      <c r="KFP68" s="31"/>
      <c r="KFQ68" s="31"/>
      <c r="KFR68" s="31"/>
      <c r="KFS68" s="31"/>
      <c r="KFT68" s="31"/>
      <c r="KFU68" s="31"/>
      <c r="KFV68" s="31"/>
      <c r="KFW68" s="31"/>
      <c r="KFX68" s="31"/>
      <c r="KFY68" s="31"/>
      <c r="KFZ68" s="31"/>
      <c r="KGA68" s="31"/>
      <c r="KGB68" s="31"/>
      <c r="KGC68" s="31"/>
      <c r="KGD68" s="31"/>
      <c r="KGE68" s="31"/>
      <c r="KGF68" s="31"/>
      <c r="KGG68" s="31"/>
      <c r="KGH68" s="31"/>
      <c r="KGI68" s="31"/>
      <c r="KGJ68" s="31"/>
      <c r="KGK68" s="31"/>
      <c r="KGL68" s="31"/>
      <c r="KGM68" s="31"/>
      <c r="KGN68" s="31"/>
      <c r="KGO68" s="31"/>
      <c r="KGP68" s="31"/>
      <c r="KGQ68" s="31"/>
      <c r="KGR68" s="31"/>
      <c r="KGS68" s="31"/>
      <c r="KGT68" s="31"/>
      <c r="KGU68" s="31"/>
      <c r="KGV68" s="31"/>
      <c r="KGW68" s="31"/>
      <c r="KGX68" s="31"/>
      <c r="KGY68" s="31"/>
      <c r="KGZ68" s="31"/>
      <c r="KHA68" s="31"/>
      <c r="KHB68" s="31"/>
      <c r="KHC68" s="31"/>
      <c r="KHD68" s="31"/>
      <c r="KHE68" s="31"/>
      <c r="KHF68" s="31"/>
      <c r="KHG68" s="31"/>
      <c r="KHH68" s="31"/>
      <c r="KHI68" s="31"/>
      <c r="KHJ68" s="31"/>
      <c r="KHK68" s="31"/>
      <c r="KHL68" s="31"/>
      <c r="KHM68" s="31"/>
      <c r="KHN68" s="31"/>
      <c r="KHO68" s="31"/>
      <c r="KHP68" s="31"/>
      <c r="KHQ68" s="31"/>
      <c r="KHR68" s="31"/>
      <c r="KHS68" s="31"/>
      <c r="KHT68" s="31"/>
      <c r="KHU68" s="31"/>
      <c r="KHV68" s="31"/>
      <c r="KHW68" s="31"/>
      <c r="KHX68" s="31"/>
      <c r="KHY68" s="31"/>
      <c r="KHZ68" s="31"/>
      <c r="KIA68" s="31"/>
      <c r="KIB68" s="31"/>
      <c r="KIC68" s="31"/>
      <c r="KID68" s="31"/>
      <c r="KIE68" s="31"/>
      <c r="KIF68" s="31"/>
      <c r="KIG68" s="31"/>
      <c r="KIH68" s="31"/>
      <c r="KII68" s="31"/>
      <c r="KIJ68" s="31"/>
      <c r="KIK68" s="31"/>
      <c r="KIL68" s="31"/>
      <c r="KIM68" s="31"/>
      <c r="KIN68" s="31"/>
      <c r="KIO68" s="31"/>
      <c r="KIP68" s="31"/>
      <c r="KIQ68" s="31"/>
      <c r="KIR68" s="31"/>
      <c r="KIS68" s="31"/>
      <c r="KIT68" s="31"/>
      <c r="KIU68" s="31"/>
      <c r="KIV68" s="31"/>
      <c r="KIW68" s="31"/>
      <c r="KIX68" s="31"/>
      <c r="KIY68" s="31"/>
      <c r="KIZ68" s="31"/>
      <c r="KJA68" s="31"/>
      <c r="KJB68" s="31"/>
      <c r="KJC68" s="31"/>
      <c r="KJD68" s="31"/>
      <c r="KJE68" s="31"/>
      <c r="KJF68" s="31"/>
      <c r="KJG68" s="31"/>
      <c r="KJH68" s="31"/>
      <c r="KJI68" s="31"/>
      <c r="KJJ68" s="31"/>
      <c r="KJK68" s="31"/>
      <c r="KJL68" s="31"/>
      <c r="KJM68" s="31"/>
      <c r="KJN68" s="31"/>
      <c r="KJO68" s="31"/>
      <c r="KJP68" s="31"/>
      <c r="KJQ68" s="31"/>
      <c r="KJR68" s="31"/>
      <c r="KJS68" s="31"/>
      <c r="KJT68" s="31"/>
      <c r="KJU68" s="31"/>
      <c r="KJV68" s="31"/>
      <c r="KJW68" s="31"/>
      <c r="KJX68" s="31"/>
      <c r="KJY68" s="31"/>
      <c r="KJZ68" s="31"/>
      <c r="KKA68" s="31"/>
      <c r="KKB68" s="31"/>
      <c r="KKC68" s="31"/>
      <c r="KKD68" s="31"/>
      <c r="KKE68" s="31"/>
      <c r="KKF68" s="31"/>
      <c r="KKG68" s="31"/>
      <c r="KKH68" s="31"/>
      <c r="KKI68" s="31"/>
      <c r="KKJ68" s="31"/>
      <c r="KKK68" s="31"/>
      <c r="KKL68" s="31"/>
      <c r="KKM68" s="31"/>
      <c r="KKN68" s="31"/>
      <c r="KKO68" s="31"/>
      <c r="KKP68" s="31"/>
      <c r="KKQ68" s="31"/>
      <c r="KKR68" s="31"/>
      <c r="KKS68" s="31"/>
      <c r="KKT68" s="31"/>
      <c r="KKU68" s="31"/>
      <c r="KKV68" s="31"/>
      <c r="KKW68" s="31"/>
      <c r="KKX68" s="31"/>
      <c r="KKY68" s="31"/>
      <c r="KKZ68" s="31"/>
      <c r="KLA68" s="31"/>
      <c r="KLB68" s="31"/>
      <c r="KLC68" s="31"/>
      <c r="KLD68" s="31"/>
      <c r="KLE68" s="31"/>
      <c r="KLF68" s="31"/>
      <c r="KLG68" s="31"/>
      <c r="KLH68" s="31"/>
      <c r="KLI68" s="31"/>
      <c r="KLJ68" s="31"/>
      <c r="KLK68" s="31"/>
      <c r="KLL68" s="31"/>
      <c r="KLM68" s="31"/>
      <c r="KLN68" s="31"/>
      <c r="KLO68" s="31"/>
      <c r="KLP68" s="31"/>
      <c r="KLQ68" s="31"/>
      <c r="KLR68" s="31"/>
      <c r="KLS68" s="31"/>
      <c r="KLT68" s="31"/>
      <c r="KLU68" s="31"/>
      <c r="KLV68" s="31"/>
      <c r="KLW68" s="31"/>
      <c r="KLX68" s="31"/>
      <c r="KLY68" s="31"/>
      <c r="KLZ68" s="31"/>
      <c r="KMA68" s="31"/>
      <c r="KMB68" s="31"/>
      <c r="KMC68" s="31"/>
      <c r="KMD68" s="31"/>
      <c r="KME68" s="31"/>
      <c r="KMF68" s="31"/>
      <c r="KMG68" s="31"/>
      <c r="KMH68" s="31"/>
      <c r="KMI68" s="31"/>
      <c r="KMJ68" s="31"/>
      <c r="KMK68" s="31"/>
      <c r="KML68" s="31"/>
      <c r="KMM68" s="31"/>
      <c r="KMN68" s="31"/>
      <c r="KMO68" s="31"/>
      <c r="KMP68" s="31"/>
      <c r="KMQ68" s="31"/>
      <c r="KMR68" s="31"/>
      <c r="KMS68" s="31"/>
      <c r="KMT68" s="31"/>
      <c r="KMU68" s="31"/>
      <c r="KMV68" s="31"/>
      <c r="KMW68" s="31"/>
      <c r="KMX68" s="31"/>
      <c r="KMY68" s="31"/>
      <c r="KMZ68" s="31"/>
      <c r="KNA68" s="31"/>
      <c r="KNB68" s="31"/>
      <c r="KNC68" s="31"/>
      <c r="KND68" s="31"/>
      <c r="KNE68" s="31"/>
      <c r="KNF68" s="31"/>
      <c r="KNG68" s="31"/>
      <c r="KNH68" s="31"/>
      <c r="KNI68" s="31"/>
      <c r="KNJ68" s="31"/>
      <c r="KNK68" s="31"/>
      <c r="KNL68" s="31"/>
      <c r="KNM68" s="31"/>
      <c r="KNN68" s="31"/>
      <c r="KNO68" s="31"/>
      <c r="KNP68" s="31"/>
      <c r="KNQ68" s="31"/>
      <c r="KNR68" s="31"/>
      <c r="KNS68" s="31"/>
      <c r="KNT68" s="31"/>
      <c r="KNU68" s="31"/>
      <c r="KNV68" s="31"/>
      <c r="KNW68" s="31"/>
      <c r="KNX68" s="31"/>
      <c r="KNY68" s="31"/>
      <c r="KNZ68" s="31"/>
      <c r="KOA68" s="31"/>
      <c r="KOB68" s="31"/>
      <c r="KOC68" s="31"/>
      <c r="KOD68" s="31"/>
      <c r="KOE68" s="31"/>
      <c r="KOF68" s="31"/>
      <c r="KOG68" s="31"/>
      <c r="KOH68" s="31"/>
      <c r="KOI68" s="31"/>
      <c r="KOJ68" s="31"/>
      <c r="KOK68" s="31"/>
      <c r="KOL68" s="31"/>
      <c r="KOM68" s="31"/>
      <c r="KON68" s="31"/>
      <c r="KOO68" s="31"/>
      <c r="KOP68" s="31"/>
      <c r="KOQ68" s="31"/>
      <c r="KOR68" s="31"/>
      <c r="KOS68" s="31"/>
      <c r="KOT68" s="31"/>
      <c r="KOU68" s="31"/>
      <c r="KOV68" s="31"/>
      <c r="KOW68" s="31"/>
      <c r="KOX68" s="31"/>
      <c r="KOY68" s="31"/>
      <c r="KOZ68" s="31"/>
      <c r="KPA68" s="31"/>
      <c r="KPB68" s="31"/>
      <c r="KPC68" s="31"/>
      <c r="KPD68" s="31"/>
      <c r="KPE68" s="31"/>
      <c r="KPF68" s="31"/>
      <c r="KPG68" s="31"/>
      <c r="KPH68" s="31"/>
      <c r="KPI68" s="31"/>
      <c r="KPJ68" s="31"/>
      <c r="KPK68" s="31"/>
      <c r="KPL68" s="31"/>
      <c r="KPM68" s="31"/>
      <c r="KPN68" s="31"/>
      <c r="KPO68" s="31"/>
      <c r="KPP68" s="31"/>
      <c r="KPQ68" s="31"/>
      <c r="KPR68" s="31"/>
      <c r="KPS68" s="31"/>
      <c r="KPT68" s="31"/>
      <c r="KPU68" s="31"/>
      <c r="KPV68" s="31"/>
      <c r="KPW68" s="31"/>
      <c r="KPX68" s="31"/>
      <c r="KPY68" s="31"/>
      <c r="KPZ68" s="31"/>
      <c r="KQA68" s="31"/>
      <c r="KQB68" s="31"/>
      <c r="KQC68" s="31"/>
      <c r="KQD68" s="31"/>
      <c r="KQE68" s="31"/>
      <c r="KQF68" s="31"/>
      <c r="KQG68" s="31"/>
      <c r="KQH68" s="31"/>
      <c r="KQI68" s="31"/>
      <c r="KQJ68" s="31"/>
      <c r="KQK68" s="31"/>
      <c r="KQL68" s="31"/>
      <c r="KQM68" s="31"/>
      <c r="KQN68" s="31"/>
      <c r="KQO68" s="31"/>
      <c r="KQP68" s="31"/>
      <c r="KQQ68" s="31"/>
      <c r="KQR68" s="31"/>
      <c r="KQS68" s="31"/>
      <c r="KQT68" s="31"/>
      <c r="KQU68" s="31"/>
      <c r="KQV68" s="31"/>
      <c r="KQW68" s="31"/>
      <c r="KQX68" s="31"/>
      <c r="KQY68" s="31"/>
      <c r="KQZ68" s="31"/>
      <c r="KRA68" s="31"/>
      <c r="KRB68" s="31"/>
      <c r="KRC68" s="31"/>
      <c r="KRD68" s="31"/>
      <c r="KRE68" s="31"/>
      <c r="KRF68" s="31"/>
      <c r="KRG68" s="31"/>
      <c r="KRH68" s="31"/>
      <c r="KRI68" s="31"/>
      <c r="KRJ68" s="31"/>
      <c r="KRK68" s="31"/>
      <c r="KRL68" s="31"/>
      <c r="KRM68" s="31"/>
      <c r="KRN68" s="31"/>
      <c r="KRO68" s="31"/>
      <c r="KRP68" s="31"/>
      <c r="KRQ68" s="31"/>
      <c r="KRR68" s="31"/>
      <c r="KRS68" s="31"/>
      <c r="KRT68" s="31"/>
      <c r="KRU68" s="31"/>
      <c r="KRV68" s="31"/>
      <c r="KRW68" s="31"/>
      <c r="KRX68" s="31"/>
      <c r="KRY68" s="31"/>
      <c r="KRZ68" s="31"/>
      <c r="KSA68" s="31"/>
      <c r="KSB68" s="31"/>
      <c r="KSC68" s="31"/>
      <c r="KSD68" s="31"/>
      <c r="KSE68" s="31"/>
      <c r="KSF68" s="31"/>
      <c r="KSG68" s="31"/>
      <c r="KSH68" s="31"/>
      <c r="KSI68" s="31"/>
      <c r="KSJ68" s="31"/>
      <c r="KSK68" s="31"/>
      <c r="KSL68" s="31"/>
      <c r="KSM68" s="31"/>
      <c r="KSN68" s="31"/>
      <c r="KSO68" s="31"/>
      <c r="KSP68" s="31"/>
      <c r="KSQ68" s="31"/>
      <c r="KSR68" s="31"/>
      <c r="KSS68" s="31"/>
      <c r="KST68" s="31"/>
      <c r="KSU68" s="31"/>
      <c r="KSV68" s="31"/>
      <c r="KSW68" s="31"/>
      <c r="KSX68" s="31"/>
      <c r="KSY68" s="31"/>
      <c r="KSZ68" s="31"/>
      <c r="KTA68" s="31"/>
      <c r="KTB68" s="31"/>
      <c r="KTC68" s="31"/>
      <c r="KTD68" s="31"/>
      <c r="KTE68" s="31"/>
      <c r="KTF68" s="31"/>
      <c r="KTG68" s="31"/>
      <c r="KTH68" s="31"/>
      <c r="KTI68" s="31"/>
      <c r="KTJ68" s="31"/>
      <c r="KTK68" s="31"/>
      <c r="KTL68" s="31"/>
      <c r="KTM68" s="31"/>
      <c r="KTN68" s="31"/>
      <c r="KTO68" s="31"/>
      <c r="KTP68" s="31"/>
      <c r="KTQ68" s="31"/>
      <c r="KTR68" s="31"/>
      <c r="KTS68" s="31"/>
      <c r="KTT68" s="31"/>
      <c r="KTU68" s="31"/>
      <c r="KTV68" s="31"/>
      <c r="KTW68" s="31"/>
      <c r="KTX68" s="31"/>
      <c r="KTY68" s="31"/>
      <c r="KTZ68" s="31"/>
      <c r="KUA68" s="31"/>
      <c r="KUB68" s="31"/>
      <c r="KUC68" s="31"/>
      <c r="KUD68" s="31"/>
      <c r="KUE68" s="31"/>
      <c r="KUF68" s="31"/>
      <c r="KUG68" s="31"/>
      <c r="KUH68" s="31"/>
      <c r="KUI68" s="31"/>
      <c r="KUJ68" s="31"/>
      <c r="KUK68" s="31"/>
      <c r="KUL68" s="31"/>
      <c r="KUM68" s="31"/>
      <c r="KUN68" s="31"/>
      <c r="KUO68" s="31"/>
      <c r="KUP68" s="31"/>
      <c r="KUQ68" s="31"/>
      <c r="KUR68" s="31"/>
      <c r="KUS68" s="31"/>
      <c r="KUT68" s="31"/>
      <c r="KUU68" s="31"/>
      <c r="KUV68" s="31"/>
      <c r="KUW68" s="31"/>
      <c r="KUX68" s="31"/>
      <c r="KUY68" s="31"/>
      <c r="KUZ68" s="31"/>
      <c r="KVA68" s="31"/>
      <c r="KVB68" s="31"/>
      <c r="KVC68" s="31"/>
      <c r="KVD68" s="31"/>
      <c r="KVE68" s="31"/>
      <c r="KVF68" s="31"/>
      <c r="KVG68" s="31"/>
      <c r="KVH68" s="31"/>
      <c r="KVI68" s="31"/>
      <c r="KVJ68" s="31"/>
      <c r="KVK68" s="31"/>
      <c r="KVL68" s="31"/>
      <c r="KVM68" s="31"/>
      <c r="KVN68" s="31"/>
      <c r="KVO68" s="31"/>
      <c r="KVP68" s="31"/>
      <c r="KVQ68" s="31"/>
      <c r="KVR68" s="31"/>
      <c r="KVS68" s="31"/>
      <c r="KVT68" s="31"/>
      <c r="KVU68" s="31"/>
      <c r="KVV68" s="31"/>
      <c r="KVW68" s="31"/>
      <c r="KVX68" s="31"/>
      <c r="KVY68" s="31"/>
      <c r="KVZ68" s="31"/>
      <c r="KWA68" s="31"/>
      <c r="KWB68" s="31"/>
      <c r="KWC68" s="31"/>
      <c r="KWD68" s="31"/>
      <c r="KWE68" s="31"/>
      <c r="KWF68" s="31"/>
      <c r="KWG68" s="31"/>
      <c r="KWH68" s="31"/>
      <c r="KWI68" s="31"/>
      <c r="KWJ68" s="31"/>
      <c r="KWK68" s="31"/>
      <c r="KWL68" s="31"/>
      <c r="KWM68" s="31"/>
      <c r="KWN68" s="31"/>
      <c r="KWO68" s="31"/>
      <c r="KWP68" s="31"/>
      <c r="KWQ68" s="31"/>
      <c r="KWR68" s="31"/>
      <c r="KWS68" s="31"/>
      <c r="KWT68" s="31"/>
      <c r="KWU68" s="31"/>
      <c r="KWV68" s="31"/>
      <c r="KWW68" s="31"/>
      <c r="KWX68" s="31"/>
      <c r="KWY68" s="31"/>
      <c r="KWZ68" s="31"/>
      <c r="KXA68" s="31"/>
      <c r="KXB68" s="31"/>
      <c r="KXC68" s="31"/>
      <c r="KXD68" s="31"/>
      <c r="KXE68" s="31"/>
      <c r="KXF68" s="31"/>
      <c r="KXG68" s="31"/>
      <c r="KXH68" s="31"/>
      <c r="KXI68" s="31"/>
      <c r="KXJ68" s="31"/>
      <c r="KXK68" s="31"/>
      <c r="KXL68" s="31"/>
      <c r="KXM68" s="31"/>
      <c r="KXN68" s="31"/>
      <c r="KXO68" s="31"/>
      <c r="KXP68" s="31"/>
      <c r="KXQ68" s="31"/>
      <c r="KXR68" s="31"/>
      <c r="KXS68" s="31"/>
      <c r="KXT68" s="31"/>
      <c r="KXU68" s="31"/>
      <c r="KXV68" s="31"/>
      <c r="KXW68" s="31"/>
      <c r="KXX68" s="31"/>
      <c r="KXY68" s="31"/>
      <c r="KXZ68" s="31"/>
      <c r="KYA68" s="31"/>
      <c r="KYB68" s="31"/>
      <c r="KYC68" s="31"/>
      <c r="KYD68" s="31"/>
      <c r="KYE68" s="31"/>
      <c r="KYF68" s="31"/>
      <c r="KYG68" s="31"/>
      <c r="KYH68" s="31"/>
      <c r="KYI68" s="31"/>
      <c r="KYJ68" s="31"/>
      <c r="KYK68" s="31"/>
      <c r="KYL68" s="31"/>
      <c r="KYM68" s="31"/>
      <c r="KYN68" s="31"/>
      <c r="KYO68" s="31"/>
      <c r="KYP68" s="31"/>
      <c r="KYQ68" s="31"/>
      <c r="KYR68" s="31"/>
      <c r="KYS68" s="31"/>
      <c r="KYT68" s="31"/>
      <c r="KYU68" s="31"/>
      <c r="KYV68" s="31"/>
      <c r="KYW68" s="31"/>
      <c r="KYX68" s="31"/>
      <c r="KYY68" s="31"/>
      <c r="KYZ68" s="31"/>
      <c r="KZA68" s="31"/>
      <c r="KZB68" s="31"/>
      <c r="KZC68" s="31"/>
      <c r="KZD68" s="31"/>
      <c r="KZE68" s="31"/>
      <c r="KZF68" s="31"/>
      <c r="KZG68" s="31"/>
      <c r="KZH68" s="31"/>
      <c r="KZI68" s="31"/>
      <c r="KZJ68" s="31"/>
      <c r="KZK68" s="31"/>
      <c r="KZL68" s="31"/>
      <c r="KZM68" s="31"/>
      <c r="KZN68" s="31"/>
      <c r="KZO68" s="31"/>
      <c r="KZP68" s="31"/>
      <c r="KZQ68" s="31"/>
      <c r="KZR68" s="31"/>
      <c r="KZS68" s="31"/>
      <c r="KZT68" s="31"/>
      <c r="KZU68" s="31"/>
      <c r="KZV68" s="31"/>
      <c r="KZW68" s="31"/>
      <c r="KZX68" s="31"/>
      <c r="KZY68" s="31"/>
      <c r="KZZ68" s="31"/>
      <c r="LAA68" s="31"/>
      <c r="LAB68" s="31"/>
      <c r="LAC68" s="31"/>
      <c r="LAD68" s="31"/>
      <c r="LAE68" s="31"/>
      <c r="LAF68" s="31"/>
      <c r="LAG68" s="31"/>
      <c r="LAH68" s="31"/>
      <c r="LAI68" s="31"/>
      <c r="LAJ68" s="31"/>
      <c r="LAK68" s="31"/>
      <c r="LAL68" s="31"/>
      <c r="LAM68" s="31"/>
      <c r="LAN68" s="31"/>
      <c r="LAO68" s="31"/>
      <c r="LAP68" s="31"/>
      <c r="LAQ68" s="31"/>
      <c r="LAR68" s="31"/>
      <c r="LAS68" s="31"/>
      <c r="LAT68" s="31"/>
      <c r="LAU68" s="31"/>
      <c r="LAV68" s="31"/>
      <c r="LAW68" s="31"/>
      <c r="LAX68" s="31"/>
      <c r="LAY68" s="31"/>
      <c r="LAZ68" s="31"/>
      <c r="LBA68" s="31"/>
      <c r="LBB68" s="31"/>
      <c r="LBC68" s="31"/>
      <c r="LBD68" s="31"/>
      <c r="LBE68" s="31"/>
      <c r="LBF68" s="31"/>
      <c r="LBG68" s="31"/>
      <c r="LBH68" s="31"/>
      <c r="LBI68" s="31"/>
      <c r="LBJ68" s="31"/>
      <c r="LBK68" s="31"/>
      <c r="LBL68" s="31"/>
      <c r="LBM68" s="31"/>
      <c r="LBN68" s="31"/>
      <c r="LBO68" s="31"/>
      <c r="LBP68" s="31"/>
      <c r="LBQ68" s="31"/>
      <c r="LBR68" s="31"/>
      <c r="LBS68" s="31"/>
      <c r="LBT68" s="31"/>
      <c r="LBU68" s="31"/>
      <c r="LBV68" s="31"/>
      <c r="LBW68" s="31"/>
      <c r="LBX68" s="31"/>
      <c r="LBY68" s="31"/>
      <c r="LBZ68" s="31"/>
      <c r="LCA68" s="31"/>
      <c r="LCB68" s="31"/>
      <c r="LCC68" s="31"/>
      <c r="LCD68" s="31"/>
      <c r="LCE68" s="31"/>
      <c r="LCF68" s="31"/>
      <c r="LCG68" s="31"/>
      <c r="LCH68" s="31"/>
      <c r="LCI68" s="31"/>
      <c r="LCJ68" s="31"/>
      <c r="LCK68" s="31"/>
      <c r="LCL68" s="31"/>
      <c r="LCM68" s="31"/>
      <c r="LCN68" s="31"/>
      <c r="LCO68" s="31"/>
      <c r="LCP68" s="31"/>
      <c r="LCQ68" s="31"/>
      <c r="LCR68" s="31"/>
      <c r="LCS68" s="31"/>
      <c r="LCT68" s="31"/>
      <c r="LCU68" s="31"/>
      <c r="LCV68" s="31"/>
      <c r="LCW68" s="31"/>
      <c r="LCX68" s="31"/>
      <c r="LCY68" s="31"/>
      <c r="LCZ68" s="31"/>
      <c r="LDA68" s="31"/>
      <c r="LDB68" s="31"/>
      <c r="LDC68" s="31"/>
      <c r="LDD68" s="31"/>
      <c r="LDE68" s="31"/>
      <c r="LDF68" s="31"/>
      <c r="LDG68" s="31"/>
      <c r="LDH68" s="31"/>
      <c r="LDI68" s="31"/>
      <c r="LDJ68" s="31"/>
      <c r="LDK68" s="31"/>
      <c r="LDL68" s="31"/>
      <c r="LDM68" s="31"/>
      <c r="LDN68" s="31"/>
      <c r="LDO68" s="31"/>
      <c r="LDP68" s="31"/>
      <c r="LDQ68" s="31"/>
      <c r="LDR68" s="31"/>
      <c r="LDS68" s="31"/>
      <c r="LDT68" s="31"/>
      <c r="LDU68" s="31"/>
      <c r="LDV68" s="31"/>
      <c r="LDW68" s="31"/>
      <c r="LDX68" s="31"/>
      <c r="LDY68" s="31"/>
      <c r="LDZ68" s="31"/>
      <c r="LEA68" s="31"/>
      <c r="LEB68" s="31"/>
      <c r="LEC68" s="31"/>
      <c r="LED68" s="31"/>
      <c r="LEE68" s="31"/>
      <c r="LEF68" s="31"/>
      <c r="LEG68" s="31"/>
      <c r="LEH68" s="31"/>
      <c r="LEI68" s="31"/>
      <c r="LEJ68" s="31"/>
      <c r="LEK68" s="31"/>
      <c r="LEL68" s="31"/>
      <c r="LEM68" s="31"/>
      <c r="LEN68" s="31"/>
      <c r="LEO68" s="31"/>
      <c r="LEP68" s="31"/>
      <c r="LEQ68" s="31"/>
      <c r="LER68" s="31"/>
      <c r="LES68" s="31"/>
      <c r="LET68" s="31"/>
      <c r="LEU68" s="31"/>
      <c r="LEV68" s="31"/>
      <c r="LEW68" s="31"/>
      <c r="LEX68" s="31"/>
      <c r="LEY68" s="31"/>
      <c r="LEZ68" s="31"/>
      <c r="LFA68" s="31"/>
      <c r="LFB68" s="31"/>
      <c r="LFC68" s="31"/>
      <c r="LFD68" s="31"/>
      <c r="LFE68" s="31"/>
      <c r="LFF68" s="31"/>
      <c r="LFG68" s="31"/>
      <c r="LFH68" s="31"/>
      <c r="LFI68" s="31"/>
      <c r="LFJ68" s="31"/>
      <c r="LFK68" s="31"/>
      <c r="LFL68" s="31"/>
      <c r="LFM68" s="31"/>
      <c r="LFN68" s="31"/>
      <c r="LFO68" s="31"/>
      <c r="LFP68" s="31"/>
      <c r="LFQ68" s="31"/>
      <c r="LFR68" s="31"/>
      <c r="LFS68" s="31"/>
      <c r="LFT68" s="31"/>
      <c r="LFU68" s="31"/>
      <c r="LFV68" s="31"/>
      <c r="LFW68" s="31"/>
      <c r="LFX68" s="31"/>
      <c r="LFY68" s="31"/>
      <c r="LFZ68" s="31"/>
      <c r="LGA68" s="31"/>
      <c r="LGB68" s="31"/>
      <c r="LGC68" s="31"/>
      <c r="LGD68" s="31"/>
      <c r="LGE68" s="31"/>
      <c r="LGF68" s="31"/>
      <c r="LGG68" s="31"/>
      <c r="LGH68" s="31"/>
      <c r="LGI68" s="31"/>
      <c r="LGJ68" s="31"/>
      <c r="LGK68" s="31"/>
      <c r="LGL68" s="31"/>
      <c r="LGM68" s="31"/>
      <c r="LGN68" s="31"/>
      <c r="LGO68" s="31"/>
      <c r="LGP68" s="31"/>
      <c r="LGQ68" s="31"/>
      <c r="LGR68" s="31"/>
      <c r="LGS68" s="31"/>
      <c r="LGT68" s="31"/>
      <c r="LGU68" s="31"/>
      <c r="LGV68" s="31"/>
      <c r="LGW68" s="31"/>
      <c r="LGX68" s="31"/>
      <c r="LGY68" s="31"/>
      <c r="LGZ68" s="31"/>
      <c r="LHA68" s="31"/>
      <c r="LHB68" s="31"/>
      <c r="LHC68" s="31"/>
      <c r="LHD68" s="31"/>
      <c r="LHE68" s="31"/>
      <c r="LHF68" s="31"/>
      <c r="LHG68" s="31"/>
      <c r="LHH68" s="31"/>
      <c r="LHI68" s="31"/>
      <c r="LHJ68" s="31"/>
      <c r="LHK68" s="31"/>
      <c r="LHL68" s="31"/>
      <c r="LHM68" s="31"/>
      <c r="LHN68" s="31"/>
      <c r="LHO68" s="31"/>
      <c r="LHP68" s="31"/>
      <c r="LHQ68" s="31"/>
      <c r="LHR68" s="31"/>
      <c r="LHS68" s="31"/>
      <c r="LHT68" s="31"/>
      <c r="LHU68" s="31"/>
      <c r="LHV68" s="31"/>
      <c r="LHW68" s="31"/>
      <c r="LHX68" s="31"/>
      <c r="LHY68" s="31"/>
      <c r="LHZ68" s="31"/>
      <c r="LIA68" s="31"/>
      <c r="LIB68" s="31"/>
      <c r="LIC68" s="31"/>
      <c r="LID68" s="31"/>
      <c r="LIE68" s="31"/>
      <c r="LIF68" s="31"/>
      <c r="LIG68" s="31"/>
      <c r="LIH68" s="31"/>
      <c r="LII68" s="31"/>
      <c r="LIJ68" s="31"/>
      <c r="LIK68" s="31"/>
      <c r="LIL68" s="31"/>
      <c r="LIM68" s="31"/>
      <c r="LIN68" s="31"/>
      <c r="LIO68" s="31"/>
      <c r="LIP68" s="31"/>
      <c r="LIQ68" s="31"/>
      <c r="LIR68" s="31"/>
      <c r="LIS68" s="31"/>
      <c r="LIT68" s="31"/>
      <c r="LIU68" s="31"/>
      <c r="LIV68" s="31"/>
      <c r="LIW68" s="31"/>
      <c r="LIX68" s="31"/>
      <c r="LIY68" s="31"/>
      <c r="LIZ68" s="31"/>
      <c r="LJA68" s="31"/>
      <c r="LJB68" s="31"/>
      <c r="LJC68" s="31"/>
      <c r="LJD68" s="31"/>
      <c r="LJE68" s="31"/>
      <c r="LJF68" s="31"/>
      <c r="LJG68" s="31"/>
      <c r="LJH68" s="31"/>
      <c r="LJI68" s="31"/>
      <c r="LJJ68" s="31"/>
      <c r="LJK68" s="31"/>
      <c r="LJL68" s="31"/>
      <c r="LJM68" s="31"/>
      <c r="LJN68" s="31"/>
      <c r="LJO68" s="31"/>
      <c r="LJP68" s="31"/>
      <c r="LJQ68" s="31"/>
      <c r="LJR68" s="31"/>
      <c r="LJS68" s="31"/>
      <c r="LJT68" s="31"/>
      <c r="LJU68" s="31"/>
      <c r="LJV68" s="31"/>
      <c r="LJW68" s="31"/>
      <c r="LJX68" s="31"/>
      <c r="LJY68" s="31"/>
      <c r="LJZ68" s="31"/>
      <c r="LKA68" s="31"/>
      <c r="LKB68" s="31"/>
      <c r="LKC68" s="31"/>
      <c r="LKD68" s="31"/>
      <c r="LKE68" s="31"/>
      <c r="LKF68" s="31"/>
      <c r="LKG68" s="31"/>
      <c r="LKH68" s="31"/>
      <c r="LKI68" s="31"/>
      <c r="LKJ68" s="31"/>
      <c r="LKK68" s="31"/>
      <c r="LKL68" s="31"/>
      <c r="LKM68" s="31"/>
      <c r="LKN68" s="31"/>
      <c r="LKO68" s="31"/>
      <c r="LKP68" s="31"/>
      <c r="LKQ68" s="31"/>
      <c r="LKR68" s="31"/>
      <c r="LKS68" s="31"/>
      <c r="LKT68" s="31"/>
      <c r="LKU68" s="31"/>
      <c r="LKV68" s="31"/>
      <c r="LKW68" s="31"/>
      <c r="LKX68" s="31"/>
      <c r="LKY68" s="31"/>
      <c r="LKZ68" s="31"/>
      <c r="LLA68" s="31"/>
      <c r="LLB68" s="31"/>
      <c r="LLC68" s="31"/>
      <c r="LLD68" s="31"/>
      <c r="LLE68" s="31"/>
      <c r="LLF68" s="31"/>
      <c r="LLG68" s="31"/>
      <c r="LLH68" s="31"/>
      <c r="LLI68" s="31"/>
      <c r="LLJ68" s="31"/>
      <c r="LLK68" s="31"/>
      <c r="LLL68" s="31"/>
      <c r="LLM68" s="31"/>
      <c r="LLN68" s="31"/>
      <c r="LLO68" s="31"/>
      <c r="LLP68" s="31"/>
      <c r="LLQ68" s="31"/>
      <c r="LLR68" s="31"/>
      <c r="LLS68" s="31"/>
      <c r="LLT68" s="31"/>
      <c r="LLU68" s="31"/>
      <c r="LLV68" s="31"/>
      <c r="LLW68" s="31"/>
      <c r="LLX68" s="31"/>
      <c r="LLY68" s="31"/>
      <c r="LLZ68" s="31"/>
      <c r="LMA68" s="31"/>
      <c r="LMB68" s="31"/>
      <c r="LMC68" s="31"/>
      <c r="LMD68" s="31"/>
      <c r="LME68" s="31"/>
      <c r="LMF68" s="31"/>
      <c r="LMG68" s="31"/>
      <c r="LMH68" s="31"/>
      <c r="LMI68" s="31"/>
      <c r="LMJ68" s="31"/>
      <c r="LMK68" s="31"/>
      <c r="LML68" s="31"/>
      <c r="LMM68" s="31"/>
      <c r="LMN68" s="31"/>
      <c r="LMO68" s="31"/>
      <c r="LMP68" s="31"/>
      <c r="LMQ68" s="31"/>
      <c r="LMR68" s="31"/>
      <c r="LMS68" s="31"/>
      <c r="LMT68" s="31"/>
      <c r="LMU68" s="31"/>
      <c r="LMV68" s="31"/>
      <c r="LMW68" s="31"/>
      <c r="LMX68" s="31"/>
      <c r="LMY68" s="31"/>
      <c r="LMZ68" s="31"/>
      <c r="LNA68" s="31"/>
      <c r="LNB68" s="31"/>
      <c r="LNC68" s="31"/>
      <c r="LND68" s="31"/>
      <c r="LNE68" s="31"/>
      <c r="LNF68" s="31"/>
      <c r="LNG68" s="31"/>
      <c r="LNH68" s="31"/>
      <c r="LNI68" s="31"/>
      <c r="LNJ68" s="31"/>
      <c r="LNK68" s="31"/>
      <c r="LNL68" s="31"/>
      <c r="LNM68" s="31"/>
      <c r="LNN68" s="31"/>
      <c r="LNO68" s="31"/>
      <c r="LNP68" s="31"/>
      <c r="LNQ68" s="31"/>
      <c r="LNR68" s="31"/>
      <c r="LNS68" s="31"/>
      <c r="LNT68" s="31"/>
      <c r="LNU68" s="31"/>
      <c r="LNV68" s="31"/>
      <c r="LNW68" s="31"/>
      <c r="LNX68" s="31"/>
      <c r="LNY68" s="31"/>
      <c r="LNZ68" s="31"/>
      <c r="LOA68" s="31"/>
      <c r="LOB68" s="31"/>
      <c r="LOC68" s="31"/>
      <c r="LOD68" s="31"/>
      <c r="LOE68" s="31"/>
      <c r="LOF68" s="31"/>
      <c r="LOG68" s="31"/>
      <c r="LOH68" s="31"/>
      <c r="LOI68" s="31"/>
      <c r="LOJ68" s="31"/>
      <c r="LOK68" s="31"/>
      <c r="LOL68" s="31"/>
      <c r="LOM68" s="31"/>
      <c r="LON68" s="31"/>
      <c r="LOO68" s="31"/>
      <c r="LOP68" s="31"/>
      <c r="LOQ68" s="31"/>
      <c r="LOR68" s="31"/>
      <c r="LOS68" s="31"/>
      <c r="LOT68" s="31"/>
      <c r="LOU68" s="31"/>
      <c r="LOV68" s="31"/>
      <c r="LOW68" s="31"/>
      <c r="LOX68" s="31"/>
      <c r="LOY68" s="31"/>
      <c r="LOZ68" s="31"/>
      <c r="LPA68" s="31"/>
      <c r="LPB68" s="31"/>
      <c r="LPC68" s="31"/>
      <c r="LPD68" s="31"/>
      <c r="LPE68" s="31"/>
      <c r="LPF68" s="31"/>
      <c r="LPG68" s="31"/>
      <c r="LPH68" s="31"/>
      <c r="LPI68" s="31"/>
      <c r="LPJ68" s="31"/>
      <c r="LPK68" s="31"/>
      <c r="LPL68" s="31"/>
      <c r="LPM68" s="31"/>
      <c r="LPN68" s="31"/>
      <c r="LPO68" s="31"/>
      <c r="LPP68" s="31"/>
      <c r="LPQ68" s="31"/>
      <c r="LPR68" s="31"/>
      <c r="LPS68" s="31"/>
      <c r="LPT68" s="31"/>
      <c r="LPU68" s="31"/>
      <c r="LPV68" s="31"/>
      <c r="LPW68" s="31"/>
      <c r="LPX68" s="31"/>
      <c r="LPY68" s="31"/>
      <c r="LPZ68" s="31"/>
      <c r="LQA68" s="31"/>
      <c r="LQB68" s="31"/>
      <c r="LQC68" s="31"/>
      <c r="LQD68" s="31"/>
      <c r="LQE68" s="31"/>
      <c r="LQF68" s="31"/>
      <c r="LQG68" s="31"/>
      <c r="LQH68" s="31"/>
      <c r="LQI68" s="31"/>
      <c r="LQJ68" s="31"/>
      <c r="LQK68" s="31"/>
      <c r="LQL68" s="31"/>
      <c r="LQM68" s="31"/>
      <c r="LQN68" s="31"/>
      <c r="LQO68" s="31"/>
      <c r="LQP68" s="31"/>
      <c r="LQQ68" s="31"/>
      <c r="LQR68" s="31"/>
      <c r="LQS68" s="31"/>
      <c r="LQT68" s="31"/>
      <c r="LQU68" s="31"/>
      <c r="LQV68" s="31"/>
      <c r="LQW68" s="31"/>
      <c r="LQX68" s="31"/>
      <c r="LQY68" s="31"/>
      <c r="LQZ68" s="31"/>
      <c r="LRA68" s="31"/>
      <c r="LRB68" s="31"/>
      <c r="LRC68" s="31"/>
      <c r="LRD68" s="31"/>
      <c r="LRE68" s="31"/>
      <c r="LRF68" s="31"/>
      <c r="LRG68" s="31"/>
      <c r="LRH68" s="31"/>
      <c r="LRI68" s="31"/>
      <c r="LRJ68" s="31"/>
      <c r="LRK68" s="31"/>
      <c r="LRL68" s="31"/>
      <c r="LRM68" s="31"/>
      <c r="LRN68" s="31"/>
      <c r="LRO68" s="31"/>
      <c r="LRP68" s="31"/>
      <c r="LRQ68" s="31"/>
      <c r="LRR68" s="31"/>
      <c r="LRS68" s="31"/>
      <c r="LRT68" s="31"/>
      <c r="LRU68" s="31"/>
      <c r="LRV68" s="31"/>
      <c r="LRW68" s="31"/>
      <c r="LRX68" s="31"/>
      <c r="LRY68" s="31"/>
      <c r="LRZ68" s="31"/>
      <c r="LSA68" s="31"/>
      <c r="LSB68" s="31"/>
      <c r="LSC68" s="31"/>
      <c r="LSD68" s="31"/>
      <c r="LSE68" s="31"/>
      <c r="LSF68" s="31"/>
      <c r="LSG68" s="31"/>
      <c r="LSH68" s="31"/>
      <c r="LSI68" s="31"/>
      <c r="LSJ68" s="31"/>
      <c r="LSK68" s="31"/>
      <c r="LSL68" s="31"/>
      <c r="LSM68" s="31"/>
      <c r="LSN68" s="31"/>
      <c r="LSO68" s="31"/>
      <c r="LSP68" s="31"/>
      <c r="LSQ68" s="31"/>
      <c r="LSR68" s="31"/>
      <c r="LSS68" s="31"/>
      <c r="LST68" s="31"/>
      <c r="LSU68" s="31"/>
      <c r="LSV68" s="31"/>
      <c r="LSW68" s="31"/>
      <c r="LSX68" s="31"/>
      <c r="LSY68" s="31"/>
      <c r="LSZ68" s="31"/>
      <c r="LTA68" s="31"/>
      <c r="LTB68" s="31"/>
      <c r="LTC68" s="31"/>
      <c r="LTD68" s="31"/>
      <c r="LTE68" s="31"/>
      <c r="LTF68" s="31"/>
      <c r="LTG68" s="31"/>
      <c r="LTH68" s="31"/>
      <c r="LTI68" s="31"/>
      <c r="LTJ68" s="31"/>
      <c r="LTK68" s="31"/>
      <c r="LTL68" s="31"/>
      <c r="LTM68" s="31"/>
      <c r="LTN68" s="31"/>
      <c r="LTO68" s="31"/>
      <c r="LTP68" s="31"/>
      <c r="LTQ68" s="31"/>
      <c r="LTR68" s="31"/>
      <c r="LTS68" s="31"/>
      <c r="LTT68" s="31"/>
      <c r="LTU68" s="31"/>
      <c r="LTV68" s="31"/>
      <c r="LTW68" s="31"/>
      <c r="LTX68" s="31"/>
      <c r="LTY68" s="31"/>
      <c r="LTZ68" s="31"/>
      <c r="LUA68" s="31"/>
      <c r="LUB68" s="31"/>
      <c r="LUC68" s="31"/>
      <c r="LUD68" s="31"/>
      <c r="LUE68" s="31"/>
      <c r="LUF68" s="31"/>
      <c r="LUG68" s="31"/>
      <c r="LUH68" s="31"/>
      <c r="LUI68" s="31"/>
      <c r="LUJ68" s="31"/>
      <c r="LUK68" s="31"/>
      <c r="LUL68" s="31"/>
      <c r="LUM68" s="31"/>
      <c r="LUN68" s="31"/>
      <c r="LUO68" s="31"/>
      <c r="LUP68" s="31"/>
      <c r="LUQ68" s="31"/>
      <c r="LUR68" s="31"/>
      <c r="LUS68" s="31"/>
      <c r="LUT68" s="31"/>
      <c r="LUU68" s="31"/>
      <c r="LUV68" s="31"/>
      <c r="LUW68" s="31"/>
      <c r="LUX68" s="31"/>
      <c r="LUY68" s="31"/>
      <c r="LUZ68" s="31"/>
      <c r="LVA68" s="31"/>
      <c r="LVB68" s="31"/>
      <c r="LVC68" s="31"/>
      <c r="LVD68" s="31"/>
      <c r="LVE68" s="31"/>
      <c r="LVF68" s="31"/>
      <c r="LVG68" s="31"/>
      <c r="LVH68" s="31"/>
      <c r="LVI68" s="31"/>
      <c r="LVJ68" s="31"/>
      <c r="LVK68" s="31"/>
      <c r="LVL68" s="31"/>
      <c r="LVM68" s="31"/>
      <c r="LVN68" s="31"/>
      <c r="LVO68" s="31"/>
      <c r="LVP68" s="31"/>
      <c r="LVQ68" s="31"/>
      <c r="LVR68" s="31"/>
      <c r="LVS68" s="31"/>
      <c r="LVT68" s="31"/>
      <c r="LVU68" s="31"/>
      <c r="LVV68" s="31"/>
      <c r="LVW68" s="31"/>
      <c r="LVX68" s="31"/>
      <c r="LVY68" s="31"/>
      <c r="LVZ68" s="31"/>
      <c r="LWA68" s="31"/>
      <c r="LWB68" s="31"/>
      <c r="LWC68" s="31"/>
      <c r="LWD68" s="31"/>
      <c r="LWE68" s="31"/>
      <c r="LWF68" s="31"/>
      <c r="LWG68" s="31"/>
      <c r="LWH68" s="31"/>
      <c r="LWI68" s="31"/>
      <c r="LWJ68" s="31"/>
      <c r="LWK68" s="31"/>
      <c r="LWL68" s="31"/>
      <c r="LWM68" s="31"/>
      <c r="LWN68" s="31"/>
      <c r="LWO68" s="31"/>
      <c r="LWP68" s="31"/>
      <c r="LWQ68" s="31"/>
      <c r="LWR68" s="31"/>
      <c r="LWS68" s="31"/>
      <c r="LWT68" s="31"/>
      <c r="LWU68" s="31"/>
      <c r="LWV68" s="31"/>
      <c r="LWW68" s="31"/>
      <c r="LWX68" s="31"/>
      <c r="LWY68" s="31"/>
      <c r="LWZ68" s="31"/>
      <c r="LXA68" s="31"/>
      <c r="LXB68" s="31"/>
      <c r="LXC68" s="31"/>
      <c r="LXD68" s="31"/>
      <c r="LXE68" s="31"/>
      <c r="LXF68" s="31"/>
      <c r="LXG68" s="31"/>
      <c r="LXH68" s="31"/>
      <c r="LXI68" s="31"/>
      <c r="LXJ68" s="31"/>
      <c r="LXK68" s="31"/>
      <c r="LXL68" s="31"/>
      <c r="LXM68" s="31"/>
      <c r="LXN68" s="31"/>
      <c r="LXO68" s="31"/>
      <c r="LXP68" s="31"/>
      <c r="LXQ68" s="31"/>
      <c r="LXR68" s="31"/>
      <c r="LXS68" s="31"/>
      <c r="LXT68" s="31"/>
      <c r="LXU68" s="31"/>
      <c r="LXV68" s="31"/>
      <c r="LXW68" s="31"/>
      <c r="LXX68" s="31"/>
      <c r="LXY68" s="31"/>
      <c r="LXZ68" s="31"/>
      <c r="LYA68" s="31"/>
      <c r="LYB68" s="31"/>
      <c r="LYC68" s="31"/>
      <c r="LYD68" s="31"/>
      <c r="LYE68" s="31"/>
      <c r="LYF68" s="31"/>
      <c r="LYG68" s="31"/>
      <c r="LYH68" s="31"/>
      <c r="LYI68" s="31"/>
      <c r="LYJ68" s="31"/>
      <c r="LYK68" s="31"/>
      <c r="LYL68" s="31"/>
      <c r="LYM68" s="31"/>
      <c r="LYN68" s="31"/>
      <c r="LYO68" s="31"/>
      <c r="LYP68" s="31"/>
      <c r="LYQ68" s="31"/>
      <c r="LYR68" s="31"/>
      <c r="LYS68" s="31"/>
      <c r="LYT68" s="31"/>
      <c r="LYU68" s="31"/>
      <c r="LYV68" s="31"/>
      <c r="LYW68" s="31"/>
      <c r="LYX68" s="31"/>
      <c r="LYY68" s="31"/>
      <c r="LYZ68" s="31"/>
      <c r="LZA68" s="31"/>
      <c r="LZB68" s="31"/>
      <c r="LZC68" s="31"/>
      <c r="LZD68" s="31"/>
      <c r="LZE68" s="31"/>
      <c r="LZF68" s="31"/>
      <c r="LZG68" s="31"/>
      <c r="LZH68" s="31"/>
      <c r="LZI68" s="31"/>
      <c r="LZJ68" s="31"/>
      <c r="LZK68" s="31"/>
      <c r="LZL68" s="31"/>
      <c r="LZM68" s="31"/>
      <c r="LZN68" s="31"/>
      <c r="LZO68" s="31"/>
      <c r="LZP68" s="31"/>
      <c r="LZQ68" s="31"/>
      <c r="LZR68" s="31"/>
      <c r="LZS68" s="31"/>
      <c r="LZT68" s="31"/>
      <c r="LZU68" s="31"/>
      <c r="LZV68" s="31"/>
      <c r="LZW68" s="31"/>
      <c r="LZX68" s="31"/>
      <c r="LZY68" s="31"/>
      <c r="LZZ68" s="31"/>
      <c r="MAA68" s="31"/>
      <c r="MAB68" s="31"/>
      <c r="MAC68" s="31"/>
      <c r="MAD68" s="31"/>
      <c r="MAE68" s="31"/>
      <c r="MAF68" s="31"/>
      <c r="MAG68" s="31"/>
      <c r="MAH68" s="31"/>
      <c r="MAI68" s="31"/>
      <c r="MAJ68" s="31"/>
      <c r="MAK68" s="31"/>
      <c r="MAL68" s="31"/>
      <c r="MAM68" s="31"/>
      <c r="MAN68" s="31"/>
      <c r="MAO68" s="31"/>
      <c r="MAP68" s="31"/>
      <c r="MAQ68" s="31"/>
      <c r="MAR68" s="31"/>
      <c r="MAS68" s="31"/>
      <c r="MAT68" s="31"/>
      <c r="MAU68" s="31"/>
      <c r="MAV68" s="31"/>
      <c r="MAW68" s="31"/>
      <c r="MAX68" s="31"/>
      <c r="MAY68" s="31"/>
      <c r="MAZ68" s="31"/>
      <c r="MBA68" s="31"/>
      <c r="MBB68" s="31"/>
      <c r="MBC68" s="31"/>
      <c r="MBD68" s="31"/>
      <c r="MBE68" s="31"/>
      <c r="MBF68" s="31"/>
      <c r="MBG68" s="31"/>
      <c r="MBH68" s="31"/>
      <c r="MBI68" s="31"/>
      <c r="MBJ68" s="31"/>
      <c r="MBK68" s="31"/>
      <c r="MBL68" s="31"/>
      <c r="MBM68" s="31"/>
      <c r="MBN68" s="31"/>
      <c r="MBO68" s="31"/>
      <c r="MBP68" s="31"/>
      <c r="MBQ68" s="31"/>
      <c r="MBR68" s="31"/>
      <c r="MBS68" s="31"/>
      <c r="MBT68" s="31"/>
      <c r="MBU68" s="31"/>
      <c r="MBV68" s="31"/>
      <c r="MBW68" s="31"/>
      <c r="MBX68" s="31"/>
      <c r="MBY68" s="31"/>
      <c r="MBZ68" s="31"/>
      <c r="MCA68" s="31"/>
      <c r="MCB68" s="31"/>
      <c r="MCC68" s="31"/>
      <c r="MCD68" s="31"/>
      <c r="MCE68" s="31"/>
      <c r="MCF68" s="31"/>
      <c r="MCG68" s="31"/>
      <c r="MCH68" s="31"/>
      <c r="MCI68" s="31"/>
      <c r="MCJ68" s="31"/>
      <c r="MCK68" s="31"/>
      <c r="MCL68" s="31"/>
      <c r="MCM68" s="31"/>
      <c r="MCN68" s="31"/>
      <c r="MCO68" s="31"/>
      <c r="MCP68" s="31"/>
      <c r="MCQ68" s="31"/>
      <c r="MCR68" s="31"/>
      <c r="MCS68" s="31"/>
      <c r="MCT68" s="31"/>
      <c r="MCU68" s="31"/>
      <c r="MCV68" s="31"/>
      <c r="MCW68" s="31"/>
      <c r="MCX68" s="31"/>
      <c r="MCY68" s="31"/>
      <c r="MCZ68" s="31"/>
      <c r="MDA68" s="31"/>
      <c r="MDB68" s="31"/>
      <c r="MDC68" s="31"/>
      <c r="MDD68" s="31"/>
      <c r="MDE68" s="31"/>
      <c r="MDF68" s="31"/>
      <c r="MDG68" s="31"/>
      <c r="MDH68" s="31"/>
      <c r="MDI68" s="31"/>
      <c r="MDJ68" s="31"/>
      <c r="MDK68" s="31"/>
      <c r="MDL68" s="31"/>
      <c r="MDM68" s="31"/>
      <c r="MDN68" s="31"/>
      <c r="MDO68" s="31"/>
      <c r="MDP68" s="31"/>
      <c r="MDQ68" s="31"/>
      <c r="MDR68" s="31"/>
      <c r="MDS68" s="31"/>
      <c r="MDT68" s="31"/>
      <c r="MDU68" s="31"/>
      <c r="MDV68" s="31"/>
      <c r="MDW68" s="31"/>
      <c r="MDX68" s="31"/>
      <c r="MDY68" s="31"/>
      <c r="MDZ68" s="31"/>
      <c r="MEA68" s="31"/>
      <c r="MEB68" s="31"/>
      <c r="MEC68" s="31"/>
      <c r="MED68" s="31"/>
      <c r="MEE68" s="31"/>
      <c r="MEF68" s="31"/>
      <c r="MEG68" s="31"/>
      <c r="MEH68" s="31"/>
      <c r="MEI68" s="31"/>
      <c r="MEJ68" s="31"/>
      <c r="MEK68" s="31"/>
      <c r="MEL68" s="31"/>
      <c r="MEM68" s="31"/>
      <c r="MEN68" s="31"/>
      <c r="MEO68" s="31"/>
      <c r="MEP68" s="31"/>
      <c r="MEQ68" s="31"/>
      <c r="MER68" s="31"/>
      <c r="MES68" s="31"/>
      <c r="MET68" s="31"/>
      <c r="MEU68" s="31"/>
      <c r="MEV68" s="31"/>
      <c r="MEW68" s="31"/>
      <c r="MEX68" s="31"/>
      <c r="MEY68" s="31"/>
      <c r="MEZ68" s="31"/>
      <c r="MFA68" s="31"/>
      <c r="MFB68" s="31"/>
      <c r="MFC68" s="31"/>
      <c r="MFD68" s="31"/>
      <c r="MFE68" s="31"/>
      <c r="MFF68" s="31"/>
      <c r="MFG68" s="31"/>
      <c r="MFH68" s="31"/>
      <c r="MFI68" s="31"/>
      <c r="MFJ68" s="31"/>
      <c r="MFK68" s="31"/>
      <c r="MFL68" s="31"/>
      <c r="MFM68" s="31"/>
      <c r="MFN68" s="31"/>
      <c r="MFO68" s="31"/>
      <c r="MFP68" s="31"/>
      <c r="MFQ68" s="31"/>
      <c r="MFR68" s="31"/>
      <c r="MFS68" s="31"/>
      <c r="MFT68" s="31"/>
      <c r="MFU68" s="31"/>
      <c r="MFV68" s="31"/>
      <c r="MFW68" s="31"/>
      <c r="MFX68" s="31"/>
      <c r="MFY68" s="31"/>
      <c r="MFZ68" s="31"/>
      <c r="MGA68" s="31"/>
      <c r="MGB68" s="31"/>
      <c r="MGC68" s="31"/>
      <c r="MGD68" s="31"/>
      <c r="MGE68" s="31"/>
      <c r="MGF68" s="31"/>
      <c r="MGG68" s="31"/>
      <c r="MGH68" s="31"/>
      <c r="MGI68" s="31"/>
      <c r="MGJ68" s="31"/>
      <c r="MGK68" s="31"/>
      <c r="MGL68" s="31"/>
      <c r="MGM68" s="31"/>
      <c r="MGN68" s="31"/>
      <c r="MGO68" s="31"/>
      <c r="MGP68" s="31"/>
      <c r="MGQ68" s="31"/>
      <c r="MGR68" s="31"/>
      <c r="MGS68" s="31"/>
      <c r="MGT68" s="31"/>
      <c r="MGU68" s="31"/>
      <c r="MGV68" s="31"/>
      <c r="MGW68" s="31"/>
      <c r="MGX68" s="31"/>
      <c r="MGY68" s="31"/>
      <c r="MGZ68" s="31"/>
      <c r="MHA68" s="31"/>
      <c r="MHB68" s="31"/>
      <c r="MHC68" s="31"/>
      <c r="MHD68" s="31"/>
      <c r="MHE68" s="31"/>
      <c r="MHF68" s="31"/>
      <c r="MHG68" s="31"/>
      <c r="MHH68" s="31"/>
      <c r="MHI68" s="31"/>
      <c r="MHJ68" s="31"/>
      <c r="MHK68" s="31"/>
      <c r="MHL68" s="31"/>
      <c r="MHM68" s="31"/>
      <c r="MHN68" s="31"/>
      <c r="MHO68" s="31"/>
      <c r="MHP68" s="31"/>
      <c r="MHQ68" s="31"/>
      <c r="MHR68" s="31"/>
      <c r="MHS68" s="31"/>
      <c r="MHT68" s="31"/>
      <c r="MHU68" s="31"/>
      <c r="MHV68" s="31"/>
      <c r="MHW68" s="31"/>
      <c r="MHX68" s="31"/>
      <c r="MHY68" s="31"/>
      <c r="MHZ68" s="31"/>
      <c r="MIA68" s="31"/>
      <c r="MIB68" s="31"/>
      <c r="MIC68" s="31"/>
      <c r="MID68" s="31"/>
      <c r="MIE68" s="31"/>
      <c r="MIF68" s="31"/>
      <c r="MIG68" s="31"/>
      <c r="MIH68" s="31"/>
      <c r="MII68" s="31"/>
      <c r="MIJ68" s="31"/>
      <c r="MIK68" s="31"/>
      <c r="MIL68" s="31"/>
      <c r="MIM68" s="31"/>
      <c r="MIN68" s="31"/>
      <c r="MIO68" s="31"/>
      <c r="MIP68" s="31"/>
      <c r="MIQ68" s="31"/>
      <c r="MIR68" s="31"/>
      <c r="MIS68" s="31"/>
      <c r="MIT68" s="31"/>
      <c r="MIU68" s="31"/>
      <c r="MIV68" s="31"/>
      <c r="MIW68" s="31"/>
      <c r="MIX68" s="31"/>
      <c r="MIY68" s="31"/>
      <c r="MIZ68" s="31"/>
      <c r="MJA68" s="31"/>
      <c r="MJB68" s="31"/>
      <c r="MJC68" s="31"/>
      <c r="MJD68" s="31"/>
      <c r="MJE68" s="31"/>
      <c r="MJF68" s="31"/>
      <c r="MJG68" s="31"/>
      <c r="MJH68" s="31"/>
      <c r="MJI68" s="31"/>
      <c r="MJJ68" s="31"/>
      <c r="MJK68" s="31"/>
      <c r="MJL68" s="31"/>
      <c r="MJM68" s="31"/>
      <c r="MJN68" s="31"/>
      <c r="MJO68" s="31"/>
      <c r="MJP68" s="31"/>
      <c r="MJQ68" s="31"/>
      <c r="MJR68" s="31"/>
      <c r="MJS68" s="31"/>
      <c r="MJT68" s="31"/>
      <c r="MJU68" s="31"/>
      <c r="MJV68" s="31"/>
      <c r="MJW68" s="31"/>
      <c r="MJX68" s="31"/>
      <c r="MJY68" s="31"/>
      <c r="MJZ68" s="31"/>
      <c r="MKA68" s="31"/>
      <c r="MKB68" s="31"/>
      <c r="MKC68" s="31"/>
      <c r="MKD68" s="31"/>
      <c r="MKE68" s="31"/>
      <c r="MKF68" s="31"/>
      <c r="MKG68" s="31"/>
      <c r="MKH68" s="31"/>
      <c r="MKI68" s="31"/>
      <c r="MKJ68" s="31"/>
      <c r="MKK68" s="31"/>
      <c r="MKL68" s="31"/>
      <c r="MKM68" s="31"/>
      <c r="MKN68" s="31"/>
      <c r="MKO68" s="31"/>
      <c r="MKP68" s="31"/>
      <c r="MKQ68" s="31"/>
      <c r="MKR68" s="31"/>
      <c r="MKS68" s="31"/>
      <c r="MKT68" s="31"/>
      <c r="MKU68" s="31"/>
      <c r="MKV68" s="31"/>
      <c r="MKW68" s="31"/>
      <c r="MKX68" s="31"/>
      <c r="MKY68" s="31"/>
      <c r="MKZ68" s="31"/>
      <c r="MLA68" s="31"/>
      <c r="MLB68" s="31"/>
      <c r="MLC68" s="31"/>
      <c r="MLD68" s="31"/>
      <c r="MLE68" s="31"/>
      <c r="MLF68" s="31"/>
      <c r="MLG68" s="31"/>
      <c r="MLH68" s="31"/>
      <c r="MLI68" s="31"/>
      <c r="MLJ68" s="31"/>
      <c r="MLK68" s="31"/>
      <c r="MLL68" s="31"/>
      <c r="MLM68" s="31"/>
      <c r="MLN68" s="31"/>
      <c r="MLO68" s="31"/>
      <c r="MLP68" s="31"/>
      <c r="MLQ68" s="31"/>
      <c r="MLR68" s="31"/>
      <c r="MLS68" s="31"/>
      <c r="MLT68" s="31"/>
      <c r="MLU68" s="31"/>
      <c r="MLV68" s="31"/>
      <c r="MLW68" s="31"/>
      <c r="MLX68" s="31"/>
      <c r="MLY68" s="31"/>
      <c r="MLZ68" s="31"/>
      <c r="MMA68" s="31"/>
      <c r="MMB68" s="31"/>
      <c r="MMC68" s="31"/>
      <c r="MMD68" s="31"/>
      <c r="MME68" s="31"/>
      <c r="MMF68" s="31"/>
      <c r="MMG68" s="31"/>
      <c r="MMH68" s="31"/>
      <c r="MMI68" s="31"/>
      <c r="MMJ68" s="31"/>
      <c r="MMK68" s="31"/>
      <c r="MML68" s="31"/>
      <c r="MMM68" s="31"/>
      <c r="MMN68" s="31"/>
      <c r="MMO68" s="31"/>
      <c r="MMP68" s="31"/>
      <c r="MMQ68" s="31"/>
      <c r="MMR68" s="31"/>
      <c r="MMS68" s="31"/>
      <c r="MMT68" s="31"/>
      <c r="MMU68" s="31"/>
      <c r="MMV68" s="31"/>
      <c r="MMW68" s="31"/>
      <c r="MMX68" s="31"/>
      <c r="MMY68" s="31"/>
      <c r="MMZ68" s="31"/>
      <c r="MNA68" s="31"/>
      <c r="MNB68" s="31"/>
      <c r="MNC68" s="31"/>
      <c r="MND68" s="31"/>
      <c r="MNE68" s="31"/>
      <c r="MNF68" s="31"/>
      <c r="MNG68" s="31"/>
      <c r="MNH68" s="31"/>
      <c r="MNI68" s="31"/>
      <c r="MNJ68" s="31"/>
      <c r="MNK68" s="31"/>
      <c r="MNL68" s="31"/>
      <c r="MNM68" s="31"/>
      <c r="MNN68" s="31"/>
      <c r="MNO68" s="31"/>
      <c r="MNP68" s="31"/>
      <c r="MNQ68" s="31"/>
      <c r="MNR68" s="31"/>
      <c r="MNS68" s="31"/>
      <c r="MNT68" s="31"/>
      <c r="MNU68" s="31"/>
      <c r="MNV68" s="31"/>
      <c r="MNW68" s="31"/>
      <c r="MNX68" s="31"/>
      <c r="MNY68" s="31"/>
      <c r="MNZ68" s="31"/>
      <c r="MOA68" s="31"/>
      <c r="MOB68" s="31"/>
      <c r="MOC68" s="31"/>
      <c r="MOD68" s="31"/>
      <c r="MOE68" s="31"/>
      <c r="MOF68" s="31"/>
      <c r="MOG68" s="31"/>
      <c r="MOH68" s="31"/>
      <c r="MOI68" s="31"/>
      <c r="MOJ68" s="31"/>
      <c r="MOK68" s="31"/>
      <c r="MOL68" s="31"/>
      <c r="MOM68" s="31"/>
      <c r="MON68" s="31"/>
      <c r="MOO68" s="31"/>
      <c r="MOP68" s="31"/>
      <c r="MOQ68" s="31"/>
      <c r="MOR68" s="31"/>
      <c r="MOS68" s="31"/>
      <c r="MOT68" s="31"/>
      <c r="MOU68" s="31"/>
      <c r="MOV68" s="31"/>
      <c r="MOW68" s="31"/>
      <c r="MOX68" s="31"/>
      <c r="MOY68" s="31"/>
      <c r="MOZ68" s="31"/>
      <c r="MPA68" s="31"/>
      <c r="MPB68" s="31"/>
      <c r="MPC68" s="31"/>
      <c r="MPD68" s="31"/>
      <c r="MPE68" s="31"/>
      <c r="MPF68" s="31"/>
      <c r="MPG68" s="31"/>
      <c r="MPH68" s="31"/>
      <c r="MPI68" s="31"/>
      <c r="MPJ68" s="31"/>
      <c r="MPK68" s="31"/>
      <c r="MPL68" s="31"/>
      <c r="MPM68" s="31"/>
      <c r="MPN68" s="31"/>
      <c r="MPO68" s="31"/>
      <c r="MPP68" s="31"/>
      <c r="MPQ68" s="31"/>
      <c r="MPR68" s="31"/>
      <c r="MPS68" s="31"/>
      <c r="MPT68" s="31"/>
      <c r="MPU68" s="31"/>
      <c r="MPV68" s="31"/>
      <c r="MPW68" s="31"/>
      <c r="MPX68" s="31"/>
      <c r="MPY68" s="31"/>
      <c r="MPZ68" s="31"/>
      <c r="MQA68" s="31"/>
      <c r="MQB68" s="31"/>
      <c r="MQC68" s="31"/>
      <c r="MQD68" s="31"/>
      <c r="MQE68" s="31"/>
      <c r="MQF68" s="31"/>
      <c r="MQG68" s="31"/>
      <c r="MQH68" s="31"/>
      <c r="MQI68" s="31"/>
      <c r="MQJ68" s="31"/>
      <c r="MQK68" s="31"/>
      <c r="MQL68" s="31"/>
      <c r="MQM68" s="31"/>
      <c r="MQN68" s="31"/>
      <c r="MQO68" s="31"/>
      <c r="MQP68" s="31"/>
      <c r="MQQ68" s="31"/>
      <c r="MQR68" s="31"/>
      <c r="MQS68" s="31"/>
      <c r="MQT68" s="31"/>
      <c r="MQU68" s="31"/>
      <c r="MQV68" s="31"/>
      <c r="MQW68" s="31"/>
      <c r="MQX68" s="31"/>
      <c r="MQY68" s="31"/>
      <c r="MQZ68" s="31"/>
      <c r="MRA68" s="31"/>
      <c r="MRB68" s="31"/>
      <c r="MRC68" s="31"/>
      <c r="MRD68" s="31"/>
      <c r="MRE68" s="31"/>
      <c r="MRF68" s="31"/>
      <c r="MRG68" s="31"/>
      <c r="MRH68" s="31"/>
      <c r="MRI68" s="31"/>
      <c r="MRJ68" s="31"/>
      <c r="MRK68" s="31"/>
      <c r="MRL68" s="31"/>
      <c r="MRM68" s="31"/>
      <c r="MRN68" s="31"/>
      <c r="MRO68" s="31"/>
      <c r="MRP68" s="31"/>
      <c r="MRQ68" s="31"/>
      <c r="MRR68" s="31"/>
      <c r="MRS68" s="31"/>
      <c r="MRT68" s="31"/>
      <c r="MRU68" s="31"/>
      <c r="MRV68" s="31"/>
      <c r="MRW68" s="31"/>
      <c r="MRX68" s="31"/>
      <c r="MRY68" s="31"/>
      <c r="MRZ68" s="31"/>
      <c r="MSA68" s="31"/>
      <c r="MSB68" s="31"/>
      <c r="MSC68" s="31"/>
      <c r="MSD68" s="31"/>
      <c r="MSE68" s="31"/>
      <c r="MSF68" s="31"/>
      <c r="MSG68" s="31"/>
      <c r="MSH68" s="31"/>
      <c r="MSI68" s="31"/>
      <c r="MSJ68" s="31"/>
      <c r="MSK68" s="31"/>
      <c r="MSL68" s="31"/>
      <c r="MSM68" s="31"/>
      <c r="MSN68" s="31"/>
      <c r="MSO68" s="31"/>
      <c r="MSP68" s="31"/>
      <c r="MSQ68" s="31"/>
      <c r="MSR68" s="31"/>
      <c r="MSS68" s="31"/>
      <c r="MST68" s="31"/>
      <c r="MSU68" s="31"/>
      <c r="MSV68" s="31"/>
      <c r="MSW68" s="31"/>
      <c r="MSX68" s="31"/>
      <c r="MSY68" s="31"/>
      <c r="MSZ68" s="31"/>
      <c r="MTA68" s="31"/>
      <c r="MTB68" s="31"/>
      <c r="MTC68" s="31"/>
      <c r="MTD68" s="31"/>
      <c r="MTE68" s="31"/>
      <c r="MTF68" s="31"/>
      <c r="MTG68" s="31"/>
      <c r="MTH68" s="31"/>
      <c r="MTI68" s="31"/>
      <c r="MTJ68" s="31"/>
      <c r="MTK68" s="31"/>
      <c r="MTL68" s="31"/>
      <c r="MTM68" s="31"/>
      <c r="MTN68" s="31"/>
      <c r="MTO68" s="31"/>
      <c r="MTP68" s="31"/>
      <c r="MTQ68" s="31"/>
      <c r="MTR68" s="31"/>
      <c r="MTS68" s="31"/>
      <c r="MTT68" s="31"/>
      <c r="MTU68" s="31"/>
      <c r="MTV68" s="31"/>
      <c r="MTW68" s="31"/>
      <c r="MTX68" s="31"/>
      <c r="MTY68" s="31"/>
      <c r="MTZ68" s="31"/>
      <c r="MUA68" s="31"/>
      <c r="MUB68" s="31"/>
      <c r="MUC68" s="31"/>
      <c r="MUD68" s="31"/>
      <c r="MUE68" s="31"/>
      <c r="MUF68" s="31"/>
      <c r="MUG68" s="31"/>
      <c r="MUH68" s="31"/>
      <c r="MUI68" s="31"/>
      <c r="MUJ68" s="31"/>
      <c r="MUK68" s="31"/>
      <c r="MUL68" s="31"/>
      <c r="MUM68" s="31"/>
      <c r="MUN68" s="31"/>
      <c r="MUO68" s="31"/>
      <c r="MUP68" s="31"/>
      <c r="MUQ68" s="31"/>
      <c r="MUR68" s="31"/>
      <c r="MUS68" s="31"/>
      <c r="MUT68" s="31"/>
      <c r="MUU68" s="31"/>
      <c r="MUV68" s="31"/>
      <c r="MUW68" s="31"/>
      <c r="MUX68" s="31"/>
      <c r="MUY68" s="31"/>
      <c r="MUZ68" s="31"/>
      <c r="MVA68" s="31"/>
      <c r="MVB68" s="31"/>
      <c r="MVC68" s="31"/>
      <c r="MVD68" s="31"/>
      <c r="MVE68" s="31"/>
      <c r="MVF68" s="31"/>
      <c r="MVG68" s="31"/>
      <c r="MVH68" s="31"/>
      <c r="MVI68" s="31"/>
      <c r="MVJ68" s="31"/>
      <c r="MVK68" s="31"/>
      <c r="MVL68" s="31"/>
      <c r="MVM68" s="31"/>
      <c r="MVN68" s="31"/>
      <c r="MVO68" s="31"/>
      <c r="MVP68" s="31"/>
      <c r="MVQ68" s="31"/>
      <c r="MVR68" s="31"/>
      <c r="MVS68" s="31"/>
      <c r="MVT68" s="31"/>
      <c r="MVU68" s="31"/>
      <c r="MVV68" s="31"/>
      <c r="MVW68" s="31"/>
      <c r="MVX68" s="31"/>
      <c r="MVY68" s="31"/>
      <c r="MVZ68" s="31"/>
      <c r="MWA68" s="31"/>
      <c r="MWB68" s="31"/>
      <c r="MWC68" s="31"/>
      <c r="MWD68" s="31"/>
      <c r="MWE68" s="31"/>
      <c r="MWF68" s="31"/>
      <c r="MWG68" s="31"/>
      <c r="MWH68" s="31"/>
      <c r="MWI68" s="31"/>
      <c r="MWJ68" s="31"/>
      <c r="MWK68" s="31"/>
      <c r="MWL68" s="31"/>
      <c r="MWM68" s="31"/>
      <c r="MWN68" s="31"/>
      <c r="MWO68" s="31"/>
      <c r="MWP68" s="31"/>
      <c r="MWQ68" s="31"/>
      <c r="MWR68" s="31"/>
      <c r="MWS68" s="31"/>
      <c r="MWT68" s="31"/>
      <c r="MWU68" s="31"/>
      <c r="MWV68" s="31"/>
      <c r="MWW68" s="31"/>
      <c r="MWX68" s="31"/>
      <c r="MWY68" s="31"/>
      <c r="MWZ68" s="31"/>
      <c r="MXA68" s="31"/>
      <c r="MXB68" s="31"/>
      <c r="MXC68" s="31"/>
      <c r="MXD68" s="31"/>
      <c r="MXE68" s="31"/>
      <c r="MXF68" s="31"/>
      <c r="MXG68" s="31"/>
      <c r="MXH68" s="31"/>
      <c r="MXI68" s="31"/>
      <c r="MXJ68" s="31"/>
      <c r="MXK68" s="31"/>
      <c r="MXL68" s="31"/>
      <c r="MXM68" s="31"/>
      <c r="MXN68" s="31"/>
      <c r="MXO68" s="31"/>
      <c r="MXP68" s="31"/>
      <c r="MXQ68" s="31"/>
      <c r="MXR68" s="31"/>
      <c r="MXS68" s="31"/>
      <c r="MXT68" s="31"/>
      <c r="MXU68" s="31"/>
      <c r="MXV68" s="31"/>
      <c r="MXW68" s="31"/>
      <c r="MXX68" s="31"/>
      <c r="MXY68" s="31"/>
      <c r="MXZ68" s="31"/>
      <c r="MYA68" s="31"/>
      <c r="MYB68" s="31"/>
      <c r="MYC68" s="31"/>
      <c r="MYD68" s="31"/>
      <c r="MYE68" s="31"/>
      <c r="MYF68" s="31"/>
      <c r="MYG68" s="31"/>
      <c r="MYH68" s="31"/>
      <c r="MYI68" s="31"/>
      <c r="MYJ68" s="31"/>
      <c r="MYK68" s="31"/>
      <c r="MYL68" s="31"/>
      <c r="MYM68" s="31"/>
      <c r="MYN68" s="31"/>
      <c r="MYO68" s="31"/>
      <c r="MYP68" s="31"/>
      <c r="MYQ68" s="31"/>
      <c r="MYR68" s="31"/>
      <c r="MYS68" s="31"/>
      <c r="MYT68" s="31"/>
      <c r="MYU68" s="31"/>
      <c r="MYV68" s="31"/>
      <c r="MYW68" s="31"/>
      <c r="MYX68" s="31"/>
      <c r="MYY68" s="31"/>
      <c r="MYZ68" s="31"/>
      <c r="MZA68" s="31"/>
      <c r="MZB68" s="31"/>
      <c r="MZC68" s="31"/>
      <c r="MZD68" s="31"/>
      <c r="MZE68" s="31"/>
      <c r="MZF68" s="31"/>
      <c r="MZG68" s="31"/>
      <c r="MZH68" s="31"/>
      <c r="MZI68" s="31"/>
      <c r="MZJ68" s="31"/>
      <c r="MZK68" s="31"/>
      <c r="MZL68" s="31"/>
      <c r="MZM68" s="31"/>
      <c r="MZN68" s="31"/>
      <c r="MZO68" s="31"/>
      <c r="MZP68" s="31"/>
      <c r="MZQ68" s="31"/>
      <c r="MZR68" s="31"/>
      <c r="MZS68" s="31"/>
      <c r="MZT68" s="31"/>
      <c r="MZU68" s="31"/>
      <c r="MZV68" s="31"/>
      <c r="MZW68" s="31"/>
      <c r="MZX68" s="31"/>
      <c r="MZY68" s="31"/>
      <c r="MZZ68" s="31"/>
      <c r="NAA68" s="31"/>
      <c r="NAB68" s="31"/>
      <c r="NAC68" s="31"/>
      <c r="NAD68" s="31"/>
      <c r="NAE68" s="31"/>
      <c r="NAF68" s="31"/>
      <c r="NAG68" s="31"/>
      <c r="NAH68" s="31"/>
      <c r="NAI68" s="31"/>
      <c r="NAJ68" s="31"/>
      <c r="NAK68" s="31"/>
      <c r="NAL68" s="31"/>
      <c r="NAM68" s="31"/>
      <c r="NAN68" s="31"/>
      <c r="NAO68" s="31"/>
      <c r="NAP68" s="31"/>
      <c r="NAQ68" s="31"/>
      <c r="NAR68" s="31"/>
      <c r="NAS68" s="31"/>
      <c r="NAT68" s="31"/>
      <c r="NAU68" s="31"/>
      <c r="NAV68" s="31"/>
      <c r="NAW68" s="31"/>
      <c r="NAX68" s="31"/>
      <c r="NAY68" s="31"/>
      <c r="NAZ68" s="31"/>
      <c r="NBA68" s="31"/>
      <c r="NBB68" s="31"/>
      <c r="NBC68" s="31"/>
      <c r="NBD68" s="31"/>
      <c r="NBE68" s="31"/>
      <c r="NBF68" s="31"/>
      <c r="NBG68" s="31"/>
      <c r="NBH68" s="31"/>
      <c r="NBI68" s="31"/>
      <c r="NBJ68" s="31"/>
      <c r="NBK68" s="31"/>
      <c r="NBL68" s="31"/>
      <c r="NBM68" s="31"/>
      <c r="NBN68" s="31"/>
      <c r="NBO68" s="31"/>
      <c r="NBP68" s="31"/>
      <c r="NBQ68" s="31"/>
      <c r="NBR68" s="31"/>
      <c r="NBS68" s="31"/>
      <c r="NBT68" s="31"/>
      <c r="NBU68" s="31"/>
      <c r="NBV68" s="31"/>
      <c r="NBW68" s="31"/>
      <c r="NBX68" s="31"/>
      <c r="NBY68" s="31"/>
      <c r="NBZ68" s="31"/>
      <c r="NCA68" s="31"/>
      <c r="NCB68" s="31"/>
      <c r="NCC68" s="31"/>
      <c r="NCD68" s="31"/>
      <c r="NCE68" s="31"/>
      <c r="NCF68" s="31"/>
      <c r="NCG68" s="31"/>
      <c r="NCH68" s="31"/>
      <c r="NCI68" s="31"/>
      <c r="NCJ68" s="31"/>
      <c r="NCK68" s="31"/>
      <c r="NCL68" s="31"/>
      <c r="NCM68" s="31"/>
      <c r="NCN68" s="31"/>
      <c r="NCO68" s="31"/>
      <c r="NCP68" s="31"/>
      <c r="NCQ68" s="31"/>
      <c r="NCR68" s="31"/>
      <c r="NCS68" s="31"/>
      <c r="NCT68" s="31"/>
      <c r="NCU68" s="31"/>
      <c r="NCV68" s="31"/>
      <c r="NCW68" s="31"/>
      <c r="NCX68" s="31"/>
      <c r="NCY68" s="31"/>
      <c r="NCZ68" s="31"/>
      <c r="NDA68" s="31"/>
      <c r="NDB68" s="31"/>
      <c r="NDC68" s="31"/>
      <c r="NDD68" s="31"/>
      <c r="NDE68" s="31"/>
      <c r="NDF68" s="31"/>
      <c r="NDG68" s="31"/>
      <c r="NDH68" s="31"/>
      <c r="NDI68" s="31"/>
      <c r="NDJ68" s="31"/>
      <c r="NDK68" s="31"/>
      <c r="NDL68" s="31"/>
      <c r="NDM68" s="31"/>
      <c r="NDN68" s="31"/>
      <c r="NDO68" s="31"/>
      <c r="NDP68" s="31"/>
      <c r="NDQ68" s="31"/>
      <c r="NDR68" s="31"/>
      <c r="NDS68" s="31"/>
      <c r="NDT68" s="31"/>
      <c r="NDU68" s="31"/>
      <c r="NDV68" s="31"/>
      <c r="NDW68" s="31"/>
      <c r="NDX68" s="31"/>
      <c r="NDY68" s="31"/>
      <c r="NDZ68" s="31"/>
      <c r="NEA68" s="31"/>
      <c r="NEB68" s="31"/>
      <c r="NEC68" s="31"/>
      <c r="NED68" s="31"/>
      <c r="NEE68" s="31"/>
      <c r="NEF68" s="31"/>
      <c r="NEG68" s="31"/>
      <c r="NEH68" s="31"/>
      <c r="NEI68" s="31"/>
      <c r="NEJ68" s="31"/>
      <c r="NEK68" s="31"/>
      <c r="NEL68" s="31"/>
      <c r="NEM68" s="31"/>
      <c r="NEN68" s="31"/>
      <c r="NEO68" s="31"/>
      <c r="NEP68" s="31"/>
      <c r="NEQ68" s="31"/>
      <c r="NER68" s="31"/>
      <c r="NES68" s="31"/>
      <c r="NET68" s="31"/>
      <c r="NEU68" s="31"/>
      <c r="NEV68" s="31"/>
      <c r="NEW68" s="31"/>
      <c r="NEX68" s="31"/>
      <c r="NEY68" s="31"/>
      <c r="NEZ68" s="31"/>
      <c r="NFA68" s="31"/>
      <c r="NFB68" s="31"/>
      <c r="NFC68" s="31"/>
      <c r="NFD68" s="31"/>
      <c r="NFE68" s="31"/>
      <c r="NFF68" s="31"/>
      <c r="NFG68" s="31"/>
      <c r="NFH68" s="31"/>
      <c r="NFI68" s="31"/>
      <c r="NFJ68" s="31"/>
      <c r="NFK68" s="31"/>
      <c r="NFL68" s="31"/>
      <c r="NFM68" s="31"/>
      <c r="NFN68" s="31"/>
      <c r="NFO68" s="31"/>
      <c r="NFP68" s="31"/>
      <c r="NFQ68" s="31"/>
      <c r="NFR68" s="31"/>
      <c r="NFS68" s="31"/>
      <c r="NFT68" s="31"/>
      <c r="NFU68" s="31"/>
      <c r="NFV68" s="31"/>
      <c r="NFW68" s="31"/>
      <c r="NFX68" s="31"/>
      <c r="NFY68" s="31"/>
      <c r="NFZ68" s="31"/>
      <c r="NGA68" s="31"/>
      <c r="NGB68" s="31"/>
      <c r="NGC68" s="31"/>
      <c r="NGD68" s="31"/>
      <c r="NGE68" s="31"/>
      <c r="NGF68" s="31"/>
      <c r="NGG68" s="31"/>
      <c r="NGH68" s="31"/>
      <c r="NGI68" s="31"/>
      <c r="NGJ68" s="31"/>
      <c r="NGK68" s="31"/>
      <c r="NGL68" s="31"/>
      <c r="NGM68" s="31"/>
      <c r="NGN68" s="31"/>
      <c r="NGO68" s="31"/>
      <c r="NGP68" s="31"/>
      <c r="NGQ68" s="31"/>
      <c r="NGR68" s="31"/>
      <c r="NGS68" s="31"/>
      <c r="NGT68" s="31"/>
      <c r="NGU68" s="31"/>
      <c r="NGV68" s="31"/>
      <c r="NGW68" s="31"/>
      <c r="NGX68" s="31"/>
      <c r="NGY68" s="31"/>
      <c r="NGZ68" s="31"/>
      <c r="NHA68" s="31"/>
      <c r="NHB68" s="31"/>
      <c r="NHC68" s="31"/>
      <c r="NHD68" s="31"/>
      <c r="NHE68" s="31"/>
      <c r="NHF68" s="31"/>
      <c r="NHG68" s="31"/>
      <c r="NHH68" s="31"/>
      <c r="NHI68" s="31"/>
      <c r="NHJ68" s="31"/>
      <c r="NHK68" s="31"/>
      <c r="NHL68" s="31"/>
      <c r="NHM68" s="31"/>
      <c r="NHN68" s="31"/>
      <c r="NHO68" s="31"/>
      <c r="NHP68" s="31"/>
      <c r="NHQ68" s="31"/>
      <c r="NHR68" s="31"/>
      <c r="NHS68" s="31"/>
      <c r="NHT68" s="31"/>
      <c r="NHU68" s="31"/>
      <c r="NHV68" s="31"/>
      <c r="NHW68" s="31"/>
      <c r="NHX68" s="31"/>
      <c r="NHY68" s="31"/>
      <c r="NHZ68" s="31"/>
      <c r="NIA68" s="31"/>
      <c r="NIB68" s="31"/>
      <c r="NIC68" s="31"/>
      <c r="NID68" s="31"/>
      <c r="NIE68" s="31"/>
      <c r="NIF68" s="31"/>
      <c r="NIG68" s="31"/>
      <c r="NIH68" s="31"/>
      <c r="NII68" s="31"/>
      <c r="NIJ68" s="31"/>
      <c r="NIK68" s="31"/>
      <c r="NIL68" s="31"/>
      <c r="NIM68" s="31"/>
      <c r="NIN68" s="31"/>
      <c r="NIO68" s="31"/>
      <c r="NIP68" s="31"/>
      <c r="NIQ68" s="31"/>
      <c r="NIR68" s="31"/>
      <c r="NIS68" s="31"/>
      <c r="NIT68" s="31"/>
      <c r="NIU68" s="31"/>
      <c r="NIV68" s="31"/>
      <c r="NIW68" s="31"/>
      <c r="NIX68" s="31"/>
      <c r="NIY68" s="31"/>
      <c r="NIZ68" s="31"/>
      <c r="NJA68" s="31"/>
      <c r="NJB68" s="31"/>
      <c r="NJC68" s="31"/>
      <c r="NJD68" s="31"/>
      <c r="NJE68" s="31"/>
      <c r="NJF68" s="31"/>
      <c r="NJG68" s="31"/>
      <c r="NJH68" s="31"/>
      <c r="NJI68" s="31"/>
      <c r="NJJ68" s="31"/>
      <c r="NJK68" s="31"/>
      <c r="NJL68" s="31"/>
      <c r="NJM68" s="31"/>
      <c r="NJN68" s="31"/>
      <c r="NJO68" s="31"/>
      <c r="NJP68" s="31"/>
      <c r="NJQ68" s="31"/>
      <c r="NJR68" s="31"/>
      <c r="NJS68" s="31"/>
      <c r="NJT68" s="31"/>
      <c r="NJU68" s="31"/>
      <c r="NJV68" s="31"/>
      <c r="NJW68" s="31"/>
      <c r="NJX68" s="31"/>
      <c r="NJY68" s="31"/>
      <c r="NJZ68" s="31"/>
      <c r="NKA68" s="31"/>
      <c r="NKB68" s="31"/>
      <c r="NKC68" s="31"/>
      <c r="NKD68" s="31"/>
      <c r="NKE68" s="31"/>
      <c r="NKF68" s="31"/>
      <c r="NKG68" s="31"/>
      <c r="NKH68" s="31"/>
      <c r="NKI68" s="31"/>
      <c r="NKJ68" s="31"/>
      <c r="NKK68" s="31"/>
      <c r="NKL68" s="31"/>
      <c r="NKM68" s="31"/>
      <c r="NKN68" s="31"/>
      <c r="NKO68" s="31"/>
      <c r="NKP68" s="31"/>
      <c r="NKQ68" s="31"/>
      <c r="NKR68" s="31"/>
      <c r="NKS68" s="31"/>
      <c r="NKT68" s="31"/>
      <c r="NKU68" s="31"/>
      <c r="NKV68" s="31"/>
      <c r="NKW68" s="31"/>
      <c r="NKX68" s="31"/>
      <c r="NKY68" s="31"/>
      <c r="NKZ68" s="31"/>
      <c r="NLA68" s="31"/>
      <c r="NLB68" s="31"/>
      <c r="NLC68" s="31"/>
      <c r="NLD68" s="31"/>
      <c r="NLE68" s="31"/>
      <c r="NLF68" s="31"/>
      <c r="NLG68" s="31"/>
      <c r="NLH68" s="31"/>
      <c r="NLI68" s="31"/>
      <c r="NLJ68" s="31"/>
      <c r="NLK68" s="31"/>
      <c r="NLL68" s="31"/>
      <c r="NLM68" s="31"/>
      <c r="NLN68" s="31"/>
      <c r="NLO68" s="31"/>
      <c r="NLP68" s="31"/>
      <c r="NLQ68" s="31"/>
      <c r="NLR68" s="31"/>
      <c r="NLS68" s="31"/>
      <c r="NLT68" s="31"/>
      <c r="NLU68" s="31"/>
      <c r="NLV68" s="31"/>
      <c r="NLW68" s="31"/>
      <c r="NLX68" s="31"/>
      <c r="NLY68" s="31"/>
      <c r="NLZ68" s="31"/>
      <c r="NMA68" s="31"/>
      <c r="NMB68" s="31"/>
      <c r="NMC68" s="31"/>
      <c r="NMD68" s="31"/>
      <c r="NME68" s="31"/>
      <c r="NMF68" s="31"/>
      <c r="NMG68" s="31"/>
      <c r="NMH68" s="31"/>
      <c r="NMI68" s="31"/>
      <c r="NMJ68" s="31"/>
      <c r="NMK68" s="31"/>
      <c r="NML68" s="31"/>
      <c r="NMM68" s="31"/>
      <c r="NMN68" s="31"/>
      <c r="NMO68" s="31"/>
      <c r="NMP68" s="31"/>
      <c r="NMQ68" s="31"/>
      <c r="NMR68" s="31"/>
      <c r="NMS68" s="31"/>
      <c r="NMT68" s="31"/>
      <c r="NMU68" s="31"/>
      <c r="NMV68" s="31"/>
      <c r="NMW68" s="31"/>
      <c r="NMX68" s="31"/>
      <c r="NMY68" s="31"/>
      <c r="NMZ68" s="31"/>
      <c r="NNA68" s="31"/>
      <c r="NNB68" s="31"/>
      <c r="NNC68" s="31"/>
      <c r="NND68" s="31"/>
      <c r="NNE68" s="31"/>
      <c r="NNF68" s="31"/>
      <c r="NNG68" s="31"/>
      <c r="NNH68" s="31"/>
      <c r="NNI68" s="31"/>
      <c r="NNJ68" s="31"/>
      <c r="NNK68" s="31"/>
      <c r="NNL68" s="31"/>
      <c r="NNM68" s="31"/>
      <c r="NNN68" s="31"/>
      <c r="NNO68" s="31"/>
      <c r="NNP68" s="31"/>
      <c r="NNQ68" s="31"/>
      <c r="NNR68" s="31"/>
      <c r="NNS68" s="31"/>
      <c r="NNT68" s="31"/>
      <c r="NNU68" s="31"/>
      <c r="NNV68" s="31"/>
      <c r="NNW68" s="31"/>
      <c r="NNX68" s="31"/>
      <c r="NNY68" s="31"/>
      <c r="NNZ68" s="31"/>
      <c r="NOA68" s="31"/>
      <c r="NOB68" s="31"/>
      <c r="NOC68" s="31"/>
      <c r="NOD68" s="31"/>
      <c r="NOE68" s="31"/>
      <c r="NOF68" s="31"/>
      <c r="NOG68" s="31"/>
      <c r="NOH68" s="31"/>
      <c r="NOI68" s="31"/>
      <c r="NOJ68" s="31"/>
      <c r="NOK68" s="31"/>
      <c r="NOL68" s="31"/>
      <c r="NOM68" s="31"/>
      <c r="NON68" s="31"/>
      <c r="NOO68" s="31"/>
      <c r="NOP68" s="31"/>
      <c r="NOQ68" s="31"/>
      <c r="NOR68" s="31"/>
      <c r="NOS68" s="31"/>
      <c r="NOT68" s="31"/>
      <c r="NOU68" s="31"/>
      <c r="NOV68" s="31"/>
      <c r="NOW68" s="31"/>
      <c r="NOX68" s="31"/>
      <c r="NOY68" s="31"/>
      <c r="NOZ68" s="31"/>
      <c r="NPA68" s="31"/>
      <c r="NPB68" s="31"/>
      <c r="NPC68" s="31"/>
      <c r="NPD68" s="31"/>
      <c r="NPE68" s="31"/>
      <c r="NPF68" s="31"/>
      <c r="NPG68" s="31"/>
      <c r="NPH68" s="31"/>
      <c r="NPI68" s="31"/>
      <c r="NPJ68" s="31"/>
      <c r="NPK68" s="31"/>
      <c r="NPL68" s="31"/>
      <c r="NPM68" s="31"/>
      <c r="NPN68" s="31"/>
      <c r="NPO68" s="31"/>
      <c r="NPP68" s="31"/>
      <c r="NPQ68" s="31"/>
      <c r="NPR68" s="31"/>
      <c r="NPS68" s="31"/>
      <c r="NPT68" s="31"/>
      <c r="NPU68" s="31"/>
      <c r="NPV68" s="31"/>
      <c r="NPW68" s="31"/>
      <c r="NPX68" s="31"/>
      <c r="NPY68" s="31"/>
      <c r="NPZ68" s="31"/>
      <c r="NQA68" s="31"/>
      <c r="NQB68" s="31"/>
      <c r="NQC68" s="31"/>
      <c r="NQD68" s="31"/>
      <c r="NQE68" s="31"/>
      <c r="NQF68" s="31"/>
      <c r="NQG68" s="31"/>
      <c r="NQH68" s="31"/>
      <c r="NQI68" s="31"/>
      <c r="NQJ68" s="31"/>
      <c r="NQK68" s="31"/>
      <c r="NQL68" s="31"/>
      <c r="NQM68" s="31"/>
      <c r="NQN68" s="31"/>
      <c r="NQO68" s="31"/>
      <c r="NQP68" s="31"/>
      <c r="NQQ68" s="31"/>
      <c r="NQR68" s="31"/>
      <c r="NQS68" s="31"/>
      <c r="NQT68" s="31"/>
      <c r="NQU68" s="31"/>
      <c r="NQV68" s="31"/>
      <c r="NQW68" s="31"/>
      <c r="NQX68" s="31"/>
      <c r="NQY68" s="31"/>
      <c r="NQZ68" s="31"/>
      <c r="NRA68" s="31"/>
      <c r="NRB68" s="31"/>
      <c r="NRC68" s="31"/>
      <c r="NRD68" s="31"/>
      <c r="NRE68" s="31"/>
      <c r="NRF68" s="31"/>
      <c r="NRG68" s="31"/>
      <c r="NRH68" s="31"/>
      <c r="NRI68" s="31"/>
      <c r="NRJ68" s="31"/>
      <c r="NRK68" s="31"/>
      <c r="NRL68" s="31"/>
      <c r="NRM68" s="31"/>
      <c r="NRN68" s="31"/>
      <c r="NRO68" s="31"/>
      <c r="NRP68" s="31"/>
      <c r="NRQ68" s="31"/>
      <c r="NRR68" s="31"/>
      <c r="NRS68" s="31"/>
      <c r="NRT68" s="31"/>
      <c r="NRU68" s="31"/>
      <c r="NRV68" s="31"/>
      <c r="NRW68" s="31"/>
      <c r="NRX68" s="31"/>
      <c r="NRY68" s="31"/>
      <c r="NRZ68" s="31"/>
      <c r="NSA68" s="31"/>
      <c r="NSB68" s="31"/>
      <c r="NSC68" s="31"/>
      <c r="NSD68" s="31"/>
      <c r="NSE68" s="31"/>
      <c r="NSF68" s="31"/>
      <c r="NSG68" s="31"/>
      <c r="NSH68" s="31"/>
      <c r="NSI68" s="31"/>
      <c r="NSJ68" s="31"/>
      <c r="NSK68" s="31"/>
      <c r="NSL68" s="31"/>
      <c r="NSM68" s="31"/>
      <c r="NSN68" s="31"/>
      <c r="NSO68" s="31"/>
      <c r="NSP68" s="31"/>
      <c r="NSQ68" s="31"/>
      <c r="NSR68" s="31"/>
      <c r="NSS68" s="31"/>
      <c r="NST68" s="31"/>
      <c r="NSU68" s="31"/>
      <c r="NSV68" s="31"/>
      <c r="NSW68" s="31"/>
      <c r="NSX68" s="31"/>
      <c r="NSY68" s="31"/>
      <c r="NSZ68" s="31"/>
      <c r="NTA68" s="31"/>
      <c r="NTB68" s="31"/>
      <c r="NTC68" s="31"/>
      <c r="NTD68" s="31"/>
      <c r="NTE68" s="31"/>
      <c r="NTF68" s="31"/>
      <c r="NTG68" s="31"/>
      <c r="NTH68" s="31"/>
      <c r="NTI68" s="31"/>
      <c r="NTJ68" s="31"/>
      <c r="NTK68" s="31"/>
      <c r="NTL68" s="31"/>
      <c r="NTM68" s="31"/>
      <c r="NTN68" s="31"/>
      <c r="NTO68" s="31"/>
      <c r="NTP68" s="31"/>
      <c r="NTQ68" s="31"/>
      <c r="NTR68" s="31"/>
      <c r="NTS68" s="31"/>
      <c r="NTT68" s="31"/>
      <c r="NTU68" s="31"/>
      <c r="NTV68" s="31"/>
      <c r="NTW68" s="31"/>
      <c r="NTX68" s="31"/>
      <c r="NTY68" s="31"/>
      <c r="NTZ68" s="31"/>
      <c r="NUA68" s="31"/>
      <c r="NUB68" s="31"/>
      <c r="NUC68" s="31"/>
      <c r="NUD68" s="31"/>
      <c r="NUE68" s="31"/>
      <c r="NUF68" s="31"/>
      <c r="NUG68" s="31"/>
      <c r="NUH68" s="31"/>
      <c r="NUI68" s="31"/>
      <c r="NUJ68" s="31"/>
      <c r="NUK68" s="31"/>
      <c r="NUL68" s="31"/>
      <c r="NUM68" s="31"/>
      <c r="NUN68" s="31"/>
      <c r="NUO68" s="31"/>
      <c r="NUP68" s="31"/>
      <c r="NUQ68" s="31"/>
      <c r="NUR68" s="31"/>
      <c r="NUS68" s="31"/>
      <c r="NUT68" s="31"/>
      <c r="NUU68" s="31"/>
      <c r="NUV68" s="31"/>
      <c r="NUW68" s="31"/>
      <c r="NUX68" s="31"/>
      <c r="NUY68" s="31"/>
      <c r="NUZ68" s="31"/>
      <c r="NVA68" s="31"/>
      <c r="NVB68" s="31"/>
      <c r="NVC68" s="31"/>
      <c r="NVD68" s="31"/>
      <c r="NVE68" s="31"/>
      <c r="NVF68" s="31"/>
      <c r="NVG68" s="31"/>
      <c r="NVH68" s="31"/>
      <c r="NVI68" s="31"/>
      <c r="NVJ68" s="31"/>
      <c r="NVK68" s="31"/>
      <c r="NVL68" s="31"/>
      <c r="NVM68" s="31"/>
      <c r="NVN68" s="31"/>
      <c r="NVO68" s="31"/>
      <c r="NVP68" s="31"/>
      <c r="NVQ68" s="31"/>
      <c r="NVR68" s="31"/>
      <c r="NVS68" s="31"/>
      <c r="NVT68" s="31"/>
      <c r="NVU68" s="31"/>
      <c r="NVV68" s="31"/>
      <c r="NVW68" s="31"/>
      <c r="NVX68" s="31"/>
      <c r="NVY68" s="31"/>
      <c r="NVZ68" s="31"/>
      <c r="NWA68" s="31"/>
      <c r="NWB68" s="31"/>
      <c r="NWC68" s="31"/>
      <c r="NWD68" s="31"/>
      <c r="NWE68" s="31"/>
      <c r="NWF68" s="31"/>
      <c r="NWG68" s="31"/>
      <c r="NWH68" s="31"/>
      <c r="NWI68" s="31"/>
      <c r="NWJ68" s="31"/>
      <c r="NWK68" s="31"/>
      <c r="NWL68" s="31"/>
      <c r="NWM68" s="31"/>
      <c r="NWN68" s="31"/>
      <c r="NWO68" s="31"/>
      <c r="NWP68" s="31"/>
      <c r="NWQ68" s="31"/>
      <c r="NWR68" s="31"/>
      <c r="NWS68" s="31"/>
      <c r="NWT68" s="31"/>
      <c r="NWU68" s="31"/>
      <c r="NWV68" s="31"/>
      <c r="NWW68" s="31"/>
      <c r="NWX68" s="31"/>
      <c r="NWY68" s="31"/>
      <c r="NWZ68" s="31"/>
      <c r="NXA68" s="31"/>
      <c r="NXB68" s="31"/>
      <c r="NXC68" s="31"/>
      <c r="NXD68" s="31"/>
      <c r="NXE68" s="31"/>
      <c r="NXF68" s="31"/>
      <c r="NXG68" s="31"/>
      <c r="NXH68" s="31"/>
      <c r="NXI68" s="31"/>
      <c r="NXJ68" s="31"/>
      <c r="NXK68" s="31"/>
      <c r="NXL68" s="31"/>
      <c r="NXM68" s="31"/>
      <c r="NXN68" s="31"/>
      <c r="NXO68" s="31"/>
      <c r="NXP68" s="31"/>
      <c r="NXQ68" s="31"/>
      <c r="NXR68" s="31"/>
      <c r="NXS68" s="31"/>
      <c r="NXT68" s="31"/>
      <c r="NXU68" s="31"/>
      <c r="NXV68" s="31"/>
      <c r="NXW68" s="31"/>
      <c r="NXX68" s="31"/>
      <c r="NXY68" s="31"/>
      <c r="NXZ68" s="31"/>
      <c r="NYA68" s="31"/>
      <c r="NYB68" s="31"/>
      <c r="NYC68" s="31"/>
      <c r="NYD68" s="31"/>
      <c r="NYE68" s="31"/>
      <c r="NYF68" s="31"/>
      <c r="NYG68" s="31"/>
      <c r="NYH68" s="31"/>
      <c r="NYI68" s="31"/>
      <c r="NYJ68" s="31"/>
      <c r="NYK68" s="31"/>
      <c r="NYL68" s="31"/>
      <c r="NYM68" s="31"/>
      <c r="NYN68" s="31"/>
      <c r="NYO68" s="31"/>
      <c r="NYP68" s="31"/>
      <c r="NYQ68" s="31"/>
      <c r="NYR68" s="31"/>
      <c r="NYS68" s="31"/>
      <c r="NYT68" s="31"/>
      <c r="NYU68" s="31"/>
      <c r="NYV68" s="31"/>
      <c r="NYW68" s="31"/>
      <c r="NYX68" s="31"/>
      <c r="NYY68" s="31"/>
      <c r="NYZ68" s="31"/>
      <c r="NZA68" s="31"/>
      <c r="NZB68" s="31"/>
      <c r="NZC68" s="31"/>
      <c r="NZD68" s="31"/>
      <c r="NZE68" s="31"/>
      <c r="NZF68" s="31"/>
      <c r="NZG68" s="31"/>
      <c r="NZH68" s="31"/>
      <c r="NZI68" s="31"/>
      <c r="NZJ68" s="31"/>
      <c r="NZK68" s="31"/>
      <c r="NZL68" s="31"/>
      <c r="NZM68" s="31"/>
      <c r="NZN68" s="31"/>
      <c r="NZO68" s="31"/>
      <c r="NZP68" s="31"/>
      <c r="NZQ68" s="31"/>
      <c r="NZR68" s="31"/>
      <c r="NZS68" s="31"/>
      <c r="NZT68" s="31"/>
      <c r="NZU68" s="31"/>
      <c r="NZV68" s="31"/>
      <c r="NZW68" s="31"/>
      <c r="NZX68" s="31"/>
      <c r="NZY68" s="31"/>
      <c r="NZZ68" s="31"/>
      <c r="OAA68" s="31"/>
      <c r="OAB68" s="31"/>
      <c r="OAC68" s="31"/>
      <c r="OAD68" s="31"/>
      <c r="OAE68" s="31"/>
      <c r="OAF68" s="31"/>
      <c r="OAG68" s="31"/>
      <c r="OAH68" s="31"/>
      <c r="OAI68" s="31"/>
      <c r="OAJ68" s="31"/>
      <c r="OAK68" s="31"/>
      <c r="OAL68" s="31"/>
      <c r="OAM68" s="31"/>
      <c r="OAN68" s="31"/>
      <c r="OAO68" s="31"/>
      <c r="OAP68" s="31"/>
      <c r="OAQ68" s="31"/>
      <c r="OAR68" s="31"/>
      <c r="OAS68" s="31"/>
      <c r="OAT68" s="31"/>
      <c r="OAU68" s="31"/>
      <c r="OAV68" s="31"/>
      <c r="OAW68" s="31"/>
      <c r="OAX68" s="31"/>
      <c r="OAY68" s="31"/>
      <c r="OAZ68" s="31"/>
      <c r="OBA68" s="31"/>
      <c r="OBB68" s="31"/>
      <c r="OBC68" s="31"/>
      <c r="OBD68" s="31"/>
      <c r="OBE68" s="31"/>
      <c r="OBF68" s="31"/>
      <c r="OBG68" s="31"/>
      <c r="OBH68" s="31"/>
      <c r="OBI68" s="31"/>
      <c r="OBJ68" s="31"/>
      <c r="OBK68" s="31"/>
      <c r="OBL68" s="31"/>
      <c r="OBM68" s="31"/>
      <c r="OBN68" s="31"/>
      <c r="OBO68" s="31"/>
      <c r="OBP68" s="31"/>
      <c r="OBQ68" s="31"/>
      <c r="OBR68" s="31"/>
      <c r="OBS68" s="31"/>
      <c r="OBT68" s="31"/>
      <c r="OBU68" s="31"/>
      <c r="OBV68" s="31"/>
      <c r="OBW68" s="31"/>
      <c r="OBX68" s="31"/>
      <c r="OBY68" s="31"/>
      <c r="OBZ68" s="31"/>
      <c r="OCA68" s="31"/>
      <c r="OCB68" s="31"/>
      <c r="OCC68" s="31"/>
      <c r="OCD68" s="31"/>
      <c r="OCE68" s="31"/>
      <c r="OCF68" s="31"/>
      <c r="OCG68" s="31"/>
      <c r="OCH68" s="31"/>
      <c r="OCI68" s="31"/>
      <c r="OCJ68" s="31"/>
      <c r="OCK68" s="31"/>
      <c r="OCL68" s="31"/>
      <c r="OCM68" s="31"/>
      <c r="OCN68" s="31"/>
      <c r="OCO68" s="31"/>
      <c r="OCP68" s="31"/>
      <c r="OCQ68" s="31"/>
      <c r="OCR68" s="31"/>
      <c r="OCS68" s="31"/>
      <c r="OCT68" s="31"/>
      <c r="OCU68" s="31"/>
      <c r="OCV68" s="31"/>
      <c r="OCW68" s="31"/>
      <c r="OCX68" s="31"/>
      <c r="OCY68" s="31"/>
      <c r="OCZ68" s="31"/>
      <c r="ODA68" s="31"/>
      <c r="ODB68" s="31"/>
      <c r="ODC68" s="31"/>
      <c r="ODD68" s="31"/>
      <c r="ODE68" s="31"/>
      <c r="ODF68" s="31"/>
      <c r="ODG68" s="31"/>
      <c r="ODH68" s="31"/>
      <c r="ODI68" s="31"/>
      <c r="ODJ68" s="31"/>
      <c r="ODK68" s="31"/>
      <c r="ODL68" s="31"/>
      <c r="ODM68" s="31"/>
      <c r="ODN68" s="31"/>
      <c r="ODO68" s="31"/>
      <c r="ODP68" s="31"/>
      <c r="ODQ68" s="31"/>
      <c r="ODR68" s="31"/>
      <c r="ODS68" s="31"/>
      <c r="ODT68" s="31"/>
      <c r="ODU68" s="31"/>
      <c r="ODV68" s="31"/>
      <c r="ODW68" s="31"/>
      <c r="ODX68" s="31"/>
      <c r="ODY68" s="31"/>
      <c r="ODZ68" s="31"/>
      <c r="OEA68" s="31"/>
      <c r="OEB68" s="31"/>
      <c r="OEC68" s="31"/>
      <c r="OED68" s="31"/>
      <c r="OEE68" s="31"/>
      <c r="OEF68" s="31"/>
      <c r="OEG68" s="31"/>
      <c r="OEH68" s="31"/>
      <c r="OEI68" s="31"/>
      <c r="OEJ68" s="31"/>
      <c r="OEK68" s="31"/>
      <c r="OEL68" s="31"/>
      <c r="OEM68" s="31"/>
      <c r="OEN68" s="31"/>
      <c r="OEO68" s="31"/>
      <c r="OEP68" s="31"/>
      <c r="OEQ68" s="31"/>
      <c r="OER68" s="31"/>
      <c r="OES68" s="31"/>
      <c r="OET68" s="31"/>
      <c r="OEU68" s="31"/>
      <c r="OEV68" s="31"/>
      <c r="OEW68" s="31"/>
      <c r="OEX68" s="31"/>
      <c r="OEY68" s="31"/>
      <c r="OEZ68" s="31"/>
      <c r="OFA68" s="31"/>
      <c r="OFB68" s="31"/>
      <c r="OFC68" s="31"/>
      <c r="OFD68" s="31"/>
      <c r="OFE68" s="31"/>
      <c r="OFF68" s="31"/>
      <c r="OFG68" s="31"/>
      <c r="OFH68" s="31"/>
      <c r="OFI68" s="31"/>
      <c r="OFJ68" s="31"/>
      <c r="OFK68" s="31"/>
      <c r="OFL68" s="31"/>
      <c r="OFM68" s="31"/>
      <c r="OFN68" s="31"/>
      <c r="OFO68" s="31"/>
      <c r="OFP68" s="31"/>
      <c r="OFQ68" s="31"/>
      <c r="OFR68" s="31"/>
      <c r="OFS68" s="31"/>
      <c r="OFT68" s="31"/>
      <c r="OFU68" s="31"/>
      <c r="OFV68" s="31"/>
      <c r="OFW68" s="31"/>
      <c r="OFX68" s="31"/>
      <c r="OFY68" s="31"/>
      <c r="OFZ68" s="31"/>
      <c r="OGA68" s="31"/>
      <c r="OGB68" s="31"/>
      <c r="OGC68" s="31"/>
      <c r="OGD68" s="31"/>
      <c r="OGE68" s="31"/>
      <c r="OGF68" s="31"/>
      <c r="OGG68" s="31"/>
      <c r="OGH68" s="31"/>
      <c r="OGI68" s="31"/>
      <c r="OGJ68" s="31"/>
      <c r="OGK68" s="31"/>
      <c r="OGL68" s="31"/>
      <c r="OGM68" s="31"/>
      <c r="OGN68" s="31"/>
      <c r="OGO68" s="31"/>
      <c r="OGP68" s="31"/>
      <c r="OGQ68" s="31"/>
      <c r="OGR68" s="31"/>
      <c r="OGS68" s="31"/>
      <c r="OGT68" s="31"/>
      <c r="OGU68" s="31"/>
      <c r="OGV68" s="31"/>
      <c r="OGW68" s="31"/>
      <c r="OGX68" s="31"/>
      <c r="OGY68" s="31"/>
      <c r="OGZ68" s="31"/>
      <c r="OHA68" s="31"/>
      <c r="OHB68" s="31"/>
      <c r="OHC68" s="31"/>
      <c r="OHD68" s="31"/>
      <c r="OHE68" s="31"/>
      <c r="OHF68" s="31"/>
      <c r="OHG68" s="31"/>
      <c r="OHH68" s="31"/>
      <c r="OHI68" s="31"/>
      <c r="OHJ68" s="31"/>
      <c r="OHK68" s="31"/>
      <c r="OHL68" s="31"/>
      <c r="OHM68" s="31"/>
      <c r="OHN68" s="31"/>
      <c r="OHO68" s="31"/>
      <c r="OHP68" s="31"/>
      <c r="OHQ68" s="31"/>
      <c r="OHR68" s="31"/>
      <c r="OHS68" s="31"/>
      <c r="OHT68" s="31"/>
      <c r="OHU68" s="31"/>
      <c r="OHV68" s="31"/>
      <c r="OHW68" s="31"/>
      <c r="OHX68" s="31"/>
      <c r="OHY68" s="31"/>
      <c r="OHZ68" s="31"/>
      <c r="OIA68" s="31"/>
      <c r="OIB68" s="31"/>
      <c r="OIC68" s="31"/>
      <c r="OID68" s="31"/>
      <c r="OIE68" s="31"/>
      <c r="OIF68" s="31"/>
      <c r="OIG68" s="31"/>
      <c r="OIH68" s="31"/>
      <c r="OII68" s="31"/>
      <c r="OIJ68" s="31"/>
      <c r="OIK68" s="31"/>
      <c r="OIL68" s="31"/>
      <c r="OIM68" s="31"/>
      <c r="OIN68" s="31"/>
      <c r="OIO68" s="31"/>
      <c r="OIP68" s="31"/>
      <c r="OIQ68" s="31"/>
      <c r="OIR68" s="31"/>
      <c r="OIS68" s="31"/>
      <c r="OIT68" s="31"/>
      <c r="OIU68" s="31"/>
      <c r="OIV68" s="31"/>
      <c r="OIW68" s="31"/>
      <c r="OIX68" s="31"/>
      <c r="OIY68" s="31"/>
      <c r="OIZ68" s="31"/>
      <c r="OJA68" s="31"/>
      <c r="OJB68" s="31"/>
      <c r="OJC68" s="31"/>
      <c r="OJD68" s="31"/>
      <c r="OJE68" s="31"/>
      <c r="OJF68" s="31"/>
      <c r="OJG68" s="31"/>
      <c r="OJH68" s="31"/>
      <c r="OJI68" s="31"/>
      <c r="OJJ68" s="31"/>
      <c r="OJK68" s="31"/>
      <c r="OJL68" s="31"/>
      <c r="OJM68" s="31"/>
      <c r="OJN68" s="31"/>
      <c r="OJO68" s="31"/>
      <c r="OJP68" s="31"/>
      <c r="OJQ68" s="31"/>
      <c r="OJR68" s="31"/>
      <c r="OJS68" s="31"/>
      <c r="OJT68" s="31"/>
      <c r="OJU68" s="31"/>
      <c r="OJV68" s="31"/>
      <c r="OJW68" s="31"/>
      <c r="OJX68" s="31"/>
      <c r="OJY68" s="31"/>
      <c r="OJZ68" s="31"/>
      <c r="OKA68" s="31"/>
      <c r="OKB68" s="31"/>
      <c r="OKC68" s="31"/>
      <c r="OKD68" s="31"/>
      <c r="OKE68" s="31"/>
      <c r="OKF68" s="31"/>
      <c r="OKG68" s="31"/>
      <c r="OKH68" s="31"/>
      <c r="OKI68" s="31"/>
      <c r="OKJ68" s="31"/>
      <c r="OKK68" s="31"/>
      <c r="OKL68" s="31"/>
      <c r="OKM68" s="31"/>
      <c r="OKN68" s="31"/>
      <c r="OKO68" s="31"/>
      <c r="OKP68" s="31"/>
      <c r="OKQ68" s="31"/>
      <c r="OKR68" s="31"/>
      <c r="OKS68" s="31"/>
      <c r="OKT68" s="31"/>
      <c r="OKU68" s="31"/>
      <c r="OKV68" s="31"/>
      <c r="OKW68" s="31"/>
      <c r="OKX68" s="31"/>
      <c r="OKY68" s="31"/>
      <c r="OKZ68" s="31"/>
      <c r="OLA68" s="31"/>
      <c r="OLB68" s="31"/>
      <c r="OLC68" s="31"/>
      <c r="OLD68" s="31"/>
      <c r="OLE68" s="31"/>
      <c r="OLF68" s="31"/>
      <c r="OLG68" s="31"/>
      <c r="OLH68" s="31"/>
      <c r="OLI68" s="31"/>
      <c r="OLJ68" s="31"/>
      <c r="OLK68" s="31"/>
      <c r="OLL68" s="31"/>
      <c r="OLM68" s="31"/>
      <c r="OLN68" s="31"/>
      <c r="OLO68" s="31"/>
      <c r="OLP68" s="31"/>
      <c r="OLQ68" s="31"/>
      <c r="OLR68" s="31"/>
      <c r="OLS68" s="31"/>
      <c r="OLT68" s="31"/>
      <c r="OLU68" s="31"/>
      <c r="OLV68" s="31"/>
      <c r="OLW68" s="31"/>
      <c r="OLX68" s="31"/>
      <c r="OLY68" s="31"/>
      <c r="OLZ68" s="31"/>
      <c r="OMA68" s="31"/>
      <c r="OMB68" s="31"/>
      <c r="OMC68" s="31"/>
      <c r="OMD68" s="31"/>
      <c r="OME68" s="31"/>
      <c r="OMF68" s="31"/>
      <c r="OMG68" s="31"/>
      <c r="OMH68" s="31"/>
      <c r="OMI68" s="31"/>
      <c r="OMJ68" s="31"/>
      <c r="OMK68" s="31"/>
      <c r="OML68" s="31"/>
      <c r="OMM68" s="31"/>
      <c r="OMN68" s="31"/>
      <c r="OMO68" s="31"/>
      <c r="OMP68" s="31"/>
      <c r="OMQ68" s="31"/>
      <c r="OMR68" s="31"/>
      <c r="OMS68" s="31"/>
      <c r="OMT68" s="31"/>
      <c r="OMU68" s="31"/>
      <c r="OMV68" s="31"/>
      <c r="OMW68" s="31"/>
      <c r="OMX68" s="31"/>
      <c r="OMY68" s="31"/>
      <c r="OMZ68" s="31"/>
      <c r="ONA68" s="31"/>
      <c r="ONB68" s="31"/>
      <c r="ONC68" s="31"/>
      <c r="OND68" s="31"/>
      <c r="ONE68" s="31"/>
      <c r="ONF68" s="31"/>
      <c r="ONG68" s="31"/>
      <c r="ONH68" s="31"/>
      <c r="ONI68" s="31"/>
      <c r="ONJ68" s="31"/>
      <c r="ONK68" s="31"/>
      <c r="ONL68" s="31"/>
      <c r="ONM68" s="31"/>
      <c r="ONN68" s="31"/>
      <c r="ONO68" s="31"/>
      <c r="ONP68" s="31"/>
      <c r="ONQ68" s="31"/>
      <c r="ONR68" s="31"/>
      <c r="ONS68" s="31"/>
      <c r="ONT68" s="31"/>
      <c r="ONU68" s="31"/>
      <c r="ONV68" s="31"/>
      <c r="ONW68" s="31"/>
      <c r="ONX68" s="31"/>
      <c r="ONY68" s="31"/>
      <c r="ONZ68" s="31"/>
      <c r="OOA68" s="31"/>
      <c r="OOB68" s="31"/>
      <c r="OOC68" s="31"/>
      <c r="OOD68" s="31"/>
      <c r="OOE68" s="31"/>
      <c r="OOF68" s="31"/>
      <c r="OOG68" s="31"/>
      <c r="OOH68" s="31"/>
      <c r="OOI68" s="31"/>
      <c r="OOJ68" s="31"/>
      <c r="OOK68" s="31"/>
      <c r="OOL68" s="31"/>
      <c r="OOM68" s="31"/>
      <c r="OON68" s="31"/>
      <c r="OOO68" s="31"/>
      <c r="OOP68" s="31"/>
      <c r="OOQ68" s="31"/>
      <c r="OOR68" s="31"/>
      <c r="OOS68" s="31"/>
      <c r="OOT68" s="31"/>
      <c r="OOU68" s="31"/>
      <c r="OOV68" s="31"/>
      <c r="OOW68" s="31"/>
      <c r="OOX68" s="31"/>
      <c r="OOY68" s="31"/>
      <c r="OOZ68" s="31"/>
      <c r="OPA68" s="31"/>
      <c r="OPB68" s="31"/>
      <c r="OPC68" s="31"/>
      <c r="OPD68" s="31"/>
      <c r="OPE68" s="31"/>
      <c r="OPF68" s="31"/>
      <c r="OPG68" s="31"/>
      <c r="OPH68" s="31"/>
      <c r="OPI68" s="31"/>
      <c r="OPJ68" s="31"/>
      <c r="OPK68" s="31"/>
      <c r="OPL68" s="31"/>
      <c r="OPM68" s="31"/>
      <c r="OPN68" s="31"/>
      <c r="OPO68" s="31"/>
      <c r="OPP68" s="31"/>
      <c r="OPQ68" s="31"/>
      <c r="OPR68" s="31"/>
      <c r="OPS68" s="31"/>
      <c r="OPT68" s="31"/>
      <c r="OPU68" s="31"/>
      <c r="OPV68" s="31"/>
      <c r="OPW68" s="31"/>
      <c r="OPX68" s="31"/>
      <c r="OPY68" s="31"/>
      <c r="OPZ68" s="31"/>
      <c r="OQA68" s="31"/>
      <c r="OQB68" s="31"/>
      <c r="OQC68" s="31"/>
      <c r="OQD68" s="31"/>
      <c r="OQE68" s="31"/>
      <c r="OQF68" s="31"/>
      <c r="OQG68" s="31"/>
      <c r="OQH68" s="31"/>
      <c r="OQI68" s="31"/>
      <c r="OQJ68" s="31"/>
      <c r="OQK68" s="31"/>
      <c r="OQL68" s="31"/>
      <c r="OQM68" s="31"/>
      <c r="OQN68" s="31"/>
      <c r="OQO68" s="31"/>
      <c r="OQP68" s="31"/>
      <c r="OQQ68" s="31"/>
      <c r="OQR68" s="31"/>
      <c r="OQS68" s="31"/>
      <c r="OQT68" s="31"/>
      <c r="OQU68" s="31"/>
      <c r="OQV68" s="31"/>
      <c r="OQW68" s="31"/>
      <c r="OQX68" s="31"/>
      <c r="OQY68" s="31"/>
      <c r="OQZ68" s="31"/>
      <c r="ORA68" s="31"/>
      <c r="ORB68" s="31"/>
      <c r="ORC68" s="31"/>
      <c r="ORD68" s="31"/>
      <c r="ORE68" s="31"/>
      <c r="ORF68" s="31"/>
      <c r="ORG68" s="31"/>
      <c r="ORH68" s="31"/>
      <c r="ORI68" s="31"/>
      <c r="ORJ68" s="31"/>
      <c r="ORK68" s="31"/>
      <c r="ORL68" s="31"/>
      <c r="ORM68" s="31"/>
      <c r="ORN68" s="31"/>
      <c r="ORO68" s="31"/>
      <c r="ORP68" s="31"/>
      <c r="ORQ68" s="31"/>
      <c r="ORR68" s="31"/>
      <c r="ORS68" s="31"/>
      <c r="ORT68" s="31"/>
      <c r="ORU68" s="31"/>
      <c r="ORV68" s="31"/>
      <c r="ORW68" s="31"/>
      <c r="ORX68" s="31"/>
      <c r="ORY68" s="31"/>
      <c r="ORZ68" s="31"/>
      <c r="OSA68" s="31"/>
      <c r="OSB68" s="31"/>
      <c r="OSC68" s="31"/>
      <c r="OSD68" s="31"/>
      <c r="OSE68" s="31"/>
      <c r="OSF68" s="31"/>
      <c r="OSG68" s="31"/>
      <c r="OSH68" s="31"/>
      <c r="OSI68" s="31"/>
      <c r="OSJ68" s="31"/>
      <c r="OSK68" s="31"/>
      <c r="OSL68" s="31"/>
      <c r="OSM68" s="31"/>
      <c r="OSN68" s="31"/>
      <c r="OSO68" s="31"/>
      <c r="OSP68" s="31"/>
      <c r="OSQ68" s="31"/>
      <c r="OSR68" s="31"/>
      <c r="OSS68" s="31"/>
      <c r="OST68" s="31"/>
      <c r="OSU68" s="31"/>
      <c r="OSV68" s="31"/>
      <c r="OSW68" s="31"/>
      <c r="OSX68" s="31"/>
      <c r="OSY68" s="31"/>
      <c r="OSZ68" s="31"/>
      <c r="OTA68" s="31"/>
      <c r="OTB68" s="31"/>
      <c r="OTC68" s="31"/>
      <c r="OTD68" s="31"/>
      <c r="OTE68" s="31"/>
      <c r="OTF68" s="31"/>
      <c r="OTG68" s="31"/>
      <c r="OTH68" s="31"/>
      <c r="OTI68" s="31"/>
      <c r="OTJ68" s="31"/>
      <c r="OTK68" s="31"/>
      <c r="OTL68" s="31"/>
      <c r="OTM68" s="31"/>
      <c r="OTN68" s="31"/>
      <c r="OTO68" s="31"/>
      <c r="OTP68" s="31"/>
      <c r="OTQ68" s="31"/>
      <c r="OTR68" s="31"/>
      <c r="OTS68" s="31"/>
      <c r="OTT68" s="31"/>
      <c r="OTU68" s="31"/>
      <c r="OTV68" s="31"/>
      <c r="OTW68" s="31"/>
      <c r="OTX68" s="31"/>
      <c r="OTY68" s="31"/>
      <c r="OTZ68" s="31"/>
      <c r="OUA68" s="31"/>
      <c r="OUB68" s="31"/>
      <c r="OUC68" s="31"/>
      <c r="OUD68" s="31"/>
      <c r="OUE68" s="31"/>
      <c r="OUF68" s="31"/>
      <c r="OUG68" s="31"/>
      <c r="OUH68" s="31"/>
      <c r="OUI68" s="31"/>
      <c r="OUJ68" s="31"/>
      <c r="OUK68" s="31"/>
      <c r="OUL68" s="31"/>
      <c r="OUM68" s="31"/>
      <c r="OUN68" s="31"/>
      <c r="OUO68" s="31"/>
      <c r="OUP68" s="31"/>
      <c r="OUQ68" s="31"/>
      <c r="OUR68" s="31"/>
      <c r="OUS68" s="31"/>
      <c r="OUT68" s="31"/>
      <c r="OUU68" s="31"/>
      <c r="OUV68" s="31"/>
      <c r="OUW68" s="31"/>
      <c r="OUX68" s="31"/>
      <c r="OUY68" s="31"/>
      <c r="OUZ68" s="31"/>
      <c r="OVA68" s="31"/>
      <c r="OVB68" s="31"/>
      <c r="OVC68" s="31"/>
      <c r="OVD68" s="31"/>
      <c r="OVE68" s="31"/>
      <c r="OVF68" s="31"/>
      <c r="OVG68" s="31"/>
      <c r="OVH68" s="31"/>
      <c r="OVI68" s="31"/>
      <c r="OVJ68" s="31"/>
      <c r="OVK68" s="31"/>
      <c r="OVL68" s="31"/>
      <c r="OVM68" s="31"/>
      <c r="OVN68" s="31"/>
      <c r="OVO68" s="31"/>
      <c r="OVP68" s="31"/>
      <c r="OVQ68" s="31"/>
      <c r="OVR68" s="31"/>
      <c r="OVS68" s="31"/>
      <c r="OVT68" s="31"/>
      <c r="OVU68" s="31"/>
      <c r="OVV68" s="31"/>
      <c r="OVW68" s="31"/>
      <c r="OVX68" s="31"/>
      <c r="OVY68" s="31"/>
      <c r="OVZ68" s="31"/>
      <c r="OWA68" s="31"/>
      <c r="OWB68" s="31"/>
      <c r="OWC68" s="31"/>
      <c r="OWD68" s="31"/>
      <c r="OWE68" s="31"/>
      <c r="OWF68" s="31"/>
      <c r="OWG68" s="31"/>
      <c r="OWH68" s="31"/>
      <c r="OWI68" s="31"/>
      <c r="OWJ68" s="31"/>
      <c r="OWK68" s="31"/>
      <c r="OWL68" s="31"/>
      <c r="OWM68" s="31"/>
      <c r="OWN68" s="31"/>
      <c r="OWO68" s="31"/>
      <c r="OWP68" s="31"/>
      <c r="OWQ68" s="31"/>
      <c r="OWR68" s="31"/>
      <c r="OWS68" s="31"/>
      <c r="OWT68" s="31"/>
      <c r="OWU68" s="31"/>
      <c r="OWV68" s="31"/>
      <c r="OWW68" s="31"/>
      <c r="OWX68" s="31"/>
      <c r="OWY68" s="31"/>
      <c r="OWZ68" s="31"/>
      <c r="OXA68" s="31"/>
      <c r="OXB68" s="31"/>
      <c r="OXC68" s="31"/>
      <c r="OXD68" s="31"/>
      <c r="OXE68" s="31"/>
      <c r="OXF68" s="31"/>
      <c r="OXG68" s="31"/>
      <c r="OXH68" s="31"/>
      <c r="OXI68" s="31"/>
      <c r="OXJ68" s="31"/>
      <c r="OXK68" s="31"/>
      <c r="OXL68" s="31"/>
      <c r="OXM68" s="31"/>
      <c r="OXN68" s="31"/>
      <c r="OXO68" s="31"/>
      <c r="OXP68" s="31"/>
      <c r="OXQ68" s="31"/>
      <c r="OXR68" s="31"/>
      <c r="OXS68" s="31"/>
      <c r="OXT68" s="31"/>
      <c r="OXU68" s="31"/>
      <c r="OXV68" s="31"/>
      <c r="OXW68" s="31"/>
      <c r="OXX68" s="31"/>
      <c r="OXY68" s="31"/>
      <c r="OXZ68" s="31"/>
      <c r="OYA68" s="31"/>
      <c r="OYB68" s="31"/>
      <c r="OYC68" s="31"/>
      <c r="OYD68" s="31"/>
      <c r="OYE68" s="31"/>
      <c r="OYF68" s="31"/>
      <c r="OYG68" s="31"/>
      <c r="OYH68" s="31"/>
      <c r="OYI68" s="31"/>
      <c r="OYJ68" s="31"/>
      <c r="OYK68" s="31"/>
      <c r="OYL68" s="31"/>
      <c r="OYM68" s="31"/>
      <c r="OYN68" s="31"/>
      <c r="OYO68" s="31"/>
      <c r="OYP68" s="31"/>
      <c r="OYQ68" s="31"/>
      <c r="OYR68" s="31"/>
      <c r="OYS68" s="31"/>
      <c r="OYT68" s="31"/>
      <c r="OYU68" s="31"/>
      <c r="OYV68" s="31"/>
      <c r="OYW68" s="31"/>
      <c r="OYX68" s="31"/>
      <c r="OYY68" s="31"/>
      <c r="OYZ68" s="31"/>
      <c r="OZA68" s="31"/>
      <c r="OZB68" s="31"/>
      <c r="OZC68" s="31"/>
      <c r="OZD68" s="31"/>
      <c r="OZE68" s="31"/>
      <c r="OZF68" s="31"/>
      <c r="OZG68" s="31"/>
      <c r="OZH68" s="31"/>
      <c r="OZI68" s="31"/>
      <c r="OZJ68" s="31"/>
      <c r="OZK68" s="31"/>
      <c r="OZL68" s="31"/>
      <c r="OZM68" s="31"/>
      <c r="OZN68" s="31"/>
      <c r="OZO68" s="31"/>
      <c r="OZP68" s="31"/>
      <c r="OZQ68" s="31"/>
      <c r="OZR68" s="31"/>
      <c r="OZS68" s="31"/>
      <c r="OZT68" s="31"/>
      <c r="OZU68" s="31"/>
      <c r="OZV68" s="31"/>
      <c r="OZW68" s="31"/>
      <c r="OZX68" s="31"/>
      <c r="OZY68" s="31"/>
      <c r="OZZ68" s="31"/>
      <c r="PAA68" s="31"/>
      <c r="PAB68" s="31"/>
      <c r="PAC68" s="31"/>
      <c r="PAD68" s="31"/>
      <c r="PAE68" s="31"/>
      <c r="PAF68" s="31"/>
      <c r="PAG68" s="31"/>
      <c r="PAH68" s="31"/>
      <c r="PAI68" s="31"/>
      <c r="PAJ68" s="31"/>
      <c r="PAK68" s="31"/>
      <c r="PAL68" s="31"/>
      <c r="PAM68" s="31"/>
      <c r="PAN68" s="31"/>
      <c r="PAO68" s="31"/>
      <c r="PAP68" s="31"/>
      <c r="PAQ68" s="31"/>
      <c r="PAR68" s="31"/>
      <c r="PAS68" s="31"/>
      <c r="PAT68" s="31"/>
      <c r="PAU68" s="31"/>
      <c r="PAV68" s="31"/>
      <c r="PAW68" s="31"/>
      <c r="PAX68" s="31"/>
      <c r="PAY68" s="31"/>
      <c r="PAZ68" s="31"/>
      <c r="PBA68" s="31"/>
      <c r="PBB68" s="31"/>
      <c r="PBC68" s="31"/>
      <c r="PBD68" s="31"/>
      <c r="PBE68" s="31"/>
      <c r="PBF68" s="31"/>
      <c r="PBG68" s="31"/>
      <c r="PBH68" s="31"/>
      <c r="PBI68" s="31"/>
      <c r="PBJ68" s="31"/>
      <c r="PBK68" s="31"/>
      <c r="PBL68" s="31"/>
      <c r="PBM68" s="31"/>
      <c r="PBN68" s="31"/>
      <c r="PBO68" s="31"/>
      <c r="PBP68" s="31"/>
      <c r="PBQ68" s="31"/>
      <c r="PBR68" s="31"/>
      <c r="PBS68" s="31"/>
      <c r="PBT68" s="31"/>
      <c r="PBU68" s="31"/>
      <c r="PBV68" s="31"/>
      <c r="PBW68" s="31"/>
      <c r="PBX68" s="31"/>
      <c r="PBY68" s="31"/>
      <c r="PBZ68" s="31"/>
      <c r="PCA68" s="31"/>
      <c r="PCB68" s="31"/>
      <c r="PCC68" s="31"/>
      <c r="PCD68" s="31"/>
      <c r="PCE68" s="31"/>
      <c r="PCF68" s="31"/>
      <c r="PCG68" s="31"/>
      <c r="PCH68" s="31"/>
      <c r="PCI68" s="31"/>
      <c r="PCJ68" s="31"/>
      <c r="PCK68" s="31"/>
      <c r="PCL68" s="31"/>
      <c r="PCM68" s="31"/>
      <c r="PCN68" s="31"/>
      <c r="PCO68" s="31"/>
      <c r="PCP68" s="31"/>
      <c r="PCQ68" s="31"/>
      <c r="PCR68" s="31"/>
      <c r="PCS68" s="31"/>
      <c r="PCT68" s="31"/>
      <c r="PCU68" s="31"/>
      <c r="PCV68" s="31"/>
      <c r="PCW68" s="31"/>
      <c r="PCX68" s="31"/>
      <c r="PCY68" s="31"/>
      <c r="PCZ68" s="31"/>
      <c r="PDA68" s="31"/>
      <c r="PDB68" s="31"/>
      <c r="PDC68" s="31"/>
      <c r="PDD68" s="31"/>
      <c r="PDE68" s="31"/>
      <c r="PDF68" s="31"/>
      <c r="PDG68" s="31"/>
      <c r="PDH68" s="31"/>
      <c r="PDI68" s="31"/>
      <c r="PDJ68" s="31"/>
      <c r="PDK68" s="31"/>
      <c r="PDL68" s="31"/>
      <c r="PDM68" s="31"/>
      <c r="PDN68" s="31"/>
      <c r="PDO68" s="31"/>
      <c r="PDP68" s="31"/>
      <c r="PDQ68" s="31"/>
      <c r="PDR68" s="31"/>
      <c r="PDS68" s="31"/>
      <c r="PDT68" s="31"/>
      <c r="PDU68" s="31"/>
      <c r="PDV68" s="31"/>
      <c r="PDW68" s="31"/>
      <c r="PDX68" s="31"/>
      <c r="PDY68" s="31"/>
      <c r="PDZ68" s="31"/>
      <c r="PEA68" s="31"/>
      <c r="PEB68" s="31"/>
      <c r="PEC68" s="31"/>
      <c r="PED68" s="31"/>
      <c r="PEE68" s="31"/>
      <c r="PEF68" s="31"/>
      <c r="PEG68" s="31"/>
      <c r="PEH68" s="31"/>
      <c r="PEI68" s="31"/>
      <c r="PEJ68" s="31"/>
      <c r="PEK68" s="31"/>
      <c r="PEL68" s="31"/>
      <c r="PEM68" s="31"/>
      <c r="PEN68" s="31"/>
      <c r="PEO68" s="31"/>
      <c r="PEP68" s="31"/>
      <c r="PEQ68" s="31"/>
      <c r="PER68" s="31"/>
      <c r="PES68" s="31"/>
      <c r="PET68" s="31"/>
      <c r="PEU68" s="31"/>
      <c r="PEV68" s="31"/>
      <c r="PEW68" s="31"/>
      <c r="PEX68" s="31"/>
      <c r="PEY68" s="31"/>
      <c r="PEZ68" s="31"/>
      <c r="PFA68" s="31"/>
      <c r="PFB68" s="31"/>
      <c r="PFC68" s="31"/>
      <c r="PFD68" s="31"/>
      <c r="PFE68" s="31"/>
      <c r="PFF68" s="31"/>
      <c r="PFG68" s="31"/>
      <c r="PFH68" s="31"/>
      <c r="PFI68" s="31"/>
      <c r="PFJ68" s="31"/>
      <c r="PFK68" s="31"/>
      <c r="PFL68" s="31"/>
      <c r="PFM68" s="31"/>
      <c r="PFN68" s="31"/>
      <c r="PFO68" s="31"/>
      <c r="PFP68" s="31"/>
      <c r="PFQ68" s="31"/>
      <c r="PFR68" s="31"/>
      <c r="PFS68" s="31"/>
      <c r="PFT68" s="31"/>
      <c r="PFU68" s="31"/>
      <c r="PFV68" s="31"/>
      <c r="PFW68" s="31"/>
      <c r="PFX68" s="31"/>
      <c r="PFY68" s="31"/>
      <c r="PFZ68" s="31"/>
      <c r="PGA68" s="31"/>
      <c r="PGB68" s="31"/>
      <c r="PGC68" s="31"/>
      <c r="PGD68" s="31"/>
      <c r="PGE68" s="31"/>
      <c r="PGF68" s="31"/>
      <c r="PGG68" s="31"/>
      <c r="PGH68" s="31"/>
      <c r="PGI68" s="31"/>
      <c r="PGJ68" s="31"/>
      <c r="PGK68" s="31"/>
      <c r="PGL68" s="31"/>
      <c r="PGM68" s="31"/>
      <c r="PGN68" s="31"/>
      <c r="PGO68" s="31"/>
      <c r="PGP68" s="31"/>
      <c r="PGQ68" s="31"/>
      <c r="PGR68" s="31"/>
      <c r="PGS68" s="31"/>
      <c r="PGT68" s="31"/>
      <c r="PGU68" s="31"/>
      <c r="PGV68" s="31"/>
      <c r="PGW68" s="31"/>
      <c r="PGX68" s="31"/>
      <c r="PGY68" s="31"/>
      <c r="PGZ68" s="31"/>
      <c r="PHA68" s="31"/>
      <c r="PHB68" s="31"/>
      <c r="PHC68" s="31"/>
      <c r="PHD68" s="31"/>
      <c r="PHE68" s="31"/>
      <c r="PHF68" s="31"/>
      <c r="PHG68" s="31"/>
      <c r="PHH68" s="31"/>
      <c r="PHI68" s="31"/>
      <c r="PHJ68" s="31"/>
      <c r="PHK68" s="31"/>
      <c r="PHL68" s="31"/>
      <c r="PHM68" s="31"/>
      <c r="PHN68" s="31"/>
      <c r="PHO68" s="31"/>
      <c r="PHP68" s="31"/>
      <c r="PHQ68" s="31"/>
      <c r="PHR68" s="31"/>
      <c r="PHS68" s="31"/>
      <c r="PHT68" s="31"/>
      <c r="PHU68" s="31"/>
      <c r="PHV68" s="31"/>
      <c r="PHW68" s="31"/>
      <c r="PHX68" s="31"/>
      <c r="PHY68" s="31"/>
      <c r="PHZ68" s="31"/>
      <c r="PIA68" s="31"/>
      <c r="PIB68" s="31"/>
      <c r="PIC68" s="31"/>
      <c r="PID68" s="31"/>
      <c r="PIE68" s="31"/>
      <c r="PIF68" s="31"/>
      <c r="PIG68" s="31"/>
      <c r="PIH68" s="31"/>
      <c r="PII68" s="31"/>
      <c r="PIJ68" s="31"/>
      <c r="PIK68" s="31"/>
      <c r="PIL68" s="31"/>
      <c r="PIM68" s="31"/>
      <c r="PIN68" s="31"/>
      <c r="PIO68" s="31"/>
      <c r="PIP68" s="31"/>
      <c r="PIQ68" s="31"/>
      <c r="PIR68" s="31"/>
      <c r="PIS68" s="31"/>
      <c r="PIT68" s="31"/>
      <c r="PIU68" s="31"/>
      <c r="PIV68" s="31"/>
      <c r="PIW68" s="31"/>
      <c r="PIX68" s="31"/>
      <c r="PIY68" s="31"/>
      <c r="PIZ68" s="31"/>
      <c r="PJA68" s="31"/>
      <c r="PJB68" s="31"/>
      <c r="PJC68" s="31"/>
      <c r="PJD68" s="31"/>
      <c r="PJE68" s="31"/>
      <c r="PJF68" s="31"/>
      <c r="PJG68" s="31"/>
      <c r="PJH68" s="31"/>
      <c r="PJI68" s="31"/>
      <c r="PJJ68" s="31"/>
      <c r="PJK68" s="31"/>
      <c r="PJL68" s="31"/>
      <c r="PJM68" s="31"/>
      <c r="PJN68" s="31"/>
      <c r="PJO68" s="31"/>
      <c r="PJP68" s="31"/>
      <c r="PJQ68" s="31"/>
      <c r="PJR68" s="31"/>
      <c r="PJS68" s="31"/>
      <c r="PJT68" s="31"/>
      <c r="PJU68" s="31"/>
      <c r="PJV68" s="31"/>
      <c r="PJW68" s="31"/>
      <c r="PJX68" s="31"/>
      <c r="PJY68" s="31"/>
      <c r="PJZ68" s="31"/>
      <c r="PKA68" s="31"/>
      <c r="PKB68" s="31"/>
      <c r="PKC68" s="31"/>
      <c r="PKD68" s="31"/>
      <c r="PKE68" s="31"/>
      <c r="PKF68" s="31"/>
      <c r="PKG68" s="31"/>
      <c r="PKH68" s="31"/>
      <c r="PKI68" s="31"/>
      <c r="PKJ68" s="31"/>
      <c r="PKK68" s="31"/>
      <c r="PKL68" s="31"/>
      <c r="PKM68" s="31"/>
      <c r="PKN68" s="31"/>
      <c r="PKO68" s="31"/>
      <c r="PKP68" s="31"/>
      <c r="PKQ68" s="31"/>
      <c r="PKR68" s="31"/>
      <c r="PKS68" s="31"/>
      <c r="PKT68" s="31"/>
      <c r="PKU68" s="31"/>
      <c r="PKV68" s="31"/>
      <c r="PKW68" s="31"/>
      <c r="PKX68" s="31"/>
      <c r="PKY68" s="31"/>
      <c r="PKZ68" s="31"/>
      <c r="PLA68" s="31"/>
      <c r="PLB68" s="31"/>
      <c r="PLC68" s="31"/>
      <c r="PLD68" s="31"/>
      <c r="PLE68" s="31"/>
      <c r="PLF68" s="31"/>
      <c r="PLG68" s="31"/>
      <c r="PLH68" s="31"/>
      <c r="PLI68" s="31"/>
      <c r="PLJ68" s="31"/>
      <c r="PLK68" s="31"/>
      <c r="PLL68" s="31"/>
      <c r="PLM68" s="31"/>
      <c r="PLN68" s="31"/>
      <c r="PLO68" s="31"/>
      <c r="PLP68" s="31"/>
      <c r="PLQ68" s="31"/>
      <c r="PLR68" s="31"/>
      <c r="PLS68" s="31"/>
      <c r="PLT68" s="31"/>
      <c r="PLU68" s="31"/>
      <c r="PLV68" s="31"/>
      <c r="PLW68" s="31"/>
      <c r="PLX68" s="31"/>
      <c r="PLY68" s="31"/>
      <c r="PLZ68" s="31"/>
      <c r="PMA68" s="31"/>
      <c r="PMB68" s="31"/>
      <c r="PMC68" s="31"/>
      <c r="PMD68" s="31"/>
      <c r="PME68" s="31"/>
      <c r="PMF68" s="31"/>
      <c r="PMG68" s="31"/>
      <c r="PMH68" s="31"/>
      <c r="PMI68" s="31"/>
      <c r="PMJ68" s="31"/>
      <c r="PMK68" s="31"/>
      <c r="PML68" s="31"/>
      <c r="PMM68" s="31"/>
      <c r="PMN68" s="31"/>
      <c r="PMO68" s="31"/>
      <c r="PMP68" s="31"/>
      <c r="PMQ68" s="31"/>
      <c r="PMR68" s="31"/>
      <c r="PMS68" s="31"/>
      <c r="PMT68" s="31"/>
      <c r="PMU68" s="31"/>
      <c r="PMV68" s="31"/>
      <c r="PMW68" s="31"/>
      <c r="PMX68" s="31"/>
      <c r="PMY68" s="31"/>
      <c r="PMZ68" s="31"/>
      <c r="PNA68" s="31"/>
      <c r="PNB68" s="31"/>
      <c r="PNC68" s="31"/>
      <c r="PND68" s="31"/>
      <c r="PNE68" s="31"/>
      <c r="PNF68" s="31"/>
      <c r="PNG68" s="31"/>
      <c r="PNH68" s="31"/>
      <c r="PNI68" s="31"/>
      <c r="PNJ68" s="31"/>
      <c r="PNK68" s="31"/>
      <c r="PNL68" s="31"/>
      <c r="PNM68" s="31"/>
      <c r="PNN68" s="31"/>
      <c r="PNO68" s="31"/>
      <c r="PNP68" s="31"/>
      <c r="PNQ68" s="31"/>
      <c r="PNR68" s="31"/>
      <c r="PNS68" s="31"/>
      <c r="PNT68" s="31"/>
      <c r="PNU68" s="31"/>
      <c r="PNV68" s="31"/>
      <c r="PNW68" s="31"/>
      <c r="PNX68" s="31"/>
      <c r="PNY68" s="31"/>
      <c r="PNZ68" s="31"/>
      <c r="POA68" s="31"/>
      <c r="POB68" s="31"/>
      <c r="POC68" s="31"/>
      <c r="POD68" s="31"/>
      <c r="POE68" s="31"/>
      <c r="POF68" s="31"/>
      <c r="POG68" s="31"/>
      <c r="POH68" s="31"/>
      <c r="POI68" s="31"/>
      <c r="POJ68" s="31"/>
      <c r="POK68" s="31"/>
      <c r="POL68" s="31"/>
      <c r="POM68" s="31"/>
      <c r="PON68" s="31"/>
      <c r="POO68" s="31"/>
      <c r="POP68" s="31"/>
      <c r="POQ68" s="31"/>
      <c r="POR68" s="31"/>
      <c r="POS68" s="31"/>
      <c r="POT68" s="31"/>
      <c r="POU68" s="31"/>
      <c r="POV68" s="31"/>
      <c r="POW68" s="31"/>
      <c r="POX68" s="31"/>
      <c r="POY68" s="31"/>
      <c r="POZ68" s="31"/>
      <c r="PPA68" s="31"/>
      <c r="PPB68" s="31"/>
      <c r="PPC68" s="31"/>
      <c r="PPD68" s="31"/>
      <c r="PPE68" s="31"/>
      <c r="PPF68" s="31"/>
      <c r="PPG68" s="31"/>
      <c r="PPH68" s="31"/>
      <c r="PPI68" s="31"/>
      <c r="PPJ68" s="31"/>
      <c r="PPK68" s="31"/>
      <c r="PPL68" s="31"/>
      <c r="PPM68" s="31"/>
      <c r="PPN68" s="31"/>
      <c r="PPO68" s="31"/>
      <c r="PPP68" s="31"/>
      <c r="PPQ68" s="31"/>
      <c r="PPR68" s="31"/>
      <c r="PPS68" s="31"/>
      <c r="PPT68" s="31"/>
      <c r="PPU68" s="31"/>
      <c r="PPV68" s="31"/>
      <c r="PPW68" s="31"/>
      <c r="PPX68" s="31"/>
      <c r="PPY68" s="31"/>
      <c r="PPZ68" s="31"/>
      <c r="PQA68" s="31"/>
      <c r="PQB68" s="31"/>
      <c r="PQC68" s="31"/>
      <c r="PQD68" s="31"/>
      <c r="PQE68" s="31"/>
      <c r="PQF68" s="31"/>
      <c r="PQG68" s="31"/>
      <c r="PQH68" s="31"/>
      <c r="PQI68" s="31"/>
      <c r="PQJ68" s="31"/>
      <c r="PQK68" s="31"/>
      <c r="PQL68" s="31"/>
      <c r="PQM68" s="31"/>
      <c r="PQN68" s="31"/>
      <c r="PQO68" s="31"/>
      <c r="PQP68" s="31"/>
      <c r="PQQ68" s="31"/>
      <c r="PQR68" s="31"/>
      <c r="PQS68" s="31"/>
      <c r="PQT68" s="31"/>
      <c r="PQU68" s="31"/>
      <c r="PQV68" s="31"/>
      <c r="PQW68" s="31"/>
      <c r="PQX68" s="31"/>
      <c r="PQY68" s="31"/>
      <c r="PQZ68" s="31"/>
      <c r="PRA68" s="31"/>
      <c r="PRB68" s="31"/>
      <c r="PRC68" s="31"/>
      <c r="PRD68" s="31"/>
      <c r="PRE68" s="31"/>
      <c r="PRF68" s="31"/>
      <c r="PRG68" s="31"/>
      <c r="PRH68" s="31"/>
      <c r="PRI68" s="31"/>
      <c r="PRJ68" s="31"/>
      <c r="PRK68" s="31"/>
      <c r="PRL68" s="31"/>
      <c r="PRM68" s="31"/>
      <c r="PRN68" s="31"/>
      <c r="PRO68" s="31"/>
      <c r="PRP68" s="31"/>
      <c r="PRQ68" s="31"/>
      <c r="PRR68" s="31"/>
      <c r="PRS68" s="31"/>
      <c r="PRT68" s="31"/>
      <c r="PRU68" s="31"/>
      <c r="PRV68" s="31"/>
      <c r="PRW68" s="31"/>
      <c r="PRX68" s="31"/>
      <c r="PRY68" s="31"/>
      <c r="PRZ68" s="31"/>
      <c r="PSA68" s="31"/>
      <c r="PSB68" s="31"/>
      <c r="PSC68" s="31"/>
      <c r="PSD68" s="31"/>
      <c r="PSE68" s="31"/>
      <c r="PSF68" s="31"/>
      <c r="PSG68" s="31"/>
      <c r="PSH68" s="31"/>
      <c r="PSI68" s="31"/>
      <c r="PSJ68" s="31"/>
      <c r="PSK68" s="31"/>
      <c r="PSL68" s="31"/>
      <c r="PSM68" s="31"/>
      <c r="PSN68" s="31"/>
      <c r="PSO68" s="31"/>
      <c r="PSP68" s="31"/>
      <c r="PSQ68" s="31"/>
      <c r="PSR68" s="31"/>
      <c r="PSS68" s="31"/>
      <c r="PST68" s="31"/>
      <c r="PSU68" s="31"/>
      <c r="PSV68" s="31"/>
      <c r="PSW68" s="31"/>
      <c r="PSX68" s="31"/>
      <c r="PSY68" s="31"/>
      <c r="PSZ68" s="31"/>
      <c r="PTA68" s="31"/>
      <c r="PTB68" s="31"/>
      <c r="PTC68" s="31"/>
      <c r="PTD68" s="31"/>
      <c r="PTE68" s="31"/>
      <c r="PTF68" s="31"/>
      <c r="PTG68" s="31"/>
      <c r="PTH68" s="31"/>
      <c r="PTI68" s="31"/>
      <c r="PTJ68" s="31"/>
      <c r="PTK68" s="31"/>
      <c r="PTL68" s="31"/>
      <c r="PTM68" s="31"/>
      <c r="PTN68" s="31"/>
      <c r="PTO68" s="31"/>
      <c r="PTP68" s="31"/>
      <c r="PTQ68" s="31"/>
      <c r="PTR68" s="31"/>
      <c r="PTS68" s="31"/>
      <c r="PTT68" s="31"/>
      <c r="PTU68" s="31"/>
      <c r="PTV68" s="31"/>
      <c r="PTW68" s="31"/>
      <c r="PTX68" s="31"/>
      <c r="PTY68" s="31"/>
      <c r="PTZ68" s="31"/>
      <c r="PUA68" s="31"/>
      <c r="PUB68" s="31"/>
      <c r="PUC68" s="31"/>
      <c r="PUD68" s="31"/>
      <c r="PUE68" s="31"/>
      <c r="PUF68" s="31"/>
      <c r="PUG68" s="31"/>
      <c r="PUH68" s="31"/>
      <c r="PUI68" s="31"/>
      <c r="PUJ68" s="31"/>
      <c r="PUK68" s="31"/>
      <c r="PUL68" s="31"/>
      <c r="PUM68" s="31"/>
      <c r="PUN68" s="31"/>
      <c r="PUO68" s="31"/>
      <c r="PUP68" s="31"/>
      <c r="PUQ68" s="31"/>
      <c r="PUR68" s="31"/>
      <c r="PUS68" s="31"/>
      <c r="PUT68" s="31"/>
      <c r="PUU68" s="31"/>
      <c r="PUV68" s="31"/>
      <c r="PUW68" s="31"/>
      <c r="PUX68" s="31"/>
      <c r="PUY68" s="31"/>
      <c r="PUZ68" s="31"/>
      <c r="PVA68" s="31"/>
      <c r="PVB68" s="31"/>
      <c r="PVC68" s="31"/>
      <c r="PVD68" s="31"/>
      <c r="PVE68" s="31"/>
      <c r="PVF68" s="31"/>
      <c r="PVG68" s="31"/>
      <c r="PVH68" s="31"/>
      <c r="PVI68" s="31"/>
      <c r="PVJ68" s="31"/>
      <c r="PVK68" s="31"/>
      <c r="PVL68" s="31"/>
      <c r="PVM68" s="31"/>
      <c r="PVN68" s="31"/>
      <c r="PVO68" s="31"/>
      <c r="PVP68" s="31"/>
      <c r="PVQ68" s="31"/>
      <c r="PVR68" s="31"/>
      <c r="PVS68" s="31"/>
      <c r="PVT68" s="31"/>
      <c r="PVU68" s="31"/>
      <c r="PVV68" s="31"/>
      <c r="PVW68" s="31"/>
      <c r="PVX68" s="31"/>
      <c r="PVY68" s="31"/>
      <c r="PVZ68" s="31"/>
      <c r="PWA68" s="31"/>
      <c r="PWB68" s="31"/>
      <c r="PWC68" s="31"/>
      <c r="PWD68" s="31"/>
      <c r="PWE68" s="31"/>
      <c r="PWF68" s="31"/>
      <c r="PWG68" s="31"/>
      <c r="PWH68" s="31"/>
      <c r="PWI68" s="31"/>
      <c r="PWJ68" s="31"/>
      <c r="PWK68" s="31"/>
      <c r="PWL68" s="31"/>
      <c r="PWM68" s="31"/>
      <c r="PWN68" s="31"/>
      <c r="PWO68" s="31"/>
      <c r="PWP68" s="31"/>
      <c r="PWQ68" s="31"/>
      <c r="PWR68" s="31"/>
      <c r="PWS68" s="31"/>
      <c r="PWT68" s="31"/>
      <c r="PWU68" s="31"/>
      <c r="PWV68" s="31"/>
      <c r="PWW68" s="31"/>
      <c r="PWX68" s="31"/>
      <c r="PWY68" s="31"/>
      <c r="PWZ68" s="31"/>
      <c r="PXA68" s="31"/>
      <c r="PXB68" s="31"/>
      <c r="PXC68" s="31"/>
      <c r="PXD68" s="31"/>
      <c r="PXE68" s="31"/>
      <c r="PXF68" s="31"/>
      <c r="PXG68" s="31"/>
      <c r="PXH68" s="31"/>
      <c r="PXI68" s="31"/>
      <c r="PXJ68" s="31"/>
      <c r="PXK68" s="31"/>
      <c r="PXL68" s="31"/>
      <c r="PXM68" s="31"/>
      <c r="PXN68" s="31"/>
      <c r="PXO68" s="31"/>
      <c r="PXP68" s="31"/>
      <c r="PXQ68" s="31"/>
      <c r="PXR68" s="31"/>
      <c r="PXS68" s="31"/>
      <c r="PXT68" s="31"/>
      <c r="PXU68" s="31"/>
      <c r="PXV68" s="31"/>
      <c r="PXW68" s="31"/>
      <c r="PXX68" s="31"/>
      <c r="PXY68" s="31"/>
      <c r="PXZ68" s="31"/>
      <c r="PYA68" s="31"/>
      <c r="PYB68" s="31"/>
      <c r="PYC68" s="31"/>
      <c r="PYD68" s="31"/>
      <c r="PYE68" s="31"/>
      <c r="PYF68" s="31"/>
      <c r="PYG68" s="31"/>
      <c r="PYH68" s="31"/>
      <c r="PYI68" s="31"/>
      <c r="PYJ68" s="31"/>
      <c r="PYK68" s="31"/>
      <c r="PYL68" s="31"/>
      <c r="PYM68" s="31"/>
      <c r="PYN68" s="31"/>
      <c r="PYO68" s="31"/>
      <c r="PYP68" s="31"/>
      <c r="PYQ68" s="31"/>
      <c r="PYR68" s="31"/>
      <c r="PYS68" s="31"/>
      <c r="PYT68" s="31"/>
      <c r="PYU68" s="31"/>
      <c r="PYV68" s="31"/>
      <c r="PYW68" s="31"/>
      <c r="PYX68" s="31"/>
      <c r="PYY68" s="31"/>
      <c r="PYZ68" s="31"/>
      <c r="PZA68" s="31"/>
      <c r="PZB68" s="31"/>
      <c r="PZC68" s="31"/>
      <c r="PZD68" s="31"/>
      <c r="PZE68" s="31"/>
      <c r="PZF68" s="31"/>
      <c r="PZG68" s="31"/>
      <c r="PZH68" s="31"/>
      <c r="PZI68" s="31"/>
      <c r="PZJ68" s="31"/>
      <c r="PZK68" s="31"/>
      <c r="PZL68" s="31"/>
      <c r="PZM68" s="31"/>
      <c r="PZN68" s="31"/>
      <c r="PZO68" s="31"/>
      <c r="PZP68" s="31"/>
      <c r="PZQ68" s="31"/>
      <c r="PZR68" s="31"/>
      <c r="PZS68" s="31"/>
      <c r="PZT68" s="31"/>
      <c r="PZU68" s="31"/>
      <c r="PZV68" s="31"/>
      <c r="PZW68" s="31"/>
      <c r="PZX68" s="31"/>
      <c r="PZY68" s="31"/>
      <c r="PZZ68" s="31"/>
      <c r="QAA68" s="31"/>
      <c r="QAB68" s="31"/>
      <c r="QAC68" s="31"/>
      <c r="QAD68" s="31"/>
      <c r="QAE68" s="31"/>
      <c r="QAF68" s="31"/>
      <c r="QAG68" s="31"/>
      <c r="QAH68" s="31"/>
      <c r="QAI68" s="31"/>
      <c r="QAJ68" s="31"/>
      <c r="QAK68" s="31"/>
      <c r="QAL68" s="31"/>
      <c r="QAM68" s="31"/>
      <c r="QAN68" s="31"/>
      <c r="QAO68" s="31"/>
      <c r="QAP68" s="31"/>
      <c r="QAQ68" s="31"/>
      <c r="QAR68" s="31"/>
      <c r="QAS68" s="31"/>
      <c r="QAT68" s="31"/>
      <c r="QAU68" s="31"/>
      <c r="QAV68" s="31"/>
      <c r="QAW68" s="31"/>
      <c r="QAX68" s="31"/>
      <c r="QAY68" s="31"/>
      <c r="QAZ68" s="31"/>
      <c r="QBA68" s="31"/>
      <c r="QBB68" s="31"/>
      <c r="QBC68" s="31"/>
      <c r="QBD68" s="31"/>
      <c r="QBE68" s="31"/>
      <c r="QBF68" s="31"/>
      <c r="QBG68" s="31"/>
      <c r="QBH68" s="31"/>
      <c r="QBI68" s="31"/>
      <c r="QBJ68" s="31"/>
      <c r="QBK68" s="31"/>
      <c r="QBL68" s="31"/>
      <c r="QBM68" s="31"/>
      <c r="QBN68" s="31"/>
      <c r="QBO68" s="31"/>
      <c r="QBP68" s="31"/>
      <c r="QBQ68" s="31"/>
      <c r="QBR68" s="31"/>
      <c r="QBS68" s="31"/>
      <c r="QBT68" s="31"/>
      <c r="QBU68" s="31"/>
      <c r="QBV68" s="31"/>
      <c r="QBW68" s="31"/>
      <c r="QBX68" s="31"/>
      <c r="QBY68" s="31"/>
      <c r="QBZ68" s="31"/>
      <c r="QCA68" s="31"/>
      <c r="QCB68" s="31"/>
      <c r="QCC68" s="31"/>
      <c r="QCD68" s="31"/>
      <c r="QCE68" s="31"/>
      <c r="QCF68" s="31"/>
      <c r="QCG68" s="31"/>
      <c r="QCH68" s="31"/>
      <c r="QCI68" s="31"/>
      <c r="QCJ68" s="31"/>
      <c r="QCK68" s="31"/>
      <c r="QCL68" s="31"/>
      <c r="QCM68" s="31"/>
      <c r="QCN68" s="31"/>
      <c r="QCO68" s="31"/>
      <c r="QCP68" s="31"/>
      <c r="QCQ68" s="31"/>
      <c r="QCR68" s="31"/>
      <c r="QCS68" s="31"/>
      <c r="QCT68" s="31"/>
      <c r="QCU68" s="31"/>
      <c r="QCV68" s="31"/>
      <c r="QCW68" s="31"/>
      <c r="QCX68" s="31"/>
      <c r="QCY68" s="31"/>
      <c r="QCZ68" s="31"/>
      <c r="QDA68" s="31"/>
      <c r="QDB68" s="31"/>
      <c r="QDC68" s="31"/>
      <c r="QDD68" s="31"/>
      <c r="QDE68" s="31"/>
      <c r="QDF68" s="31"/>
      <c r="QDG68" s="31"/>
      <c r="QDH68" s="31"/>
      <c r="QDI68" s="31"/>
      <c r="QDJ68" s="31"/>
      <c r="QDK68" s="31"/>
      <c r="QDL68" s="31"/>
      <c r="QDM68" s="31"/>
      <c r="QDN68" s="31"/>
      <c r="QDO68" s="31"/>
      <c r="QDP68" s="31"/>
      <c r="QDQ68" s="31"/>
      <c r="QDR68" s="31"/>
      <c r="QDS68" s="31"/>
      <c r="QDT68" s="31"/>
      <c r="QDU68" s="31"/>
      <c r="QDV68" s="31"/>
      <c r="QDW68" s="31"/>
      <c r="QDX68" s="31"/>
      <c r="QDY68" s="31"/>
      <c r="QDZ68" s="31"/>
      <c r="QEA68" s="31"/>
      <c r="QEB68" s="31"/>
      <c r="QEC68" s="31"/>
      <c r="QED68" s="31"/>
      <c r="QEE68" s="31"/>
      <c r="QEF68" s="31"/>
      <c r="QEG68" s="31"/>
      <c r="QEH68" s="31"/>
      <c r="QEI68" s="31"/>
      <c r="QEJ68" s="31"/>
      <c r="QEK68" s="31"/>
      <c r="QEL68" s="31"/>
      <c r="QEM68" s="31"/>
      <c r="QEN68" s="31"/>
      <c r="QEO68" s="31"/>
      <c r="QEP68" s="31"/>
      <c r="QEQ68" s="31"/>
      <c r="QER68" s="31"/>
      <c r="QES68" s="31"/>
      <c r="QET68" s="31"/>
      <c r="QEU68" s="31"/>
      <c r="QEV68" s="31"/>
      <c r="QEW68" s="31"/>
      <c r="QEX68" s="31"/>
      <c r="QEY68" s="31"/>
      <c r="QEZ68" s="31"/>
      <c r="QFA68" s="31"/>
      <c r="QFB68" s="31"/>
      <c r="QFC68" s="31"/>
      <c r="QFD68" s="31"/>
      <c r="QFE68" s="31"/>
      <c r="QFF68" s="31"/>
      <c r="QFG68" s="31"/>
      <c r="QFH68" s="31"/>
      <c r="QFI68" s="31"/>
      <c r="QFJ68" s="31"/>
      <c r="QFK68" s="31"/>
      <c r="QFL68" s="31"/>
      <c r="QFM68" s="31"/>
      <c r="QFN68" s="31"/>
      <c r="QFO68" s="31"/>
      <c r="QFP68" s="31"/>
      <c r="QFQ68" s="31"/>
      <c r="QFR68" s="31"/>
      <c r="QFS68" s="31"/>
      <c r="QFT68" s="31"/>
      <c r="QFU68" s="31"/>
      <c r="QFV68" s="31"/>
      <c r="QFW68" s="31"/>
      <c r="QFX68" s="31"/>
      <c r="QFY68" s="31"/>
      <c r="QFZ68" s="31"/>
      <c r="QGA68" s="31"/>
      <c r="QGB68" s="31"/>
      <c r="QGC68" s="31"/>
      <c r="QGD68" s="31"/>
      <c r="QGE68" s="31"/>
      <c r="QGF68" s="31"/>
      <c r="QGG68" s="31"/>
      <c r="QGH68" s="31"/>
      <c r="QGI68" s="31"/>
      <c r="QGJ68" s="31"/>
      <c r="QGK68" s="31"/>
      <c r="QGL68" s="31"/>
      <c r="QGM68" s="31"/>
      <c r="QGN68" s="31"/>
      <c r="QGO68" s="31"/>
      <c r="QGP68" s="31"/>
      <c r="QGQ68" s="31"/>
      <c r="QGR68" s="31"/>
      <c r="QGS68" s="31"/>
      <c r="QGT68" s="31"/>
      <c r="QGU68" s="31"/>
      <c r="QGV68" s="31"/>
      <c r="QGW68" s="31"/>
      <c r="QGX68" s="31"/>
      <c r="QGY68" s="31"/>
      <c r="QGZ68" s="31"/>
      <c r="QHA68" s="31"/>
      <c r="QHB68" s="31"/>
      <c r="QHC68" s="31"/>
      <c r="QHD68" s="31"/>
      <c r="QHE68" s="31"/>
      <c r="QHF68" s="31"/>
      <c r="QHG68" s="31"/>
      <c r="QHH68" s="31"/>
      <c r="QHI68" s="31"/>
      <c r="QHJ68" s="31"/>
      <c r="QHK68" s="31"/>
      <c r="QHL68" s="31"/>
      <c r="QHM68" s="31"/>
      <c r="QHN68" s="31"/>
      <c r="QHO68" s="31"/>
      <c r="QHP68" s="31"/>
      <c r="QHQ68" s="31"/>
      <c r="QHR68" s="31"/>
      <c r="QHS68" s="31"/>
      <c r="QHT68" s="31"/>
      <c r="QHU68" s="31"/>
      <c r="QHV68" s="31"/>
      <c r="QHW68" s="31"/>
      <c r="QHX68" s="31"/>
      <c r="QHY68" s="31"/>
      <c r="QHZ68" s="31"/>
      <c r="QIA68" s="31"/>
      <c r="QIB68" s="31"/>
      <c r="QIC68" s="31"/>
      <c r="QID68" s="31"/>
      <c r="QIE68" s="31"/>
      <c r="QIF68" s="31"/>
      <c r="QIG68" s="31"/>
      <c r="QIH68" s="31"/>
      <c r="QII68" s="31"/>
      <c r="QIJ68" s="31"/>
      <c r="QIK68" s="31"/>
      <c r="QIL68" s="31"/>
      <c r="QIM68" s="31"/>
      <c r="QIN68" s="31"/>
      <c r="QIO68" s="31"/>
      <c r="QIP68" s="31"/>
      <c r="QIQ68" s="31"/>
      <c r="QIR68" s="31"/>
      <c r="QIS68" s="31"/>
      <c r="QIT68" s="31"/>
      <c r="QIU68" s="31"/>
      <c r="QIV68" s="31"/>
      <c r="QIW68" s="31"/>
      <c r="QIX68" s="31"/>
      <c r="QIY68" s="31"/>
      <c r="QIZ68" s="31"/>
      <c r="QJA68" s="31"/>
      <c r="QJB68" s="31"/>
      <c r="QJC68" s="31"/>
      <c r="QJD68" s="31"/>
      <c r="QJE68" s="31"/>
      <c r="QJF68" s="31"/>
      <c r="QJG68" s="31"/>
      <c r="QJH68" s="31"/>
      <c r="QJI68" s="31"/>
      <c r="QJJ68" s="31"/>
      <c r="QJK68" s="31"/>
      <c r="QJL68" s="31"/>
      <c r="QJM68" s="31"/>
      <c r="QJN68" s="31"/>
      <c r="QJO68" s="31"/>
      <c r="QJP68" s="31"/>
      <c r="QJQ68" s="31"/>
      <c r="QJR68" s="31"/>
      <c r="QJS68" s="31"/>
      <c r="QJT68" s="31"/>
      <c r="QJU68" s="31"/>
      <c r="QJV68" s="31"/>
      <c r="QJW68" s="31"/>
      <c r="QJX68" s="31"/>
      <c r="QJY68" s="31"/>
      <c r="QJZ68" s="31"/>
      <c r="QKA68" s="31"/>
      <c r="QKB68" s="31"/>
      <c r="QKC68" s="31"/>
      <c r="QKD68" s="31"/>
      <c r="QKE68" s="31"/>
      <c r="QKF68" s="31"/>
      <c r="QKG68" s="31"/>
      <c r="QKH68" s="31"/>
      <c r="QKI68" s="31"/>
      <c r="QKJ68" s="31"/>
      <c r="QKK68" s="31"/>
      <c r="QKL68" s="31"/>
      <c r="QKM68" s="31"/>
      <c r="QKN68" s="31"/>
      <c r="QKO68" s="31"/>
      <c r="QKP68" s="31"/>
      <c r="QKQ68" s="31"/>
      <c r="QKR68" s="31"/>
      <c r="QKS68" s="31"/>
      <c r="QKT68" s="31"/>
      <c r="QKU68" s="31"/>
      <c r="QKV68" s="31"/>
      <c r="QKW68" s="31"/>
      <c r="QKX68" s="31"/>
      <c r="QKY68" s="31"/>
      <c r="QKZ68" s="31"/>
      <c r="QLA68" s="31"/>
      <c r="QLB68" s="31"/>
      <c r="QLC68" s="31"/>
      <c r="QLD68" s="31"/>
      <c r="QLE68" s="31"/>
      <c r="QLF68" s="31"/>
      <c r="QLG68" s="31"/>
      <c r="QLH68" s="31"/>
      <c r="QLI68" s="31"/>
      <c r="QLJ68" s="31"/>
      <c r="QLK68" s="31"/>
      <c r="QLL68" s="31"/>
      <c r="QLM68" s="31"/>
      <c r="QLN68" s="31"/>
      <c r="QLO68" s="31"/>
      <c r="QLP68" s="31"/>
      <c r="QLQ68" s="31"/>
      <c r="QLR68" s="31"/>
      <c r="QLS68" s="31"/>
      <c r="QLT68" s="31"/>
      <c r="QLU68" s="31"/>
      <c r="QLV68" s="31"/>
      <c r="QLW68" s="31"/>
      <c r="QLX68" s="31"/>
      <c r="QLY68" s="31"/>
      <c r="QLZ68" s="31"/>
      <c r="QMA68" s="31"/>
      <c r="QMB68" s="31"/>
      <c r="QMC68" s="31"/>
      <c r="QMD68" s="31"/>
      <c r="QME68" s="31"/>
      <c r="QMF68" s="31"/>
      <c r="QMG68" s="31"/>
      <c r="QMH68" s="31"/>
      <c r="QMI68" s="31"/>
      <c r="QMJ68" s="31"/>
      <c r="QMK68" s="31"/>
      <c r="QML68" s="31"/>
      <c r="QMM68" s="31"/>
      <c r="QMN68" s="31"/>
      <c r="QMO68" s="31"/>
      <c r="QMP68" s="31"/>
      <c r="QMQ68" s="31"/>
      <c r="QMR68" s="31"/>
      <c r="QMS68" s="31"/>
      <c r="QMT68" s="31"/>
      <c r="QMU68" s="31"/>
      <c r="QMV68" s="31"/>
      <c r="QMW68" s="31"/>
      <c r="QMX68" s="31"/>
      <c r="QMY68" s="31"/>
      <c r="QMZ68" s="31"/>
      <c r="QNA68" s="31"/>
      <c r="QNB68" s="31"/>
      <c r="QNC68" s="31"/>
      <c r="QND68" s="31"/>
      <c r="QNE68" s="31"/>
      <c r="QNF68" s="31"/>
      <c r="QNG68" s="31"/>
      <c r="QNH68" s="31"/>
      <c r="QNI68" s="31"/>
      <c r="QNJ68" s="31"/>
      <c r="QNK68" s="31"/>
      <c r="QNL68" s="31"/>
      <c r="QNM68" s="31"/>
      <c r="QNN68" s="31"/>
      <c r="QNO68" s="31"/>
      <c r="QNP68" s="31"/>
      <c r="QNQ68" s="31"/>
      <c r="QNR68" s="31"/>
      <c r="QNS68" s="31"/>
      <c r="QNT68" s="31"/>
      <c r="QNU68" s="31"/>
      <c r="QNV68" s="31"/>
      <c r="QNW68" s="31"/>
      <c r="QNX68" s="31"/>
      <c r="QNY68" s="31"/>
      <c r="QNZ68" s="31"/>
      <c r="QOA68" s="31"/>
      <c r="QOB68" s="31"/>
      <c r="QOC68" s="31"/>
      <c r="QOD68" s="31"/>
      <c r="QOE68" s="31"/>
      <c r="QOF68" s="31"/>
      <c r="QOG68" s="31"/>
      <c r="QOH68" s="31"/>
      <c r="QOI68" s="31"/>
      <c r="QOJ68" s="31"/>
      <c r="QOK68" s="31"/>
      <c r="QOL68" s="31"/>
      <c r="QOM68" s="31"/>
      <c r="QON68" s="31"/>
      <c r="QOO68" s="31"/>
      <c r="QOP68" s="31"/>
      <c r="QOQ68" s="31"/>
      <c r="QOR68" s="31"/>
      <c r="QOS68" s="31"/>
      <c r="QOT68" s="31"/>
      <c r="QOU68" s="31"/>
      <c r="QOV68" s="31"/>
      <c r="QOW68" s="31"/>
      <c r="QOX68" s="31"/>
      <c r="QOY68" s="31"/>
      <c r="QOZ68" s="31"/>
      <c r="QPA68" s="31"/>
      <c r="QPB68" s="31"/>
      <c r="QPC68" s="31"/>
      <c r="QPD68" s="31"/>
      <c r="QPE68" s="31"/>
      <c r="QPF68" s="31"/>
      <c r="QPG68" s="31"/>
      <c r="QPH68" s="31"/>
      <c r="QPI68" s="31"/>
      <c r="QPJ68" s="31"/>
      <c r="QPK68" s="31"/>
      <c r="QPL68" s="31"/>
      <c r="QPM68" s="31"/>
      <c r="QPN68" s="31"/>
      <c r="QPO68" s="31"/>
      <c r="QPP68" s="31"/>
      <c r="QPQ68" s="31"/>
      <c r="QPR68" s="31"/>
      <c r="QPS68" s="31"/>
      <c r="QPT68" s="31"/>
      <c r="QPU68" s="31"/>
      <c r="QPV68" s="31"/>
      <c r="QPW68" s="31"/>
      <c r="QPX68" s="31"/>
      <c r="QPY68" s="31"/>
      <c r="QPZ68" s="31"/>
      <c r="QQA68" s="31"/>
      <c r="QQB68" s="31"/>
      <c r="QQC68" s="31"/>
      <c r="QQD68" s="31"/>
      <c r="QQE68" s="31"/>
      <c r="QQF68" s="31"/>
      <c r="QQG68" s="31"/>
      <c r="QQH68" s="31"/>
      <c r="QQI68" s="31"/>
      <c r="QQJ68" s="31"/>
      <c r="QQK68" s="31"/>
      <c r="QQL68" s="31"/>
      <c r="QQM68" s="31"/>
      <c r="QQN68" s="31"/>
      <c r="QQO68" s="31"/>
      <c r="QQP68" s="31"/>
      <c r="QQQ68" s="31"/>
      <c r="QQR68" s="31"/>
      <c r="QQS68" s="31"/>
      <c r="QQT68" s="31"/>
      <c r="QQU68" s="31"/>
      <c r="QQV68" s="31"/>
      <c r="QQW68" s="31"/>
      <c r="QQX68" s="31"/>
      <c r="QQY68" s="31"/>
      <c r="QQZ68" s="31"/>
      <c r="QRA68" s="31"/>
      <c r="QRB68" s="31"/>
      <c r="QRC68" s="31"/>
      <c r="QRD68" s="31"/>
      <c r="QRE68" s="31"/>
      <c r="QRF68" s="31"/>
      <c r="QRG68" s="31"/>
      <c r="QRH68" s="31"/>
      <c r="QRI68" s="31"/>
      <c r="QRJ68" s="31"/>
      <c r="QRK68" s="31"/>
      <c r="QRL68" s="31"/>
      <c r="QRM68" s="31"/>
      <c r="QRN68" s="31"/>
      <c r="QRO68" s="31"/>
      <c r="QRP68" s="31"/>
      <c r="QRQ68" s="31"/>
      <c r="QRR68" s="31"/>
      <c r="QRS68" s="31"/>
      <c r="QRT68" s="31"/>
      <c r="QRU68" s="31"/>
      <c r="QRV68" s="31"/>
      <c r="QRW68" s="31"/>
      <c r="QRX68" s="31"/>
      <c r="QRY68" s="31"/>
      <c r="QRZ68" s="31"/>
      <c r="QSA68" s="31"/>
      <c r="QSB68" s="31"/>
      <c r="QSC68" s="31"/>
      <c r="QSD68" s="31"/>
      <c r="QSE68" s="31"/>
      <c r="QSF68" s="31"/>
      <c r="QSG68" s="31"/>
      <c r="QSH68" s="31"/>
      <c r="QSI68" s="31"/>
      <c r="QSJ68" s="31"/>
      <c r="QSK68" s="31"/>
      <c r="QSL68" s="31"/>
      <c r="QSM68" s="31"/>
      <c r="QSN68" s="31"/>
      <c r="QSO68" s="31"/>
      <c r="QSP68" s="31"/>
      <c r="QSQ68" s="31"/>
      <c r="QSR68" s="31"/>
      <c r="QSS68" s="31"/>
      <c r="QST68" s="31"/>
      <c r="QSU68" s="31"/>
      <c r="QSV68" s="31"/>
      <c r="QSW68" s="31"/>
      <c r="QSX68" s="31"/>
      <c r="QSY68" s="31"/>
      <c r="QSZ68" s="31"/>
      <c r="QTA68" s="31"/>
      <c r="QTB68" s="31"/>
      <c r="QTC68" s="31"/>
      <c r="QTD68" s="31"/>
      <c r="QTE68" s="31"/>
      <c r="QTF68" s="31"/>
      <c r="QTG68" s="31"/>
      <c r="QTH68" s="31"/>
      <c r="QTI68" s="31"/>
      <c r="QTJ68" s="31"/>
      <c r="QTK68" s="31"/>
      <c r="QTL68" s="31"/>
      <c r="QTM68" s="31"/>
      <c r="QTN68" s="31"/>
      <c r="QTO68" s="31"/>
      <c r="QTP68" s="31"/>
      <c r="QTQ68" s="31"/>
      <c r="QTR68" s="31"/>
      <c r="QTS68" s="31"/>
      <c r="QTT68" s="31"/>
      <c r="QTU68" s="31"/>
      <c r="QTV68" s="31"/>
      <c r="QTW68" s="31"/>
      <c r="QTX68" s="31"/>
      <c r="QTY68" s="31"/>
      <c r="QTZ68" s="31"/>
      <c r="QUA68" s="31"/>
      <c r="QUB68" s="31"/>
      <c r="QUC68" s="31"/>
      <c r="QUD68" s="31"/>
      <c r="QUE68" s="31"/>
      <c r="QUF68" s="31"/>
      <c r="QUG68" s="31"/>
      <c r="QUH68" s="31"/>
      <c r="QUI68" s="31"/>
      <c r="QUJ68" s="31"/>
      <c r="QUK68" s="31"/>
      <c r="QUL68" s="31"/>
      <c r="QUM68" s="31"/>
      <c r="QUN68" s="31"/>
      <c r="QUO68" s="31"/>
      <c r="QUP68" s="31"/>
      <c r="QUQ68" s="31"/>
      <c r="QUR68" s="31"/>
      <c r="QUS68" s="31"/>
      <c r="QUT68" s="31"/>
      <c r="QUU68" s="31"/>
      <c r="QUV68" s="31"/>
      <c r="QUW68" s="31"/>
      <c r="QUX68" s="31"/>
      <c r="QUY68" s="31"/>
      <c r="QUZ68" s="31"/>
      <c r="QVA68" s="31"/>
      <c r="QVB68" s="31"/>
      <c r="QVC68" s="31"/>
      <c r="QVD68" s="31"/>
      <c r="QVE68" s="31"/>
      <c r="QVF68" s="31"/>
      <c r="QVG68" s="31"/>
      <c r="QVH68" s="31"/>
      <c r="QVI68" s="31"/>
      <c r="QVJ68" s="31"/>
      <c r="QVK68" s="31"/>
      <c r="QVL68" s="31"/>
      <c r="QVM68" s="31"/>
      <c r="QVN68" s="31"/>
      <c r="QVO68" s="31"/>
      <c r="QVP68" s="31"/>
      <c r="QVQ68" s="31"/>
      <c r="QVR68" s="31"/>
      <c r="QVS68" s="31"/>
      <c r="QVT68" s="31"/>
      <c r="QVU68" s="31"/>
      <c r="QVV68" s="31"/>
      <c r="QVW68" s="31"/>
      <c r="QVX68" s="31"/>
      <c r="QVY68" s="31"/>
      <c r="QVZ68" s="31"/>
      <c r="QWA68" s="31"/>
      <c r="QWB68" s="31"/>
      <c r="QWC68" s="31"/>
      <c r="QWD68" s="31"/>
      <c r="QWE68" s="31"/>
      <c r="QWF68" s="31"/>
      <c r="QWG68" s="31"/>
      <c r="QWH68" s="31"/>
      <c r="QWI68" s="31"/>
      <c r="QWJ68" s="31"/>
      <c r="QWK68" s="31"/>
      <c r="QWL68" s="31"/>
      <c r="QWM68" s="31"/>
      <c r="QWN68" s="31"/>
      <c r="QWO68" s="31"/>
      <c r="QWP68" s="31"/>
      <c r="QWQ68" s="31"/>
      <c r="QWR68" s="31"/>
      <c r="QWS68" s="31"/>
      <c r="QWT68" s="31"/>
      <c r="QWU68" s="31"/>
      <c r="QWV68" s="31"/>
      <c r="QWW68" s="31"/>
      <c r="QWX68" s="31"/>
      <c r="QWY68" s="31"/>
      <c r="QWZ68" s="31"/>
      <c r="QXA68" s="31"/>
      <c r="QXB68" s="31"/>
      <c r="QXC68" s="31"/>
      <c r="QXD68" s="31"/>
      <c r="QXE68" s="31"/>
      <c r="QXF68" s="31"/>
      <c r="QXG68" s="31"/>
      <c r="QXH68" s="31"/>
      <c r="QXI68" s="31"/>
      <c r="QXJ68" s="31"/>
      <c r="QXK68" s="31"/>
      <c r="QXL68" s="31"/>
      <c r="QXM68" s="31"/>
      <c r="QXN68" s="31"/>
      <c r="QXO68" s="31"/>
      <c r="QXP68" s="31"/>
      <c r="QXQ68" s="31"/>
      <c r="QXR68" s="31"/>
      <c r="QXS68" s="31"/>
      <c r="QXT68" s="31"/>
      <c r="QXU68" s="31"/>
      <c r="QXV68" s="31"/>
      <c r="QXW68" s="31"/>
      <c r="QXX68" s="31"/>
      <c r="QXY68" s="31"/>
      <c r="QXZ68" s="31"/>
      <c r="QYA68" s="31"/>
      <c r="QYB68" s="31"/>
      <c r="QYC68" s="31"/>
      <c r="QYD68" s="31"/>
      <c r="QYE68" s="31"/>
      <c r="QYF68" s="31"/>
      <c r="QYG68" s="31"/>
      <c r="QYH68" s="31"/>
      <c r="QYI68" s="31"/>
      <c r="QYJ68" s="31"/>
      <c r="QYK68" s="31"/>
      <c r="QYL68" s="31"/>
      <c r="QYM68" s="31"/>
      <c r="QYN68" s="31"/>
      <c r="QYO68" s="31"/>
      <c r="QYP68" s="31"/>
      <c r="QYQ68" s="31"/>
      <c r="QYR68" s="31"/>
      <c r="QYS68" s="31"/>
      <c r="QYT68" s="31"/>
      <c r="QYU68" s="31"/>
      <c r="QYV68" s="31"/>
      <c r="QYW68" s="31"/>
      <c r="QYX68" s="31"/>
      <c r="QYY68" s="31"/>
      <c r="QYZ68" s="31"/>
      <c r="QZA68" s="31"/>
      <c r="QZB68" s="31"/>
      <c r="QZC68" s="31"/>
      <c r="QZD68" s="31"/>
      <c r="QZE68" s="31"/>
      <c r="QZF68" s="31"/>
      <c r="QZG68" s="31"/>
      <c r="QZH68" s="31"/>
      <c r="QZI68" s="31"/>
      <c r="QZJ68" s="31"/>
      <c r="QZK68" s="31"/>
      <c r="QZL68" s="31"/>
      <c r="QZM68" s="31"/>
      <c r="QZN68" s="31"/>
      <c r="QZO68" s="31"/>
      <c r="QZP68" s="31"/>
      <c r="QZQ68" s="31"/>
      <c r="QZR68" s="31"/>
      <c r="QZS68" s="31"/>
      <c r="QZT68" s="31"/>
      <c r="QZU68" s="31"/>
      <c r="QZV68" s="31"/>
      <c r="QZW68" s="31"/>
      <c r="QZX68" s="31"/>
      <c r="QZY68" s="31"/>
      <c r="QZZ68" s="31"/>
      <c r="RAA68" s="31"/>
      <c r="RAB68" s="31"/>
      <c r="RAC68" s="31"/>
      <c r="RAD68" s="31"/>
      <c r="RAE68" s="31"/>
      <c r="RAF68" s="31"/>
      <c r="RAG68" s="31"/>
      <c r="RAH68" s="31"/>
      <c r="RAI68" s="31"/>
      <c r="RAJ68" s="31"/>
      <c r="RAK68" s="31"/>
      <c r="RAL68" s="31"/>
      <c r="RAM68" s="31"/>
      <c r="RAN68" s="31"/>
      <c r="RAO68" s="31"/>
      <c r="RAP68" s="31"/>
      <c r="RAQ68" s="31"/>
      <c r="RAR68" s="31"/>
      <c r="RAS68" s="31"/>
      <c r="RAT68" s="31"/>
      <c r="RAU68" s="31"/>
      <c r="RAV68" s="31"/>
      <c r="RAW68" s="31"/>
      <c r="RAX68" s="31"/>
      <c r="RAY68" s="31"/>
      <c r="RAZ68" s="31"/>
      <c r="RBA68" s="31"/>
      <c r="RBB68" s="31"/>
      <c r="RBC68" s="31"/>
      <c r="RBD68" s="31"/>
      <c r="RBE68" s="31"/>
      <c r="RBF68" s="31"/>
      <c r="RBG68" s="31"/>
      <c r="RBH68" s="31"/>
      <c r="RBI68" s="31"/>
      <c r="RBJ68" s="31"/>
      <c r="RBK68" s="31"/>
      <c r="RBL68" s="31"/>
      <c r="RBM68" s="31"/>
      <c r="RBN68" s="31"/>
      <c r="RBO68" s="31"/>
      <c r="RBP68" s="31"/>
      <c r="RBQ68" s="31"/>
      <c r="RBR68" s="31"/>
      <c r="RBS68" s="31"/>
      <c r="RBT68" s="31"/>
      <c r="RBU68" s="31"/>
      <c r="RBV68" s="31"/>
      <c r="RBW68" s="31"/>
      <c r="RBX68" s="31"/>
      <c r="RBY68" s="31"/>
      <c r="RBZ68" s="31"/>
      <c r="RCA68" s="31"/>
      <c r="RCB68" s="31"/>
      <c r="RCC68" s="31"/>
      <c r="RCD68" s="31"/>
      <c r="RCE68" s="31"/>
      <c r="RCF68" s="31"/>
      <c r="RCG68" s="31"/>
      <c r="RCH68" s="31"/>
      <c r="RCI68" s="31"/>
      <c r="RCJ68" s="31"/>
      <c r="RCK68" s="31"/>
      <c r="RCL68" s="31"/>
      <c r="RCM68" s="31"/>
      <c r="RCN68" s="31"/>
      <c r="RCO68" s="31"/>
      <c r="RCP68" s="31"/>
      <c r="RCQ68" s="31"/>
      <c r="RCR68" s="31"/>
      <c r="RCS68" s="31"/>
      <c r="RCT68" s="31"/>
      <c r="RCU68" s="31"/>
      <c r="RCV68" s="31"/>
      <c r="RCW68" s="31"/>
      <c r="RCX68" s="31"/>
      <c r="RCY68" s="31"/>
      <c r="RCZ68" s="31"/>
      <c r="RDA68" s="31"/>
      <c r="RDB68" s="31"/>
      <c r="RDC68" s="31"/>
      <c r="RDD68" s="31"/>
      <c r="RDE68" s="31"/>
      <c r="RDF68" s="31"/>
      <c r="RDG68" s="31"/>
      <c r="RDH68" s="31"/>
      <c r="RDI68" s="31"/>
      <c r="RDJ68" s="31"/>
      <c r="RDK68" s="31"/>
      <c r="RDL68" s="31"/>
      <c r="RDM68" s="31"/>
      <c r="RDN68" s="31"/>
      <c r="RDO68" s="31"/>
      <c r="RDP68" s="31"/>
      <c r="RDQ68" s="31"/>
      <c r="RDR68" s="31"/>
      <c r="RDS68" s="31"/>
      <c r="RDT68" s="31"/>
      <c r="RDU68" s="31"/>
      <c r="RDV68" s="31"/>
      <c r="RDW68" s="31"/>
      <c r="RDX68" s="31"/>
      <c r="RDY68" s="31"/>
      <c r="RDZ68" s="31"/>
      <c r="REA68" s="31"/>
      <c r="REB68" s="31"/>
      <c r="REC68" s="31"/>
      <c r="RED68" s="31"/>
      <c r="REE68" s="31"/>
      <c r="REF68" s="31"/>
      <c r="REG68" s="31"/>
      <c r="REH68" s="31"/>
      <c r="REI68" s="31"/>
      <c r="REJ68" s="31"/>
      <c r="REK68" s="31"/>
      <c r="REL68" s="31"/>
      <c r="REM68" s="31"/>
      <c r="REN68" s="31"/>
      <c r="REO68" s="31"/>
      <c r="REP68" s="31"/>
      <c r="REQ68" s="31"/>
      <c r="RER68" s="31"/>
      <c r="RES68" s="31"/>
      <c r="RET68" s="31"/>
      <c r="REU68" s="31"/>
      <c r="REV68" s="31"/>
      <c r="REW68" s="31"/>
      <c r="REX68" s="31"/>
      <c r="REY68" s="31"/>
      <c r="REZ68" s="31"/>
      <c r="RFA68" s="31"/>
      <c r="RFB68" s="31"/>
      <c r="RFC68" s="31"/>
      <c r="RFD68" s="31"/>
      <c r="RFE68" s="31"/>
      <c r="RFF68" s="31"/>
      <c r="RFG68" s="31"/>
      <c r="RFH68" s="31"/>
      <c r="RFI68" s="31"/>
      <c r="RFJ68" s="31"/>
      <c r="RFK68" s="31"/>
      <c r="RFL68" s="31"/>
      <c r="RFM68" s="31"/>
      <c r="RFN68" s="31"/>
      <c r="RFO68" s="31"/>
      <c r="RFP68" s="31"/>
      <c r="RFQ68" s="31"/>
      <c r="RFR68" s="31"/>
      <c r="RFS68" s="31"/>
      <c r="RFT68" s="31"/>
      <c r="RFU68" s="31"/>
      <c r="RFV68" s="31"/>
      <c r="RFW68" s="31"/>
      <c r="RFX68" s="31"/>
      <c r="RFY68" s="31"/>
      <c r="RFZ68" s="31"/>
      <c r="RGA68" s="31"/>
      <c r="RGB68" s="31"/>
      <c r="RGC68" s="31"/>
      <c r="RGD68" s="31"/>
      <c r="RGE68" s="31"/>
      <c r="RGF68" s="31"/>
      <c r="RGG68" s="31"/>
      <c r="RGH68" s="31"/>
      <c r="RGI68" s="31"/>
      <c r="RGJ68" s="31"/>
      <c r="RGK68" s="31"/>
      <c r="RGL68" s="31"/>
      <c r="RGM68" s="31"/>
      <c r="RGN68" s="31"/>
      <c r="RGO68" s="31"/>
      <c r="RGP68" s="31"/>
      <c r="RGQ68" s="31"/>
      <c r="RGR68" s="31"/>
      <c r="RGS68" s="31"/>
      <c r="RGT68" s="31"/>
      <c r="RGU68" s="31"/>
      <c r="RGV68" s="31"/>
      <c r="RGW68" s="31"/>
      <c r="RGX68" s="31"/>
      <c r="RGY68" s="31"/>
      <c r="RGZ68" s="31"/>
      <c r="RHA68" s="31"/>
      <c r="RHB68" s="31"/>
      <c r="RHC68" s="31"/>
      <c r="RHD68" s="31"/>
      <c r="RHE68" s="31"/>
      <c r="RHF68" s="31"/>
      <c r="RHG68" s="31"/>
      <c r="RHH68" s="31"/>
      <c r="RHI68" s="31"/>
      <c r="RHJ68" s="31"/>
      <c r="RHK68" s="31"/>
      <c r="RHL68" s="31"/>
      <c r="RHM68" s="31"/>
      <c r="RHN68" s="31"/>
      <c r="RHO68" s="31"/>
      <c r="RHP68" s="31"/>
      <c r="RHQ68" s="31"/>
      <c r="RHR68" s="31"/>
      <c r="RHS68" s="31"/>
      <c r="RHT68" s="31"/>
      <c r="RHU68" s="31"/>
      <c r="RHV68" s="31"/>
      <c r="RHW68" s="31"/>
      <c r="RHX68" s="31"/>
      <c r="RHY68" s="31"/>
      <c r="RHZ68" s="31"/>
      <c r="RIA68" s="31"/>
      <c r="RIB68" s="31"/>
      <c r="RIC68" s="31"/>
      <c r="RID68" s="31"/>
      <c r="RIE68" s="31"/>
      <c r="RIF68" s="31"/>
      <c r="RIG68" s="31"/>
      <c r="RIH68" s="31"/>
      <c r="RII68" s="31"/>
      <c r="RIJ68" s="31"/>
      <c r="RIK68" s="31"/>
      <c r="RIL68" s="31"/>
      <c r="RIM68" s="31"/>
      <c r="RIN68" s="31"/>
      <c r="RIO68" s="31"/>
      <c r="RIP68" s="31"/>
      <c r="RIQ68" s="31"/>
      <c r="RIR68" s="31"/>
      <c r="RIS68" s="31"/>
      <c r="RIT68" s="31"/>
      <c r="RIU68" s="31"/>
      <c r="RIV68" s="31"/>
      <c r="RIW68" s="31"/>
      <c r="RIX68" s="31"/>
      <c r="RIY68" s="31"/>
      <c r="RIZ68" s="31"/>
      <c r="RJA68" s="31"/>
      <c r="RJB68" s="31"/>
      <c r="RJC68" s="31"/>
      <c r="RJD68" s="31"/>
      <c r="RJE68" s="31"/>
      <c r="RJF68" s="31"/>
      <c r="RJG68" s="31"/>
      <c r="RJH68" s="31"/>
      <c r="RJI68" s="31"/>
      <c r="RJJ68" s="31"/>
      <c r="RJK68" s="31"/>
      <c r="RJL68" s="31"/>
      <c r="RJM68" s="31"/>
      <c r="RJN68" s="31"/>
      <c r="RJO68" s="31"/>
      <c r="RJP68" s="31"/>
      <c r="RJQ68" s="31"/>
      <c r="RJR68" s="31"/>
      <c r="RJS68" s="31"/>
      <c r="RJT68" s="31"/>
      <c r="RJU68" s="31"/>
      <c r="RJV68" s="31"/>
      <c r="RJW68" s="31"/>
      <c r="RJX68" s="31"/>
      <c r="RJY68" s="31"/>
      <c r="RJZ68" s="31"/>
      <c r="RKA68" s="31"/>
      <c r="RKB68" s="31"/>
      <c r="RKC68" s="31"/>
      <c r="RKD68" s="31"/>
      <c r="RKE68" s="31"/>
      <c r="RKF68" s="31"/>
      <c r="RKG68" s="31"/>
      <c r="RKH68" s="31"/>
      <c r="RKI68" s="31"/>
      <c r="RKJ68" s="31"/>
      <c r="RKK68" s="31"/>
      <c r="RKL68" s="31"/>
      <c r="RKM68" s="31"/>
      <c r="RKN68" s="31"/>
      <c r="RKO68" s="31"/>
      <c r="RKP68" s="31"/>
      <c r="RKQ68" s="31"/>
      <c r="RKR68" s="31"/>
      <c r="RKS68" s="31"/>
      <c r="RKT68" s="31"/>
      <c r="RKU68" s="31"/>
      <c r="RKV68" s="31"/>
      <c r="RKW68" s="31"/>
      <c r="RKX68" s="31"/>
      <c r="RKY68" s="31"/>
      <c r="RKZ68" s="31"/>
      <c r="RLA68" s="31"/>
      <c r="RLB68" s="31"/>
      <c r="RLC68" s="31"/>
      <c r="RLD68" s="31"/>
      <c r="RLE68" s="31"/>
      <c r="RLF68" s="31"/>
      <c r="RLG68" s="31"/>
      <c r="RLH68" s="31"/>
      <c r="RLI68" s="31"/>
      <c r="RLJ68" s="31"/>
      <c r="RLK68" s="31"/>
      <c r="RLL68" s="31"/>
      <c r="RLM68" s="31"/>
      <c r="RLN68" s="31"/>
      <c r="RLO68" s="31"/>
      <c r="RLP68" s="31"/>
      <c r="RLQ68" s="31"/>
      <c r="RLR68" s="31"/>
      <c r="RLS68" s="31"/>
      <c r="RLT68" s="31"/>
      <c r="RLU68" s="31"/>
      <c r="RLV68" s="31"/>
      <c r="RLW68" s="31"/>
      <c r="RLX68" s="31"/>
      <c r="RLY68" s="31"/>
      <c r="RLZ68" s="31"/>
      <c r="RMA68" s="31"/>
      <c r="RMB68" s="31"/>
      <c r="RMC68" s="31"/>
      <c r="RMD68" s="31"/>
      <c r="RME68" s="31"/>
      <c r="RMF68" s="31"/>
      <c r="RMG68" s="31"/>
      <c r="RMH68" s="31"/>
      <c r="RMI68" s="31"/>
      <c r="RMJ68" s="31"/>
      <c r="RMK68" s="31"/>
      <c r="RML68" s="31"/>
      <c r="RMM68" s="31"/>
      <c r="RMN68" s="31"/>
      <c r="RMO68" s="31"/>
      <c r="RMP68" s="31"/>
      <c r="RMQ68" s="31"/>
      <c r="RMR68" s="31"/>
      <c r="RMS68" s="31"/>
      <c r="RMT68" s="31"/>
      <c r="RMU68" s="31"/>
      <c r="RMV68" s="31"/>
      <c r="RMW68" s="31"/>
      <c r="RMX68" s="31"/>
      <c r="RMY68" s="31"/>
      <c r="RMZ68" s="31"/>
      <c r="RNA68" s="31"/>
      <c r="RNB68" s="31"/>
      <c r="RNC68" s="31"/>
      <c r="RND68" s="31"/>
      <c r="RNE68" s="31"/>
      <c r="RNF68" s="31"/>
      <c r="RNG68" s="31"/>
      <c r="RNH68" s="31"/>
      <c r="RNI68" s="31"/>
      <c r="RNJ68" s="31"/>
      <c r="RNK68" s="31"/>
      <c r="RNL68" s="31"/>
      <c r="RNM68" s="31"/>
      <c r="RNN68" s="31"/>
      <c r="RNO68" s="31"/>
      <c r="RNP68" s="31"/>
      <c r="RNQ68" s="31"/>
      <c r="RNR68" s="31"/>
      <c r="RNS68" s="31"/>
      <c r="RNT68" s="31"/>
      <c r="RNU68" s="31"/>
      <c r="RNV68" s="31"/>
      <c r="RNW68" s="31"/>
      <c r="RNX68" s="31"/>
      <c r="RNY68" s="31"/>
      <c r="RNZ68" s="31"/>
      <c r="ROA68" s="31"/>
      <c r="ROB68" s="31"/>
      <c r="ROC68" s="31"/>
      <c r="ROD68" s="31"/>
      <c r="ROE68" s="31"/>
      <c r="ROF68" s="31"/>
      <c r="ROG68" s="31"/>
      <c r="ROH68" s="31"/>
      <c r="ROI68" s="31"/>
      <c r="ROJ68" s="31"/>
      <c r="ROK68" s="31"/>
      <c r="ROL68" s="31"/>
      <c r="ROM68" s="31"/>
      <c r="RON68" s="31"/>
      <c r="ROO68" s="31"/>
      <c r="ROP68" s="31"/>
      <c r="ROQ68" s="31"/>
      <c r="ROR68" s="31"/>
      <c r="ROS68" s="31"/>
      <c r="ROT68" s="31"/>
      <c r="ROU68" s="31"/>
      <c r="ROV68" s="31"/>
      <c r="ROW68" s="31"/>
      <c r="ROX68" s="31"/>
      <c r="ROY68" s="31"/>
      <c r="ROZ68" s="31"/>
      <c r="RPA68" s="31"/>
      <c r="RPB68" s="31"/>
      <c r="RPC68" s="31"/>
      <c r="RPD68" s="31"/>
      <c r="RPE68" s="31"/>
      <c r="RPF68" s="31"/>
      <c r="RPG68" s="31"/>
      <c r="RPH68" s="31"/>
      <c r="RPI68" s="31"/>
      <c r="RPJ68" s="31"/>
      <c r="RPK68" s="31"/>
      <c r="RPL68" s="31"/>
      <c r="RPM68" s="31"/>
      <c r="RPN68" s="31"/>
      <c r="RPO68" s="31"/>
      <c r="RPP68" s="31"/>
      <c r="RPQ68" s="31"/>
      <c r="RPR68" s="31"/>
      <c r="RPS68" s="31"/>
      <c r="RPT68" s="31"/>
      <c r="RPU68" s="31"/>
      <c r="RPV68" s="31"/>
      <c r="RPW68" s="31"/>
      <c r="RPX68" s="31"/>
      <c r="RPY68" s="31"/>
      <c r="RPZ68" s="31"/>
      <c r="RQA68" s="31"/>
      <c r="RQB68" s="31"/>
      <c r="RQC68" s="31"/>
      <c r="RQD68" s="31"/>
      <c r="RQE68" s="31"/>
      <c r="RQF68" s="31"/>
      <c r="RQG68" s="31"/>
      <c r="RQH68" s="31"/>
      <c r="RQI68" s="31"/>
      <c r="RQJ68" s="31"/>
      <c r="RQK68" s="31"/>
      <c r="RQL68" s="31"/>
      <c r="RQM68" s="31"/>
      <c r="RQN68" s="31"/>
      <c r="RQO68" s="31"/>
      <c r="RQP68" s="31"/>
      <c r="RQQ68" s="31"/>
      <c r="RQR68" s="31"/>
      <c r="RQS68" s="31"/>
      <c r="RQT68" s="31"/>
      <c r="RQU68" s="31"/>
      <c r="RQV68" s="31"/>
      <c r="RQW68" s="31"/>
      <c r="RQX68" s="31"/>
      <c r="RQY68" s="31"/>
      <c r="RQZ68" s="31"/>
      <c r="RRA68" s="31"/>
      <c r="RRB68" s="31"/>
      <c r="RRC68" s="31"/>
      <c r="RRD68" s="31"/>
      <c r="RRE68" s="31"/>
      <c r="RRF68" s="31"/>
      <c r="RRG68" s="31"/>
      <c r="RRH68" s="31"/>
      <c r="RRI68" s="31"/>
      <c r="RRJ68" s="31"/>
      <c r="RRK68" s="31"/>
      <c r="RRL68" s="31"/>
      <c r="RRM68" s="31"/>
      <c r="RRN68" s="31"/>
      <c r="RRO68" s="31"/>
      <c r="RRP68" s="31"/>
      <c r="RRQ68" s="31"/>
      <c r="RRR68" s="31"/>
      <c r="RRS68" s="31"/>
      <c r="RRT68" s="31"/>
      <c r="RRU68" s="31"/>
      <c r="RRV68" s="31"/>
      <c r="RRW68" s="31"/>
      <c r="RRX68" s="31"/>
      <c r="RRY68" s="31"/>
      <c r="RRZ68" s="31"/>
      <c r="RSA68" s="31"/>
      <c r="RSB68" s="31"/>
      <c r="RSC68" s="31"/>
      <c r="RSD68" s="31"/>
      <c r="RSE68" s="31"/>
      <c r="RSF68" s="31"/>
      <c r="RSG68" s="31"/>
      <c r="RSH68" s="31"/>
      <c r="RSI68" s="31"/>
      <c r="RSJ68" s="31"/>
      <c r="RSK68" s="31"/>
      <c r="RSL68" s="31"/>
      <c r="RSM68" s="31"/>
      <c r="RSN68" s="31"/>
      <c r="RSO68" s="31"/>
      <c r="RSP68" s="31"/>
      <c r="RSQ68" s="31"/>
      <c r="RSR68" s="31"/>
      <c r="RSS68" s="31"/>
      <c r="RST68" s="31"/>
      <c r="RSU68" s="31"/>
      <c r="RSV68" s="31"/>
      <c r="RSW68" s="31"/>
      <c r="RSX68" s="31"/>
      <c r="RSY68" s="31"/>
      <c r="RSZ68" s="31"/>
      <c r="RTA68" s="31"/>
      <c r="RTB68" s="31"/>
      <c r="RTC68" s="31"/>
      <c r="RTD68" s="31"/>
      <c r="RTE68" s="31"/>
      <c r="RTF68" s="31"/>
      <c r="RTG68" s="31"/>
      <c r="RTH68" s="31"/>
      <c r="RTI68" s="31"/>
      <c r="RTJ68" s="31"/>
      <c r="RTK68" s="31"/>
      <c r="RTL68" s="31"/>
      <c r="RTM68" s="31"/>
      <c r="RTN68" s="31"/>
      <c r="RTO68" s="31"/>
      <c r="RTP68" s="31"/>
      <c r="RTQ68" s="31"/>
      <c r="RTR68" s="31"/>
      <c r="RTS68" s="31"/>
      <c r="RTT68" s="31"/>
      <c r="RTU68" s="31"/>
      <c r="RTV68" s="31"/>
      <c r="RTW68" s="31"/>
      <c r="RTX68" s="31"/>
      <c r="RTY68" s="31"/>
      <c r="RTZ68" s="31"/>
      <c r="RUA68" s="31"/>
      <c r="RUB68" s="31"/>
      <c r="RUC68" s="31"/>
      <c r="RUD68" s="31"/>
      <c r="RUE68" s="31"/>
      <c r="RUF68" s="31"/>
      <c r="RUG68" s="31"/>
      <c r="RUH68" s="31"/>
      <c r="RUI68" s="31"/>
      <c r="RUJ68" s="31"/>
      <c r="RUK68" s="31"/>
      <c r="RUL68" s="31"/>
      <c r="RUM68" s="31"/>
      <c r="RUN68" s="31"/>
      <c r="RUO68" s="31"/>
      <c r="RUP68" s="31"/>
      <c r="RUQ68" s="31"/>
      <c r="RUR68" s="31"/>
      <c r="RUS68" s="31"/>
      <c r="RUT68" s="31"/>
      <c r="RUU68" s="31"/>
      <c r="RUV68" s="31"/>
      <c r="RUW68" s="31"/>
      <c r="RUX68" s="31"/>
      <c r="RUY68" s="31"/>
      <c r="RUZ68" s="31"/>
      <c r="RVA68" s="31"/>
      <c r="RVB68" s="31"/>
      <c r="RVC68" s="31"/>
      <c r="RVD68" s="31"/>
      <c r="RVE68" s="31"/>
      <c r="RVF68" s="31"/>
      <c r="RVG68" s="31"/>
      <c r="RVH68" s="31"/>
      <c r="RVI68" s="31"/>
      <c r="RVJ68" s="31"/>
      <c r="RVK68" s="31"/>
      <c r="RVL68" s="31"/>
      <c r="RVM68" s="31"/>
      <c r="RVN68" s="31"/>
      <c r="RVO68" s="31"/>
      <c r="RVP68" s="31"/>
      <c r="RVQ68" s="31"/>
      <c r="RVR68" s="31"/>
      <c r="RVS68" s="31"/>
      <c r="RVT68" s="31"/>
      <c r="RVU68" s="31"/>
      <c r="RVV68" s="31"/>
      <c r="RVW68" s="31"/>
      <c r="RVX68" s="31"/>
      <c r="RVY68" s="31"/>
      <c r="RVZ68" s="31"/>
      <c r="RWA68" s="31"/>
      <c r="RWB68" s="31"/>
      <c r="RWC68" s="31"/>
      <c r="RWD68" s="31"/>
      <c r="RWE68" s="31"/>
      <c r="RWF68" s="31"/>
      <c r="RWG68" s="31"/>
      <c r="RWH68" s="31"/>
      <c r="RWI68" s="31"/>
      <c r="RWJ68" s="31"/>
      <c r="RWK68" s="31"/>
      <c r="RWL68" s="31"/>
      <c r="RWM68" s="31"/>
      <c r="RWN68" s="31"/>
      <c r="RWO68" s="31"/>
      <c r="RWP68" s="31"/>
      <c r="RWQ68" s="31"/>
      <c r="RWR68" s="31"/>
      <c r="RWS68" s="31"/>
      <c r="RWT68" s="31"/>
      <c r="RWU68" s="31"/>
      <c r="RWV68" s="31"/>
      <c r="RWW68" s="31"/>
      <c r="RWX68" s="31"/>
      <c r="RWY68" s="31"/>
      <c r="RWZ68" s="31"/>
      <c r="RXA68" s="31"/>
      <c r="RXB68" s="31"/>
      <c r="RXC68" s="31"/>
      <c r="RXD68" s="31"/>
      <c r="RXE68" s="31"/>
      <c r="RXF68" s="31"/>
      <c r="RXG68" s="31"/>
      <c r="RXH68" s="31"/>
      <c r="RXI68" s="31"/>
      <c r="RXJ68" s="31"/>
      <c r="RXK68" s="31"/>
      <c r="RXL68" s="31"/>
      <c r="RXM68" s="31"/>
      <c r="RXN68" s="31"/>
      <c r="RXO68" s="31"/>
      <c r="RXP68" s="31"/>
      <c r="RXQ68" s="31"/>
      <c r="RXR68" s="31"/>
      <c r="RXS68" s="31"/>
      <c r="RXT68" s="31"/>
      <c r="RXU68" s="31"/>
      <c r="RXV68" s="31"/>
      <c r="RXW68" s="31"/>
      <c r="RXX68" s="31"/>
      <c r="RXY68" s="31"/>
      <c r="RXZ68" s="31"/>
      <c r="RYA68" s="31"/>
      <c r="RYB68" s="31"/>
      <c r="RYC68" s="31"/>
      <c r="RYD68" s="31"/>
      <c r="RYE68" s="31"/>
      <c r="RYF68" s="31"/>
      <c r="RYG68" s="31"/>
      <c r="RYH68" s="31"/>
      <c r="RYI68" s="31"/>
      <c r="RYJ68" s="31"/>
      <c r="RYK68" s="31"/>
      <c r="RYL68" s="31"/>
      <c r="RYM68" s="31"/>
      <c r="RYN68" s="31"/>
      <c r="RYO68" s="31"/>
      <c r="RYP68" s="31"/>
      <c r="RYQ68" s="31"/>
      <c r="RYR68" s="31"/>
      <c r="RYS68" s="31"/>
      <c r="RYT68" s="31"/>
      <c r="RYU68" s="31"/>
      <c r="RYV68" s="31"/>
      <c r="RYW68" s="31"/>
      <c r="RYX68" s="31"/>
      <c r="RYY68" s="31"/>
      <c r="RYZ68" s="31"/>
      <c r="RZA68" s="31"/>
      <c r="RZB68" s="31"/>
      <c r="RZC68" s="31"/>
      <c r="RZD68" s="31"/>
      <c r="RZE68" s="31"/>
      <c r="RZF68" s="31"/>
      <c r="RZG68" s="31"/>
      <c r="RZH68" s="31"/>
      <c r="RZI68" s="31"/>
      <c r="RZJ68" s="31"/>
      <c r="RZK68" s="31"/>
      <c r="RZL68" s="31"/>
      <c r="RZM68" s="31"/>
      <c r="RZN68" s="31"/>
      <c r="RZO68" s="31"/>
      <c r="RZP68" s="31"/>
      <c r="RZQ68" s="31"/>
      <c r="RZR68" s="31"/>
      <c r="RZS68" s="31"/>
      <c r="RZT68" s="31"/>
      <c r="RZU68" s="31"/>
      <c r="RZV68" s="31"/>
      <c r="RZW68" s="31"/>
      <c r="RZX68" s="31"/>
      <c r="RZY68" s="31"/>
      <c r="RZZ68" s="31"/>
      <c r="SAA68" s="31"/>
      <c r="SAB68" s="31"/>
      <c r="SAC68" s="31"/>
      <c r="SAD68" s="31"/>
      <c r="SAE68" s="31"/>
      <c r="SAF68" s="31"/>
      <c r="SAG68" s="31"/>
      <c r="SAH68" s="31"/>
      <c r="SAI68" s="31"/>
      <c r="SAJ68" s="31"/>
      <c r="SAK68" s="31"/>
      <c r="SAL68" s="31"/>
      <c r="SAM68" s="31"/>
      <c r="SAN68" s="31"/>
      <c r="SAO68" s="31"/>
      <c r="SAP68" s="31"/>
      <c r="SAQ68" s="31"/>
      <c r="SAR68" s="31"/>
      <c r="SAS68" s="31"/>
      <c r="SAT68" s="31"/>
      <c r="SAU68" s="31"/>
      <c r="SAV68" s="31"/>
      <c r="SAW68" s="31"/>
      <c r="SAX68" s="31"/>
      <c r="SAY68" s="31"/>
      <c r="SAZ68" s="31"/>
      <c r="SBA68" s="31"/>
      <c r="SBB68" s="31"/>
      <c r="SBC68" s="31"/>
      <c r="SBD68" s="31"/>
      <c r="SBE68" s="31"/>
      <c r="SBF68" s="31"/>
      <c r="SBG68" s="31"/>
      <c r="SBH68" s="31"/>
      <c r="SBI68" s="31"/>
      <c r="SBJ68" s="31"/>
      <c r="SBK68" s="31"/>
      <c r="SBL68" s="31"/>
      <c r="SBM68" s="31"/>
      <c r="SBN68" s="31"/>
      <c r="SBO68" s="31"/>
      <c r="SBP68" s="31"/>
      <c r="SBQ68" s="31"/>
      <c r="SBR68" s="31"/>
      <c r="SBS68" s="31"/>
      <c r="SBT68" s="31"/>
      <c r="SBU68" s="31"/>
      <c r="SBV68" s="31"/>
      <c r="SBW68" s="31"/>
      <c r="SBX68" s="31"/>
      <c r="SBY68" s="31"/>
      <c r="SBZ68" s="31"/>
      <c r="SCA68" s="31"/>
      <c r="SCB68" s="31"/>
      <c r="SCC68" s="31"/>
      <c r="SCD68" s="31"/>
      <c r="SCE68" s="31"/>
      <c r="SCF68" s="31"/>
      <c r="SCG68" s="31"/>
      <c r="SCH68" s="31"/>
      <c r="SCI68" s="31"/>
      <c r="SCJ68" s="31"/>
      <c r="SCK68" s="31"/>
      <c r="SCL68" s="31"/>
      <c r="SCM68" s="31"/>
      <c r="SCN68" s="31"/>
      <c r="SCO68" s="31"/>
      <c r="SCP68" s="31"/>
      <c r="SCQ68" s="31"/>
      <c r="SCR68" s="31"/>
      <c r="SCS68" s="31"/>
      <c r="SCT68" s="31"/>
      <c r="SCU68" s="31"/>
      <c r="SCV68" s="31"/>
      <c r="SCW68" s="31"/>
      <c r="SCX68" s="31"/>
      <c r="SCY68" s="31"/>
      <c r="SCZ68" s="31"/>
      <c r="SDA68" s="31"/>
      <c r="SDB68" s="31"/>
      <c r="SDC68" s="31"/>
      <c r="SDD68" s="31"/>
      <c r="SDE68" s="31"/>
      <c r="SDF68" s="31"/>
      <c r="SDG68" s="31"/>
      <c r="SDH68" s="31"/>
      <c r="SDI68" s="31"/>
      <c r="SDJ68" s="31"/>
      <c r="SDK68" s="31"/>
      <c r="SDL68" s="31"/>
      <c r="SDM68" s="31"/>
      <c r="SDN68" s="31"/>
      <c r="SDO68" s="31"/>
      <c r="SDP68" s="31"/>
      <c r="SDQ68" s="31"/>
      <c r="SDR68" s="31"/>
      <c r="SDS68" s="31"/>
      <c r="SDT68" s="31"/>
      <c r="SDU68" s="31"/>
      <c r="SDV68" s="31"/>
      <c r="SDW68" s="31"/>
      <c r="SDX68" s="31"/>
      <c r="SDY68" s="31"/>
      <c r="SDZ68" s="31"/>
      <c r="SEA68" s="31"/>
      <c r="SEB68" s="31"/>
      <c r="SEC68" s="31"/>
      <c r="SED68" s="31"/>
      <c r="SEE68" s="31"/>
      <c r="SEF68" s="31"/>
      <c r="SEG68" s="31"/>
      <c r="SEH68" s="31"/>
      <c r="SEI68" s="31"/>
      <c r="SEJ68" s="31"/>
      <c r="SEK68" s="31"/>
      <c r="SEL68" s="31"/>
      <c r="SEM68" s="31"/>
      <c r="SEN68" s="31"/>
      <c r="SEO68" s="31"/>
      <c r="SEP68" s="31"/>
      <c r="SEQ68" s="31"/>
      <c r="SER68" s="31"/>
      <c r="SES68" s="31"/>
      <c r="SET68" s="31"/>
      <c r="SEU68" s="31"/>
      <c r="SEV68" s="31"/>
      <c r="SEW68" s="31"/>
      <c r="SEX68" s="31"/>
      <c r="SEY68" s="31"/>
      <c r="SEZ68" s="31"/>
      <c r="SFA68" s="31"/>
      <c r="SFB68" s="31"/>
      <c r="SFC68" s="31"/>
      <c r="SFD68" s="31"/>
      <c r="SFE68" s="31"/>
      <c r="SFF68" s="31"/>
      <c r="SFG68" s="31"/>
      <c r="SFH68" s="31"/>
      <c r="SFI68" s="31"/>
      <c r="SFJ68" s="31"/>
      <c r="SFK68" s="31"/>
      <c r="SFL68" s="31"/>
      <c r="SFM68" s="31"/>
      <c r="SFN68" s="31"/>
      <c r="SFO68" s="31"/>
      <c r="SFP68" s="31"/>
      <c r="SFQ68" s="31"/>
      <c r="SFR68" s="31"/>
      <c r="SFS68" s="31"/>
      <c r="SFT68" s="31"/>
      <c r="SFU68" s="31"/>
      <c r="SFV68" s="31"/>
      <c r="SFW68" s="31"/>
      <c r="SFX68" s="31"/>
      <c r="SFY68" s="31"/>
      <c r="SFZ68" s="31"/>
      <c r="SGA68" s="31"/>
      <c r="SGB68" s="31"/>
      <c r="SGC68" s="31"/>
      <c r="SGD68" s="31"/>
      <c r="SGE68" s="31"/>
      <c r="SGF68" s="31"/>
      <c r="SGG68" s="31"/>
      <c r="SGH68" s="31"/>
      <c r="SGI68" s="31"/>
      <c r="SGJ68" s="31"/>
      <c r="SGK68" s="31"/>
      <c r="SGL68" s="31"/>
      <c r="SGM68" s="31"/>
      <c r="SGN68" s="31"/>
      <c r="SGO68" s="31"/>
      <c r="SGP68" s="31"/>
      <c r="SGQ68" s="31"/>
      <c r="SGR68" s="31"/>
      <c r="SGS68" s="31"/>
      <c r="SGT68" s="31"/>
      <c r="SGU68" s="31"/>
      <c r="SGV68" s="31"/>
      <c r="SGW68" s="31"/>
      <c r="SGX68" s="31"/>
      <c r="SGY68" s="31"/>
      <c r="SGZ68" s="31"/>
      <c r="SHA68" s="31"/>
      <c r="SHB68" s="31"/>
      <c r="SHC68" s="31"/>
      <c r="SHD68" s="31"/>
      <c r="SHE68" s="31"/>
      <c r="SHF68" s="31"/>
      <c r="SHG68" s="31"/>
      <c r="SHH68" s="31"/>
      <c r="SHI68" s="31"/>
      <c r="SHJ68" s="31"/>
      <c r="SHK68" s="31"/>
      <c r="SHL68" s="31"/>
      <c r="SHM68" s="31"/>
      <c r="SHN68" s="31"/>
      <c r="SHO68" s="31"/>
      <c r="SHP68" s="31"/>
      <c r="SHQ68" s="31"/>
      <c r="SHR68" s="31"/>
      <c r="SHS68" s="31"/>
      <c r="SHT68" s="31"/>
      <c r="SHU68" s="31"/>
      <c r="SHV68" s="31"/>
      <c r="SHW68" s="31"/>
      <c r="SHX68" s="31"/>
      <c r="SHY68" s="31"/>
      <c r="SHZ68" s="31"/>
      <c r="SIA68" s="31"/>
      <c r="SIB68" s="31"/>
      <c r="SIC68" s="31"/>
      <c r="SID68" s="31"/>
      <c r="SIE68" s="31"/>
      <c r="SIF68" s="31"/>
      <c r="SIG68" s="31"/>
      <c r="SIH68" s="31"/>
      <c r="SII68" s="31"/>
      <c r="SIJ68" s="31"/>
      <c r="SIK68" s="31"/>
      <c r="SIL68" s="31"/>
      <c r="SIM68" s="31"/>
      <c r="SIN68" s="31"/>
      <c r="SIO68" s="31"/>
      <c r="SIP68" s="31"/>
      <c r="SIQ68" s="31"/>
      <c r="SIR68" s="31"/>
      <c r="SIS68" s="31"/>
      <c r="SIT68" s="31"/>
      <c r="SIU68" s="31"/>
      <c r="SIV68" s="31"/>
      <c r="SIW68" s="31"/>
      <c r="SIX68" s="31"/>
      <c r="SIY68" s="31"/>
      <c r="SIZ68" s="31"/>
      <c r="SJA68" s="31"/>
      <c r="SJB68" s="31"/>
      <c r="SJC68" s="31"/>
      <c r="SJD68" s="31"/>
      <c r="SJE68" s="31"/>
      <c r="SJF68" s="31"/>
      <c r="SJG68" s="31"/>
      <c r="SJH68" s="31"/>
      <c r="SJI68" s="31"/>
      <c r="SJJ68" s="31"/>
      <c r="SJK68" s="31"/>
      <c r="SJL68" s="31"/>
      <c r="SJM68" s="31"/>
      <c r="SJN68" s="31"/>
      <c r="SJO68" s="31"/>
      <c r="SJP68" s="31"/>
      <c r="SJQ68" s="31"/>
      <c r="SJR68" s="31"/>
      <c r="SJS68" s="31"/>
      <c r="SJT68" s="31"/>
      <c r="SJU68" s="31"/>
      <c r="SJV68" s="31"/>
      <c r="SJW68" s="31"/>
      <c r="SJX68" s="31"/>
      <c r="SJY68" s="31"/>
      <c r="SJZ68" s="31"/>
      <c r="SKA68" s="31"/>
      <c r="SKB68" s="31"/>
      <c r="SKC68" s="31"/>
      <c r="SKD68" s="31"/>
      <c r="SKE68" s="31"/>
      <c r="SKF68" s="31"/>
      <c r="SKG68" s="31"/>
      <c r="SKH68" s="31"/>
      <c r="SKI68" s="31"/>
      <c r="SKJ68" s="31"/>
      <c r="SKK68" s="31"/>
      <c r="SKL68" s="31"/>
      <c r="SKM68" s="31"/>
      <c r="SKN68" s="31"/>
      <c r="SKO68" s="31"/>
      <c r="SKP68" s="31"/>
      <c r="SKQ68" s="31"/>
      <c r="SKR68" s="31"/>
      <c r="SKS68" s="31"/>
      <c r="SKT68" s="31"/>
      <c r="SKU68" s="31"/>
      <c r="SKV68" s="31"/>
      <c r="SKW68" s="31"/>
      <c r="SKX68" s="31"/>
      <c r="SKY68" s="31"/>
      <c r="SKZ68" s="31"/>
      <c r="SLA68" s="31"/>
      <c r="SLB68" s="31"/>
      <c r="SLC68" s="31"/>
      <c r="SLD68" s="31"/>
      <c r="SLE68" s="31"/>
      <c r="SLF68" s="31"/>
      <c r="SLG68" s="31"/>
      <c r="SLH68" s="31"/>
      <c r="SLI68" s="31"/>
      <c r="SLJ68" s="31"/>
      <c r="SLK68" s="31"/>
      <c r="SLL68" s="31"/>
      <c r="SLM68" s="31"/>
      <c r="SLN68" s="31"/>
      <c r="SLO68" s="31"/>
      <c r="SLP68" s="31"/>
      <c r="SLQ68" s="31"/>
      <c r="SLR68" s="31"/>
      <c r="SLS68" s="31"/>
      <c r="SLT68" s="31"/>
      <c r="SLU68" s="31"/>
      <c r="SLV68" s="31"/>
      <c r="SLW68" s="31"/>
      <c r="SLX68" s="31"/>
      <c r="SLY68" s="31"/>
      <c r="SLZ68" s="31"/>
      <c r="SMA68" s="31"/>
      <c r="SMB68" s="31"/>
      <c r="SMC68" s="31"/>
      <c r="SMD68" s="31"/>
      <c r="SME68" s="31"/>
      <c r="SMF68" s="31"/>
      <c r="SMG68" s="31"/>
      <c r="SMH68" s="31"/>
      <c r="SMI68" s="31"/>
      <c r="SMJ68" s="31"/>
      <c r="SMK68" s="31"/>
      <c r="SML68" s="31"/>
      <c r="SMM68" s="31"/>
      <c r="SMN68" s="31"/>
      <c r="SMO68" s="31"/>
      <c r="SMP68" s="31"/>
      <c r="SMQ68" s="31"/>
      <c r="SMR68" s="31"/>
      <c r="SMS68" s="31"/>
      <c r="SMT68" s="31"/>
      <c r="SMU68" s="31"/>
      <c r="SMV68" s="31"/>
      <c r="SMW68" s="31"/>
      <c r="SMX68" s="31"/>
      <c r="SMY68" s="31"/>
      <c r="SMZ68" s="31"/>
      <c r="SNA68" s="31"/>
      <c r="SNB68" s="31"/>
      <c r="SNC68" s="31"/>
      <c r="SND68" s="31"/>
      <c r="SNE68" s="31"/>
      <c r="SNF68" s="31"/>
      <c r="SNG68" s="31"/>
      <c r="SNH68" s="31"/>
      <c r="SNI68" s="31"/>
      <c r="SNJ68" s="31"/>
      <c r="SNK68" s="31"/>
      <c r="SNL68" s="31"/>
      <c r="SNM68" s="31"/>
      <c r="SNN68" s="31"/>
      <c r="SNO68" s="31"/>
      <c r="SNP68" s="31"/>
      <c r="SNQ68" s="31"/>
      <c r="SNR68" s="31"/>
      <c r="SNS68" s="31"/>
      <c r="SNT68" s="31"/>
      <c r="SNU68" s="31"/>
      <c r="SNV68" s="31"/>
      <c r="SNW68" s="31"/>
      <c r="SNX68" s="31"/>
      <c r="SNY68" s="31"/>
      <c r="SNZ68" s="31"/>
      <c r="SOA68" s="31"/>
      <c r="SOB68" s="31"/>
      <c r="SOC68" s="31"/>
      <c r="SOD68" s="31"/>
      <c r="SOE68" s="31"/>
      <c r="SOF68" s="31"/>
      <c r="SOG68" s="31"/>
      <c r="SOH68" s="31"/>
      <c r="SOI68" s="31"/>
      <c r="SOJ68" s="31"/>
      <c r="SOK68" s="31"/>
      <c r="SOL68" s="31"/>
      <c r="SOM68" s="31"/>
      <c r="SON68" s="31"/>
      <c r="SOO68" s="31"/>
      <c r="SOP68" s="31"/>
      <c r="SOQ68" s="31"/>
      <c r="SOR68" s="31"/>
      <c r="SOS68" s="31"/>
      <c r="SOT68" s="31"/>
      <c r="SOU68" s="31"/>
      <c r="SOV68" s="31"/>
      <c r="SOW68" s="31"/>
      <c r="SOX68" s="31"/>
      <c r="SOY68" s="31"/>
      <c r="SOZ68" s="31"/>
      <c r="SPA68" s="31"/>
      <c r="SPB68" s="31"/>
      <c r="SPC68" s="31"/>
      <c r="SPD68" s="31"/>
      <c r="SPE68" s="31"/>
      <c r="SPF68" s="31"/>
      <c r="SPG68" s="31"/>
      <c r="SPH68" s="31"/>
      <c r="SPI68" s="31"/>
      <c r="SPJ68" s="31"/>
      <c r="SPK68" s="31"/>
      <c r="SPL68" s="31"/>
      <c r="SPM68" s="31"/>
      <c r="SPN68" s="31"/>
      <c r="SPO68" s="31"/>
      <c r="SPP68" s="31"/>
      <c r="SPQ68" s="31"/>
      <c r="SPR68" s="31"/>
      <c r="SPS68" s="31"/>
      <c r="SPT68" s="31"/>
      <c r="SPU68" s="31"/>
      <c r="SPV68" s="31"/>
      <c r="SPW68" s="31"/>
      <c r="SPX68" s="31"/>
      <c r="SPY68" s="31"/>
      <c r="SPZ68" s="31"/>
      <c r="SQA68" s="31"/>
      <c r="SQB68" s="31"/>
      <c r="SQC68" s="31"/>
      <c r="SQD68" s="31"/>
      <c r="SQE68" s="31"/>
      <c r="SQF68" s="31"/>
      <c r="SQG68" s="31"/>
      <c r="SQH68" s="31"/>
      <c r="SQI68" s="31"/>
      <c r="SQJ68" s="31"/>
      <c r="SQK68" s="31"/>
      <c r="SQL68" s="31"/>
      <c r="SQM68" s="31"/>
      <c r="SQN68" s="31"/>
      <c r="SQO68" s="31"/>
      <c r="SQP68" s="31"/>
      <c r="SQQ68" s="31"/>
      <c r="SQR68" s="31"/>
      <c r="SQS68" s="31"/>
      <c r="SQT68" s="31"/>
      <c r="SQU68" s="31"/>
      <c r="SQV68" s="31"/>
      <c r="SQW68" s="31"/>
      <c r="SQX68" s="31"/>
      <c r="SQY68" s="31"/>
      <c r="SQZ68" s="31"/>
      <c r="SRA68" s="31"/>
      <c r="SRB68" s="31"/>
      <c r="SRC68" s="31"/>
      <c r="SRD68" s="31"/>
      <c r="SRE68" s="31"/>
      <c r="SRF68" s="31"/>
      <c r="SRG68" s="31"/>
      <c r="SRH68" s="31"/>
      <c r="SRI68" s="31"/>
      <c r="SRJ68" s="31"/>
      <c r="SRK68" s="31"/>
      <c r="SRL68" s="31"/>
      <c r="SRM68" s="31"/>
      <c r="SRN68" s="31"/>
      <c r="SRO68" s="31"/>
      <c r="SRP68" s="31"/>
      <c r="SRQ68" s="31"/>
      <c r="SRR68" s="31"/>
      <c r="SRS68" s="31"/>
      <c r="SRT68" s="31"/>
      <c r="SRU68" s="31"/>
      <c r="SRV68" s="31"/>
      <c r="SRW68" s="31"/>
      <c r="SRX68" s="31"/>
      <c r="SRY68" s="31"/>
      <c r="SRZ68" s="31"/>
      <c r="SSA68" s="31"/>
      <c r="SSB68" s="31"/>
      <c r="SSC68" s="31"/>
      <c r="SSD68" s="31"/>
      <c r="SSE68" s="31"/>
      <c r="SSF68" s="31"/>
      <c r="SSG68" s="31"/>
      <c r="SSH68" s="31"/>
      <c r="SSI68" s="31"/>
      <c r="SSJ68" s="31"/>
      <c r="SSK68" s="31"/>
      <c r="SSL68" s="31"/>
      <c r="SSM68" s="31"/>
      <c r="SSN68" s="31"/>
      <c r="SSO68" s="31"/>
      <c r="SSP68" s="31"/>
      <c r="SSQ68" s="31"/>
      <c r="SSR68" s="31"/>
      <c r="SSS68" s="31"/>
      <c r="SST68" s="31"/>
      <c r="SSU68" s="31"/>
      <c r="SSV68" s="31"/>
      <c r="SSW68" s="31"/>
      <c r="SSX68" s="31"/>
      <c r="SSY68" s="31"/>
      <c r="SSZ68" s="31"/>
      <c r="STA68" s="31"/>
      <c r="STB68" s="31"/>
      <c r="STC68" s="31"/>
      <c r="STD68" s="31"/>
      <c r="STE68" s="31"/>
      <c r="STF68" s="31"/>
      <c r="STG68" s="31"/>
      <c r="STH68" s="31"/>
      <c r="STI68" s="31"/>
      <c r="STJ68" s="31"/>
      <c r="STK68" s="31"/>
      <c r="STL68" s="31"/>
      <c r="STM68" s="31"/>
      <c r="STN68" s="31"/>
      <c r="STO68" s="31"/>
      <c r="STP68" s="31"/>
      <c r="STQ68" s="31"/>
      <c r="STR68" s="31"/>
      <c r="STS68" s="31"/>
      <c r="STT68" s="31"/>
      <c r="STU68" s="31"/>
      <c r="STV68" s="31"/>
      <c r="STW68" s="31"/>
      <c r="STX68" s="31"/>
      <c r="STY68" s="31"/>
      <c r="STZ68" s="31"/>
      <c r="SUA68" s="31"/>
      <c r="SUB68" s="31"/>
      <c r="SUC68" s="31"/>
      <c r="SUD68" s="31"/>
      <c r="SUE68" s="31"/>
      <c r="SUF68" s="31"/>
      <c r="SUG68" s="31"/>
      <c r="SUH68" s="31"/>
      <c r="SUI68" s="31"/>
      <c r="SUJ68" s="31"/>
      <c r="SUK68" s="31"/>
      <c r="SUL68" s="31"/>
      <c r="SUM68" s="31"/>
      <c r="SUN68" s="31"/>
      <c r="SUO68" s="31"/>
      <c r="SUP68" s="31"/>
      <c r="SUQ68" s="31"/>
      <c r="SUR68" s="31"/>
      <c r="SUS68" s="31"/>
      <c r="SUT68" s="31"/>
      <c r="SUU68" s="31"/>
      <c r="SUV68" s="31"/>
      <c r="SUW68" s="31"/>
      <c r="SUX68" s="31"/>
      <c r="SUY68" s="31"/>
      <c r="SUZ68" s="31"/>
      <c r="SVA68" s="31"/>
      <c r="SVB68" s="31"/>
      <c r="SVC68" s="31"/>
      <c r="SVD68" s="31"/>
      <c r="SVE68" s="31"/>
      <c r="SVF68" s="31"/>
      <c r="SVG68" s="31"/>
      <c r="SVH68" s="31"/>
      <c r="SVI68" s="31"/>
      <c r="SVJ68" s="31"/>
      <c r="SVK68" s="31"/>
      <c r="SVL68" s="31"/>
      <c r="SVM68" s="31"/>
      <c r="SVN68" s="31"/>
      <c r="SVO68" s="31"/>
      <c r="SVP68" s="31"/>
      <c r="SVQ68" s="31"/>
      <c r="SVR68" s="31"/>
      <c r="SVS68" s="31"/>
      <c r="SVT68" s="31"/>
      <c r="SVU68" s="31"/>
      <c r="SVV68" s="31"/>
      <c r="SVW68" s="31"/>
      <c r="SVX68" s="31"/>
      <c r="SVY68" s="31"/>
      <c r="SVZ68" s="31"/>
      <c r="SWA68" s="31"/>
      <c r="SWB68" s="31"/>
      <c r="SWC68" s="31"/>
      <c r="SWD68" s="31"/>
      <c r="SWE68" s="31"/>
      <c r="SWF68" s="31"/>
      <c r="SWG68" s="31"/>
      <c r="SWH68" s="31"/>
      <c r="SWI68" s="31"/>
      <c r="SWJ68" s="31"/>
      <c r="SWK68" s="31"/>
      <c r="SWL68" s="31"/>
      <c r="SWM68" s="31"/>
      <c r="SWN68" s="31"/>
      <c r="SWO68" s="31"/>
      <c r="SWP68" s="31"/>
      <c r="SWQ68" s="31"/>
      <c r="SWR68" s="31"/>
      <c r="SWS68" s="31"/>
      <c r="SWT68" s="31"/>
      <c r="SWU68" s="31"/>
      <c r="SWV68" s="31"/>
      <c r="SWW68" s="31"/>
      <c r="SWX68" s="31"/>
      <c r="SWY68" s="31"/>
      <c r="SWZ68" s="31"/>
      <c r="SXA68" s="31"/>
      <c r="SXB68" s="31"/>
      <c r="SXC68" s="31"/>
      <c r="SXD68" s="31"/>
      <c r="SXE68" s="31"/>
      <c r="SXF68" s="31"/>
      <c r="SXG68" s="31"/>
      <c r="SXH68" s="31"/>
      <c r="SXI68" s="31"/>
      <c r="SXJ68" s="31"/>
      <c r="SXK68" s="31"/>
      <c r="SXL68" s="31"/>
      <c r="SXM68" s="31"/>
      <c r="SXN68" s="31"/>
      <c r="SXO68" s="31"/>
      <c r="SXP68" s="31"/>
      <c r="SXQ68" s="31"/>
      <c r="SXR68" s="31"/>
      <c r="SXS68" s="31"/>
      <c r="SXT68" s="31"/>
      <c r="SXU68" s="31"/>
      <c r="SXV68" s="31"/>
      <c r="SXW68" s="31"/>
      <c r="SXX68" s="31"/>
      <c r="SXY68" s="31"/>
      <c r="SXZ68" s="31"/>
      <c r="SYA68" s="31"/>
      <c r="SYB68" s="31"/>
      <c r="SYC68" s="31"/>
      <c r="SYD68" s="31"/>
      <c r="SYE68" s="31"/>
      <c r="SYF68" s="31"/>
      <c r="SYG68" s="31"/>
      <c r="SYH68" s="31"/>
      <c r="SYI68" s="31"/>
      <c r="SYJ68" s="31"/>
      <c r="SYK68" s="31"/>
      <c r="SYL68" s="31"/>
      <c r="SYM68" s="31"/>
      <c r="SYN68" s="31"/>
      <c r="SYO68" s="31"/>
      <c r="SYP68" s="31"/>
      <c r="SYQ68" s="31"/>
      <c r="SYR68" s="31"/>
      <c r="SYS68" s="31"/>
      <c r="SYT68" s="31"/>
      <c r="SYU68" s="31"/>
      <c r="SYV68" s="31"/>
      <c r="SYW68" s="31"/>
      <c r="SYX68" s="31"/>
      <c r="SYY68" s="31"/>
      <c r="SYZ68" s="31"/>
      <c r="SZA68" s="31"/>
      <c r="SZB68" s="31"/>
      <c r="SZC68" s="31"/>
      <c r="SZD68" s="31"/>
      <c r="SZE68" s="31"/>
      <c r="SZF68" s="31"/>
      <c r="SZG68" s="31"/>
      <c r="SZH68" s="31"/>
      <c r="SZI68" s="31"/>
      <c r="SZJ68" s="31"/>
      <c r="SZK68" s="31"/>
      <c r="SZL68" s="31"/>
      <c r="SZM68" s="31"/>
      <c r="SZN68" s="31"/>
      <c r="SZO68" s="31"/>
      <c r="SZP68" s="31"/>
      <c r="SZQ68" s="31"/>
      <c r="SZR68" s="31"/>
      <c r="SZS68" s="31"/>
      <c r="SZT68" s="31"/>
      <c r="SZU68" s="31"/>
      <c r="SZV68" s="31"/>
      <c r="SZW68" s="31"/>
      <c r="SZX68" s="31"/>
      <c r="SZY68" s="31"/>
      <c r="SZZ68" s="31"/>
      <c r="TAA68" s="31"/>
      <c r="TAB68" s="31"/>
      <c r="TAC68" s="31"/>
      <c r="TAD68" s="31"/>
      <c r="TAE68" s="31"/>
      <c r="TAF68" s="31"/>
      <c r="TAG68" s="31"/>
      <c r="TAH68" s="31"/>
      <c r="TAI68" s="31"/>
      <c r="TAJ68" s="31"/>
      <c r="TAK68" s="31"/>
      <c r="TAL68" s="31"/>
      <c r="TAM68" s="31"/>
      <c r="TAN68" s="31"/>
      <c r="TAO68" s="31"/>
      <c r="TAP68" s="31"/>
      <c r="TAQ68" s="31"/>
      <c r="TAR68" s="31"/>
      <c r="TAS68" s="31"/>
      <c r="TAT68" s="31"/>
      <c r="TAU68" s="31"/>
      <c r="TAV68" s="31"/>
      <c r="TAW68" s="31"/>
      <c r="TAX68" s="31"/>
      <c r="TAY68" s="31"/>
      <c r="TAZ68" s="31"/>
      <c r="TBA68" s="31"/>
      <c r="TBB68" s="31"/>
      <c r="TBC68" s="31"/>
      <c r="TBD68" s="31"/>
      <c r="TBE68" s="31"/>
      <c r="TBF68" s="31"/>
      <c r="TBG68" s="31"/>
      <c r="TBH68" s="31"/>
      <c r="TBI68" s="31"/>
      <c r="TBJ68" s="31"/>
      <c r="TBK68" s="31"/>
      <c r="TBL68" s="31"/>
      <c r="TBM68" s="31"/>
      <c r="TBN68" s="31"/>
      <c r="TBO68" s="31"/>
      <c r="TBP68" s="31"/>
      <c r="TBQ68" s="31"/>
      <c r="TBR68" s="31"/>
      <c r="TBS68" s="31"/>
      <c r="TBT68" s="31"/>
      <c r="TBU68" s="31"/>
      <c r="TBV68" s="31"/>
      <c r="TBW68" s="31"/>
      <c r="TBX68" s="31"/>
      <c r="TBY68" s="31"/>
      <c r="TBZ68" s="31"/>
      <c r="TCA68" s="31"/>
      <c r="TCB68" s="31"/>
      <c r="TCC68" s="31"/>
      <c r="TCD68" s="31"/>
      <c r="TCE68" s="31"/>
      <c r="TCF68" s="31"/>
      <c r="TCG68" s="31"/>
      <c r="TCH68" s="31"/>
      <c r="TCI68" s="31"/>
      <c r="TCJ68" s="31"/>
      <c r="TCK68" s="31"/>
      <c r="TCL68" s="31"/>
      <c r="TCM68" s="31"/>
      <c r="TCN68" s="31"/>
      <c r="TCO68" s="31"/>
      <c r="TCP68" s="31"/>
      <c r="TCQ68" s="31"/>
      <c r="TCR68" s="31"/>
      <c r="TCS68" s="31"/>
      <c r="TCT68" s="31"/>
      <c r="TCU68" s="31"/>
      <c r="TCV68" s="31"/>
      <c r="TCW68" s="31"/>
      <c r="TCX68" s="31"/>
      <c r="TCY68" s="31"/>
      <c r="TCZ68" s="31"/>
      <c r="TDA68" s="31"/>
      <c r="TDB68" s="31"/>
      <c r="TDC68" s="31"/>
      <c r="TDD68" s="31"/>
      <c r="TDE68" s="31"/>
      <c r="TDF68" s="31"/>
      <c r="TDG68" s="31"/>
      <c r="TDH68" s="31"/>
      <c r="TDI68" s="31"/>
      <c r="TDJ68" s="31"/>
      <c r="TDK68" s="31"/>
      <c r="TDL68" s="31"/>
      <c r="TDM68" s="31"/>
      <c r="TDN68" s="31"/>
      <c r="TDO68" s="31"/>
      <c r="TDP68" s="31"/>
      <c r="TDQ68" s="31"/>
      <c r="TDR68" s="31"/>
      <c r="TDS68" s="31"/>
      <c r="TDT68" s="31"/>
      <c r="TDU68" s="31"/>
      <c r="TDV68" s="31"/>
      <c r="TDW68" s="31"/>
      <c r="TDX68" s="31"/>
      <c r="TDY68" s="31"/>
      <c r="TDZ68" s="31"/>
      <c r="TEA68" s="31"/>
      <c r="TEB68" s="31"/>
      <c r="TEC68" s="31"/>
      <c r="TED68" s="31"/>
      <c r="TEE68" s="31"/>
      <c r="TEF68" s="31"/>
      <c r="TEG68" s="31"/>
      <c r="TEH68" s="31"/>
      <c r="TEI68" s="31"/>
      <c r="TEJ68" s="31"/>
      <c r="TEK68" s="31"/>
      <c r="TEL68" s="31"/>
      <c r="TEM68" s="31"/>
      <c r="TEN68" s="31"/>
      <c r="TEO68" s="31"/>
      <c r="TEP68" s="31"/>
      <c r="TEQ68" s="31"/>
      <c r="TER68" s="31"/>
      <c r="TES68" s="31"/>
      <c r="TET68" s="31"/>
      <c r="TEU68" s="31"/>
      <c r="TEV68" s="31"/>
      <c r="TEW68" s="31"/>
      <c r="TEX68" s="31"/>
      <c r="TEY68" s="31"/>
      <c r="TEZ68" s="31"/>
      <c r="TFA68" s="31"/>
      <c r="TFB68" s="31"/>
      <c r="TFC68" s="31"/>
      <c r="TFD68" s="31"/>
      <c r="TFE68" s="31"/>
      <c r="TFF68" s="31"/>
      <c r="TFG68" s="31"/>
      <c r="TFH68" s="31"/>
      <c r="TFI68" s="31"/>
      <c r="TFJ68" s="31"/>
      <c r="TFK68" s="31"/>
      <c r="TFL68" s="31"/>
      <c r="TFM68" s="31"/>
      <c r="TFN68" s="31"/>
      <c r="TFO68" s="31"/>
      <c r="TFP68" s="31"/>
      <c r="TFQ68" s="31"/>
      <c r="TFR68" s="31"/>
      <c r="TFS68" s="31"/>
      <c r="TFT68" s="31"/>
      <c r="TFU68" s="31"/>
      <c r="TFV68" s="31"/>
      <c r="TFW68" s="31"/>
      <c r="TFX68" s="31"/>
      <c r="TFY68" s="31"/>
      <c r="TFZ68" s="31"/>
      <c r="TGA68" s="31"/>
      <c r="TGB68" s="31"/>
      <c r="TGC68" s="31"/>
      <c r="TGD68" s="31"/>
      <c r="TGE68" s="31"/>
      <c r="TGF68" s="31"/>
      <c r="TGG68" s="31"/>
      <c r="TGH68" s="31"/>
      <c r="TGI68" s="31"/>
      <c r="TGJ68" s="31"/>
      <c r="TGK68" s="31"/>
      <c r="TGL68" s="31"/>
      <c r="TGM68" s="31"/>
      <c r="TGN68" s="31"/>
      <c r="TGO68" s="31"/>
      <c r="TGP68" s="31"/>
      <c r="TGQ68" s="31"/>
      <c r="TGR68" s="31"/>
      <c r="TGS68" s="31"/>
      <c r="TGT68" s="31"/>
      <c r="TGU68" s="31"/>
      <c r="TGV68" s="31"/>
      <c r="TGW68" s="31"/>
      <c r="TGX68" s="31"/>
      <c r="TGY68" s="31"/>
      <c r="TGZ68" s="31"/>
      <c r="THA68" s="31"/>
      <c r="THB68" s="31"/>
      <c r="THC68" s="31"/>
      <c r="THD68" s="31"/>
      <c r="THE68" s="31"/>
      <c r="THF68" s="31"/>
      <c r="THG68" s="31"/>
      <c r="THH68" s="31"/>
      <c r="THI68" s="31"/>
      <c r="THJ68" s="31"/>
      <c r="THK68" s="31"/>
      <c r="THL68" s="31"/>
      <c r="THM68" s="31"/>
      <c r="THN68" s="31"/>
      <c r="THO68" s="31"/>
      <c r="THP68" s="31"/>
      <c r="THQ68" s="31"/>
      <c r="THR68" s="31"/>
      <c r="THS68" s="31"/>
      <c r="THT68" s="31"/>
      <c r="THU68" s="31"/>
      <c r="THV68" s="31"/>
      <c r="THW68" s="31"/>
      <c r="THX68" s="31"/>
      <c r="THY68" s="31"/>
      <c r="THZ68" s="31"/>
      <c r="TIA68" s="31"/>
      <c r="TIB68" s="31"/>
      <c r="TIC68" s="31"/>
      <c r="TID68" s="31"/>
      <c r="TIE68" s="31"/>
      <c r="TIF68" s="31"/>
      <c r="TIG68" s="31"/>
      <c r="TIH68" s="31"/>
      <c r="TII68" s="31"/>
      <c r="TIJ68" s="31"/>
      <c r="TIK68" s="31"/>
      <c r="TIL68" s="31"/>
      <c r="TIM68" s="31"/>
      <c r="TIN68" s="31"/>
      <c r="TIO68" s="31"/>
      <c r="TIP68" s="31"/>
      <c r="TIQ68" s="31"/>
      <c r="TIR68" s="31"/>
      <c r="TIS68" s="31"/>
      <c r="TIT68" s="31"/>
      <c r="TIU68" s="31"/>
      <c r="TIV68" s="31"/>
      <c r="TIW68" s="31"/>
      <c r="TIX68" s="31"/>
      <c r="TIY68" s="31"/>
      <c r="TIZ68" s="31"/>
      <c r="TJA68" s="31"/>
      <c r="TJB68" s="31"/>
      <c r="TJC68" s="31"/>
      <c r="TJD68" s="31"/>
      <c r="TJE68" s="31"/>
      <c r="TJF68" s="31"/>
      <c r="TJG68" s="31"/>
      <c r="TJH68" s="31"/>
      <c r="TJI68" s="31"/>
      <c r="TJJ68" s="31"/>
      <c r="TJK68" s="31"/>
      <c r="TJL68" s="31"/>
      <c r="TJM68" s="31"/>
      <c r="TJN68" s="31"/>
      <c r="TJO68" s="31"/>
      <c r="TJP68" s="31"/>
      <c r="TJQ68" s="31"/>
      <c r="TJR68" s="31"/>
      <c r="TJS68" s="31"/>
      <c r="TJT68" s="31"/>
      <c r="TJU68" s="31"/>
      <c r="TJV68" s="31"/>
      <c r="TJW68" s="31"/>
      <c r="TJX68" s="31"/>
      <c r="TJY68" s="31"/>
      <c r="TJZ68" s="31"/>
      <c r="TKA68" s="31"/>
      <c r="TKB68" s="31"/>
      <c r="TKC68" s="31"/>
      <c r="TKD68" s="31"/>
      <c r="TKE68" s="31"/>
      <c r="TKF68" s="31"/>
      <c r="TKG68" s="31"/>
      <c r="TKH68" s="31"/>
      <c r="TKI68" s="31"/>
      <c r="TKJ68" s="31"/>
      <c r="TKK68" s="31"/>
      <c r="TKL68" s="31"/>
      <c r="TKM68" s="31"/>
      <c r="TKN68" s="31"/>
      <c r="TKO68" s="31"/>
      <c r="TKP68" s="31"/>
      <c r="TKQ68" s="31"/>
      <c r="TKR68" s="31"/>
      <c r="TKS68" s="31"/>
      <c r="TKT68" s="31"/>
      <c r="TKU68" s="31"/>
      <c r="TKV68" s="31"/>
      <c r="TKW68" s="31"/>
      <c r="TKX68" s="31"/>
      <c r="TKY68" s="31"/>
      <c r="TKZ68" s="31"/>
      <c r="TLA68" s="31"/>
      <c r="TLB68" s="31"/>
      <c r="TLC68" s="31"/>
      <c r="TLD68" s="31"/>
      <c r="TLE68" s="31"/>
      <c r="TLF68" s="31"/>
      <c r="TLG68" s="31"/>
      <c r="TLH68" s="31"/>
      <c r="TLI68" s="31"/>
      <c r="TLJ68" s="31"/>
      <c r="TLK68" s="31"/>
      <c r="TLL68" s="31"/>
      <c r="TLM68" s="31"/>
      <c r="TLN68" s="31"/>
      <c r="TLO68" s="31"/>
      <c r="TLP68" s="31"/>
      <c r="TLQ68" s="31"/>
      <c r="TLR68" s="31"/>
      <c r="TLS68" s="31"/>
      <c r="TLT68" s="31"/>
      <c r="TLU68" s="31"/>
      <c r="TLV68" s="31"/>
      <c r="TLW68" s="31"/>
      <c r="TLX68" s="31"/>
      <c r="TLY68" s="31"/>
      <c r="TLZ68" s="31"/>
      <c r="TMA68" s="31"/>
      <c r="TMB68" s="31"/>
      <c r="TMC68" s="31"/>
      <c r="TMD68" s="31"/>
      <c r="TME68" s="31"/>
      <c r="TMF68" s="31"/>
      <c r="TMG68" s="31"/>
      <c r="TMH68" s="31"/>
      <c r="TMI68" s="31"/>
      <c r="TMJ68" s="31"/>
      <c r="TMK68" s="31"/>
      <c r="TML68" s="31"/>
      <c r="TMM68" s="31"/>
      <c r="TMN68" s="31"/>
      <c r="TMO68" s="31"/>
      <c r="TMP68" s="31"/>
      <c r="TMQ68" s="31"/>
      <c r="TMR68" s="31"/>
      <c r="TMS68" s="31"/>
      <c r="TMT68" s="31"/>
      <c r="TMU68" s="31"/>
      <c r="TMV68" s="31"/>
      <c r="TMW68" s="31"/>
      <c r="TMX68" s="31"/>
      <c r="TMY68" s="31"/>
      <c r="TMZ68" s="31"/>
      <c r="TNA68" s="31"/>
      <c r="TNB68" s="31"/>
      <c r="TNC68" s="31"/>
      <c r="TND68" s="31"/>
      <c r="TNE68" s="31"/>
      <c r="TNF68" s="31"/>
      <c r="TNG68" s="31"/>
      <c r="TNH68" s="31"/>
      <c r="TNI68" s="31"/>
      <c r="TNJ68" s="31"/>
      <c r="TNK68" s="31"/>
      <c r="TNL68" s="31"/>
      <c r="TNM68" s="31"/>
      <c r="TNN68" s="31"/>
      <c r="TNO68" s="31"/>
      <c r="TNP68" s="31"/>
      <c r="TNQ68" s="31"/>
      <c r="TNR68" s="31"/>
      <c r="TNS68" s="31"/>
      <c r="TNT68" s="31"/>
      <c r="TNU68" s="31"/>
      <c r="TNV68" s="31"/>
      <c r="TNW68" s="31"/>
      <c r="TNX68" s="31"/>
      <c r="TNY68" s="31"/>
      <c r="TNZ68" s="31"/>
      <c r="TOA68" s="31"/>
      <c r="TOB68" s="31"/>
      <c r="TOC68" s="31"/>
      <c r="TOD68" s="31"/>
      <c r="TOE68" s="31"/>
      <c r="TOF68" s="31"/>
      <c r="TOG68" s="31"/>
      <c r="TOH68" s="31"/>
      <c r="TOI68" s="31"/>
      <c r="TOJ68" s="31"/>
      <c r="TOK68" s="31"/>
      <c r="TOL68" s="31"/>
      <c r="TOM68" s="31"/>
      <c r="TON68" s="31"/>
      <c r="TOO68" s="31"/>
      <c r="TOP68" s="31"/>
      <c r="TOQ68" s="31"/>
      <c r="TOR68" s="31"/>
      <c r="TOS68" s="31"/>
      <c r="TOT68" s="31"/>
      <c r="TOU68" s="31"/>
      <c r="TOV68" s="31"/>
      <c r="TOW68" s="31"/>
      <c r="TOX68" s="31"/>
      <c r="TOY68" s="31"/>
      <c r="TOZ68" s="31"/>
      <c r="TPA68" s="31"/>
      <c r="TPB68" s="31"/>
      <c r="TPC68" s="31"/>
      <c r="TPD68" s="31"/>
      <c r="TPE68" s="31"/>
      <c r="TPF68" s="31"/>
      <c r="TPG68" s="31"/>
      <c r="TPH68" s="31"/>
      <c r="TPI68" s="31"/>
      <c r="TPJ68" s="31"/>
      <c r="TPK68" s="31"/>
      <c r="TPL68" s="31"/>
      <c r="TPM68" s="31"/>
      <c r="TPN68" s="31"/>
      <c r="TPO68" s="31"/>
      <c r="TPP68" s="31"/>
      <c r="TPQ68" s="31"/>
      <c r="TPR68" s="31"/>
      <c r="TPS68" s="31"/>
      <c r="TPT68" s="31"/>
      <c r="TPU68" s="31"/>
      <c r="TPV68" s="31"/>
      <c r="TPW68" s="31"/>
      <c r="TPX68" s="31"/>
      <c r="TPY68" s="31"/>
      <c r="TPZ68" s="31"/>
      <c r="TQA68" s="31"/>
      <c r="TQB68" s="31"/>
      <c r="TQC68" s="31"/>
      <c r="TQD68" s="31"/>
      <c r="TQE68" s="31"/>
      <c r="TQF68" s="31"/>
      <c r="TQG68" s="31"/>
      <c r="TQH68" s="31"/>
      <c r="TQI68" s="31"/>
      <c r="TQJ68" s="31"/>
      <c r="TQK68" s="31"/>
      <c r="TQL68" s="31"/>
      <c r="TQM68" s="31"/>
      <c r="TQN68" s="31"/>
      <c r="TQO68" s="31"/>
      <c r="TQP68" s="31"/>
      <c r="TQQ68" s="31"/>
      <c r="TQR68" s="31"/>
      <c r="TQS68" s="31"/>
      <c r="TQT68" s="31"/>
      <c r="TQU68" s="31"/>
      <c r="TQV68" s="31"/>
      <c r="TQW68" s="31"/>
      <c r="TQX68" s="31"/>
      <c r="TQY68" s="31"/>
      <c r="TQZ68" s="31"/>
      <c r="TRA68" s="31"/>
      <c r="TRB68" s="31"/>
      <c r="TRC68" s="31"/>
      <c r="TRD68" s="31"/>
      <c r="TRE68" s="31"/>
      <c r="TRF68" s="31"/>
      <c r="TRG68" s="31"/>
      <c r="TRH68" s="31"/>
      <c r="TRI68" s="31"/>
      <c r="TRJ68" s="31"/>
      <c r="TRK68" s="31"/>
      <c r="TRL68" s="31"/>
      <c r="TRM68" s="31"/>
      <c r="TRN68" s="31"/>
      <c r="TRO68" s="31"/>
      <c r="TRP68" s="31"/>
      <c r="TRQ68" s="31"/>
      <c r="TRR68" s="31"/>
      <c r="TRS68" s="31"/>
      <c r="TRT68" s="31"/>
      <c r="TRU68" s="31"/>
      <c r="TRV68" s="31"/>
      <c r="TRW68" s="31"/>
      <c r="TRX68" s="31"/>
      <c r="TRY68" s="31"/>
      <c r="TRZ68" s="31"/>
      <c r="TSA68" s="31"/>
      <c r="TSB68" s="31"/>
      <c r="TSC68" s="31"/>
      <c r="TSD68" s="31"/>
      <c r="TSE68" s="31"/>
      <c r="TSF68" s="31"/>
      <c r="TSG68" s="31"/>
      <c r="TSH68" s="31"/>
      <c r="TSI68" s="31"/>
      <c r="TSJ68" s="31"/>
      <c r="TSK68" s="31"/>
      <c r="TSL68" s="31"/>
      <c r="TSM68" s="31"/>
      <c r="TSN68" s="31"/>
      <c r="TSO68" s="31"/>
      <c r="TSP68" s="31"/>
      <c r="TSQ68" s="31"/>
      <c r="TSR68" s="31"/>
      <c r="TSS68" s="31"/>
      <c r="TST68" s="31"/>
      <c r="TSU68" s="31"/>
      <c r="TSV68" s="31"/>
      <c r="TSW68" s="31"/>
      <c r="TSX68" s="31"/>
      <c r="TSY68" s="31"/>
      <c r="TSZ68" s="31"/>
      <c r="TTA68" s="31"/>
      <c r="TTB68" s="31"/>
      <c r="TTC68" s="31"/>
      <c r="TTD68" s="31"/>
      <c r="TTE68" s="31"/>
      <c r="TTF68" s="31"/>
      <c r="TTG68" s="31"/>
      <c r="TTH68" s="31"/>
      <c r="TTI68" s="31"/>
      <c r="TTJ68" s="31"/>
      <c r="TTK68" s="31"/>
      <c r="TTL68" s="31"/>
      <c r="TTM68" s="31"/>
      <c r="TTN68" s="31"/>
      <c r="TTO68" s="31"/>
      <c r="TTP68" s="31"/>
      <c r="TTQ68" s="31"/>
      <c r="TTR68" s="31"/>
      <c r="TTS68" s="31"/>
      <c r="TTT68" s="31"/>
      <c r="TTU68" s="31"/>
      <c r="TTV68" s="31"/>
      <c r="TTW68" s="31"/>
      <c r="TTX68" s="31"/>
      <c r="TTY68" s="31"/>
      <c r="TTZ68" s="31"/>
      <c r="TUA68" s="31"/>
      <c r="TUB68" s="31"/>
      <c r="TUC68" s="31"/>
      <c r="TUD68" s="31"/>
      <c r="TUE68" s="31"/>
      <c r="TUF68" s="31"/>
      <c r="TUG68" s="31"/>
      <c r="TUH68" s="31"/>
      <c r="TUI68" s="31"/>
      <c r="TUJ68" s="31"/>
      <c r="TUK68" s="31"/>
      <c r="TUL68" s="31"/>
      <c r="TUM68" s="31"/>
      <c r="TUN68" s="31"/>
      <c r="TUO68" s="31"/>
      <c r="TUP68" s="31"/>
      <c r="TUQ68" s="31"/>
      <c r="TUR68" s="31"/>
      <c r="TUS68" s="31"/>
      <c r="TUT68" s="31"/>
      <c r="TUU68" s="31"/>
      <c r="TUV68" s="31"/>
      <c r="TUW68" s="31"/>
      <c r="TUX68" s="31"/>
      <c r="TUY68" s="31"/>
      <c r="TUZ68" s="31"/>
      <c r="TVA68" s="31"/>
      <c r="TVB68" s="31"/>
      <c r="TVC68" s="31"/>
      <c r="TVD68" s="31"/>
      <c r="TVE68" s="31"/>
      <c r="TVF68" s="31"/>
      <c r="TVG68" s="31"/>
      <c r="TVH68" s="31"/>
      <c r="TVI68" s="31"/>
      <c r="TVJ68" s="31"/>
      <c r="TVK68" s="31"/>
      <c r="TVL68" s="31"/>
      <c r="TVM68" s="31"/>
      <c r="TVN68" s="31"/>
      <c r="TVO68" s="31"/>
      <c r="TVP68" s="31"/>
      <c r="TVQ68" s="31"/>
      <c r="TVR68" s="31"/>
      <c r="TVS68" s="31"/>
      <c r="TVT68" s="31"/>
      <c r="TVU68" s="31"/>
      <c r="TVV68" s="31"/>
      <c r="TVW68" s="31"/>
      <c r="TVX68" s="31"/>
      <c r="TVY68" s="31"/>
      <c r="TVZ68" s="31"/>
      <c r="TWA68" s="31"/>
      <c r="TWB68" s="31"/>
      <c r="TWC68" s="31"/>
      <c r="TWD68" s="31"/>
      <c r="TWE68" s="31"/>
      <c r="TWF68" s="31"/>
      <c r="TWG68" s="31"/>
      <c r="TWH68" s="31"/>
      <c r="TWI68" s="31"/>
      <c r="TWJ68" s="31"/>
      <c r="TWK68" s="31"/>
      <c r="TWL68" s="31"/>
      <c r="TWM68" s="31"/>
      <c r="TWN68" s="31"/>
      <c r="TWO68" s="31"/>
      <c r="TWP68" s="31"/>
      <c r="TWQ68" s="31"/>
      <c r="TWR68" s="31"/>
      <c r="TWS68" s="31"/>
      <c r="TWT68" s="31"/>
      <c r="TWU68" s="31"/>
      <c r="TWV68" s="31"/>
      <c r="TWW68" s="31"/>
      <c r="TWX68" s="31"/>
      <c r="TWY68" s="31"/>
      <c r="TWZ68" s="31"/>
      <c r="TXA68" s="31"/>
      <c r="TXB68" s="31"/>
      <c r="TXC68" s="31"/>
      <c r="TXD68" s="31"/>
      <c r="TXE68" s="31"/>
      <c r="TXF68" s="31"/>
      <c r="TXG68" s="31"/>
      <c r="TXH68" s="31"/>
      <c r="TXI68" s="31"/>
      <c r="TXJ68" s="31"/>
      <c r="TXK68" s="31"/>
      <c r="TXL68" s="31"/>
      <c r="TXM68" s="31"/>
      <c r="TXN68" s="31"/>
      <c r="TXO68" s="31"/>
      <c r="TXP68" s="31"/>
      <c r="TXQ68" s="31"/>
      <c r="TXR68" s="31"/>
      <c r="TXS68" s="31"/>
      <c r="TXT68" s="31"/>
      <c r="TXU68" s="31"/>
      <c r="TXV68" s="31"/>
      <c r="TXW68" s="31"/>
      <c r="TXX68" s="31"/>
      <c r="TXY68" s="31"/>
      <c r="TXZ68" s="31"/>
      <c r="TYA68" s="31"/>
      <c r="TYB68" s="31"/>
      <c r="TYC68" s="31"/>
      <c r="TYD68" s="31"/>
      <c r="TYE68" s="31"/>
      <c r="TYF68" s="31"/>
      <c r="TYG68" s="31"/>
      <c r="TYH68" s="31"/>
      <c r="TYI68" s="31"/>
      <c r="TYJ68" s="31"/>
      <c r="TYK68" s="31"/>
      <c r="TYL68" s="31"/>
      <c r="TYM68" s="31"/>
      <c r="TYN68" s="31"/>
      <c r="TYO68" s="31"/>
      <c r="TYP68" s="31"/>
      <c r="TYQ68" s="31"/>
      <c r="TYR68" s="31"/>
      <c r="TYS68" s="31"/>
      <c r="TYT68" s="31"/>
      <c r="TYU68" s="31"/>
      <c r="TYV68" s="31"/>
      <c r="TYW68" s="31"/>
      <c r="TYX68" s="31"/>
      <c r="TYY68" s="31"/>
      <c r="TYZ68" s="31"/>
      <c r="TZA68" s="31"/>
      <c r="TZB68" s="31"/>
      <c r="TZC68" s="31"/>
      <c r="TZD68" s="31"/>
      <c r="TZE68" s="31"/>
      <c r="TZF68" s="31"/>
      <c r="TZG68" s="31"/>
      <c r="TZH68" s="31"/>
      <c r="TZI68" s="31"/>
      <c r="TZJ68" s="31"/>
      <c r="TZK68" s="31"/>
      <c r="TZL68" s="31"/>
      <c r="TZM68" s="31"/>
      <c r="TZN68" s="31"/>
      <c r="TZO68" s="31"/>
      <c r="TZP68" s="31"/>
      <c r="TZQ68" s="31"/>
      <c r="TZR68" s="31"/>
      <c r="TZS68" s="31"/>
      <c r="TZT68" s="31"/>
      <c r="TZU68" s="31"/>
      <c r="TZV68" s="31"/>
      <c r="TZW68" s="31"/>
      <c r="TZX68" s="31"/>
      <c r="TZY68" s="31"/>
      <c r="TZZ68" s="31"/>
      <c r="UAA68" s="31"/>
      <c r="UAB68" s="31"/>
      <c r="UAC68" s="31"/>
      <c r="UAD68" s="31"/>
      <c r="UAE68" s="31"/>
      <c r="UAF68" s="31"/>
      <c r="UAG68" s="31"/>
      <c r="UAH68" s="31"/>
      <c r="UAI68" s="31"/>
      <c r="UAJ68" s="31"/>
      <c r="UAK68" s="31"/>
      <c r="UAL68" s="31"/>
      <c r="UAM68" s="31"/>
      <c r="UAN68" s="31"/>
      <c r="UAO68" s="31"/>
      <c r="UAP68" s="31"/>
      <c r="UAQ68" s="31"/>
      <c r="UAR68" s="31"/>
      <c r="UAS68" s="31"/>
      <c r="UAT68" s="31"/>
      <c r="UAU68" s="31"/>
      <c r="UAV68" s="31"/>
      <c r="UAW68" s="31"/>
      <c r="UAX68" s="31"/>
      <c r="UAY68" s="31"/>
      <c r="UAZ68" s="31"/>
      <c r="UBA68" s="31"/>
      <c r="UBB68" s="31"/>
      <c r="UBC68" s="31"/>
      <c r="UBD68" s="31"/>
      <c r="UBE68" s="31"/>
      <c r="UBF68" s="31"/>
      <c r="UBG68" s="31"/>
      <c r="UBH68" s="31"/>
      <c r="UBI68" s="31"/>
      <c r="UBJ68" s="31"/>
      <c r="UBK68" s="31"/>
      <c r="UBL68" s="31"/>
      <c r="UBM68" s="31"/>
      <c r="UBN68" s="31"/>
      <c r="UBO68" s="31"/>
      <c r="UBP68" s="31"/>
      <c r="UBQ68" s="31"/>
      <c r="UBR68" s="31"/>
      <c r="UBS68" s="31"/>
      <c r="UBT68" s="31"/>
      <c r="UBU68" s="31"/>
      <c r="UBV68" s="31"/>
      <c r="UBW68" s="31"/>
      <c r="UBX68" s="31"/>
      <c r="UBY68" s="31"/>
      <c r="UBZ68" s="31"/>
      <c r="UCA68" s="31"/>
      <c r="UCB68" s="31"/>
      <c r="UCC68" s="31"/>
      <c r="UCD68" s="31"/>
      <c r="UCE68" s="31"/>
      <c r="UCF68" s="31"/>
      <c r="UCG68" s="31"/>
      <c r="UCH68" s="31"/>
      <c r="UCI68" s="31"/>
      <c r="UCJ68" s="31"/>
      <c r="UCK68" s="31"/>
      <c r="UCL68" s="31"/>
      <c r="UCM68" s="31"/>
      <c r="UCN68" s="31"/>
      <c r="UCO68" s="31"/>
      <c r="UCP68" s="31"/>
      <c r="UCQ68" s="31"/>
      <c r="UCR68" s="31"/>
      <c r="UCS68" s="31"/>
      <c r="UCT68" s="31"/>
      <c r="UCU68" s="31"/>
      <c r="UCV68" s="31"/>
      <c r="UCW68" s="31"/>
      <c r="UCX68" s="31"/>
      <c r="UCY68" s="31"/>
      <c r="UCZ68" s="31"/>
      <c r="UDA68" s="31"/>
      <c r="UDB68" s="31"/>
      <c r="UDC68" s="31"/>
      <c r="UDD68" s="31"/>
      <c r="UDE68" s="31"/>
      <c r="UDF68" s="31"/>
      <c r="UDG68" s="31"/>
      <c r="UDH68" s="31"/>
      <c r="UDI68" s="31"/>
      <c r="UDJ68" s="31"/>
      <c r="UDK68" s="31"/>
      <c r="UDL68" s="31"/>
      <c r="UDM68" s="31"/>
      <c r="UDN68" s="31"/>
      <c r="UDO68" s="31"/>
      <c r="UDP68" s="31"/>
      <c r="UDQ68" s="31"/>
      <c r="UDR68" s="31"/>
      <c r="UDS68" s="31"/>
      <c r="UDT68" s="31"/>
      <c r="UDU68" s="31"/>
      <c r="UDV68" s="31"/>
      <c r="UDW68" s="31"/>
      <c r="UDX68" s="31"/>
      <c r="UDY68" s="31"/>
      <c r="UDZ68" s="31"/>
      <c r="UEA68" s="31"/>
      <c r="UEB68" s="31"/>
      <c r="UEC68" s="31"/>
      <c r="UED68" s="31"/>
      <c r="UEE68" s="31"/>
      <c r="UEF68" s="31"/>
      <c r="UEG68" s="31"/>
      <c r="UEH68" s="31"/>
      <c r="UEI68" s="31"/>
      <c r="UEJ68" s="31"/>
      <c r="UEK68" s="31"/>
      <c r="UEL68" s="31"/>
      <c r="UEM68" s="31"/>
      <c r="UEN68" s="31"/>
      <c r="UEO68" s="31"/>
      <c r="UEP68" s="31"/>
      <c r="UEQ68" s="31"/>
      <c r="UER68" s="31"/>
      <c r="UES68" s="31"/>
      <c r="UET68" s="31"/>
      <c r="UEU68" s="31"/>
      <c r="UEV68" s="31"/>
      <c r="UEW68" s="31"/>
      <c r="UEX68" s="31"/>
      <c r="UEY68" s="31"/>
      <c r="UEZ68" s="31"/>
      <c r="UFA68" s="31"/>
      <c r="UFB68" s="31"/>
      <c r="UFC68" s="31"/>
      <c r="UFD68" s="31"/>
      <c r="UFE68" s="31"/>
      <c r="UFF68" s="31"/>
      <c r="UFG68" s="31"/>
      <c r="UFH68" s="31"/>
      <c r="UFI68" s="31"/>
      <c r="UFJ68" s="31"/>
      <c r="UFK68" s="31"/>
      <c r="UFL68" s="31"/>
      <c r="UFM68" s="31"/>
      <c r="UFN68" s="31"/>
      <c r="UFO68" s="31"/>
      <c r="UFP68" s="31"/>
      <c r="UFQ68" s="31"/>
      <c r="UFR68" s="31"/>
      <c r="UFS68" s="31"/>
      <c r="UFT68" s="31"/>
      <c r="UFU68" s="31"/>
      <c r="UFV68" s="31"/>
      <c r="UFW68" s="31"/>
      <c r="UFX68" s="31"/>
      <c r="UFY68" s="31"/>
      <c r="UFZ68" s="31"/>
      <c r="UGA68" s="31"/>
      <c r="UGB68" s="31"/>
      <c r="UGC68" s="31"/>
      <c r="UGD68" s="31"/>
      <c r="UGE68" s="31"/>
      <c r="UGF68" s="31"/>
      <c r="UGG68" s="31"/>
      <c r="UGH68" s="31"/>
      <c r="UGI68" s="31"/>
      <c r="UGJ68" s="31"/>
      <c r="UGK68" s="31"/>
      <c r="UGL68" s="31"/>
      <c r="UGM68" s="31"/>
      <c r="UGN68" s="31"/>
      <c r="UGO68" s="31"/>
      <c r="UGP68" s="31"/>
      <c r="UGQ68" s="31"/>
      <c r="UGR68" s="31"/>
      <c r="UGS68" s="31"/>
      <c r="UGT68" s="31"/>
      <c r="UGU68" s="31"/>
      <c r="UGV68" s="31"/>
      <c r="UGW68" s="31"/>
      <c r="UGX68" s="31"/>
      <c r="UGY68" s="31"/>
      <c r="UGZ68" s="31"/>
      <c r="UHA68" s="31"/>
      <c r="UHB68" s="31"/>
      <c r="UHC68" s="31"/>
      <c r="UHD68" s="31"/>
      <c r="UHE68" s="31"/>
      <c r="UHF68" s="31"/>
      <c r="UHG68" s="31"/>
      <c r="UHH68" s="31"/>
      <c r="UHI68" s="31"/>
      <c r="UHJ68" s="31"/>
      <c r="UHK68" s="31"/>
      <c r="UHL68" s="31"/>
      <c r="UHM68" s="31"/>
      <c r="UHN68" s="31"/>
      <c r="UHO68" s="31"/>
      <c r="UHP68" s="31"/>
      <c r="UHQ68" s="31"/>
      <c r="UHR68" s="31"/>
      <c r="UHS68" s="31"/>
      <c r="UHT68" s="31"/>
      <c r="UHU68" s="31"/>
      <c r="UHV68" s="31"/>
      <c r="UHW68" s="31"/>
      <c r="UHX68" s="31"/>
      <c r="UHY68" s="31"/>
      <c r="UHZ68" s="31"/>
      <c r="UIA68" s="31"/>
      <c r="UIB68" s="31"/>
      <c r="UIC68" s="31"/>
      <c r="UID68" s="31"/>
      <c r="UIE68" s="31"/>
      <c r="UIF68" s="31"/>
      <c r="UIG68" s="31"/>
      <c r="UIH68" s="31"/>
      <c r="UII68" s="31"/>
      <c r="UIJ68" s="31"/>
      <c r="UIK68" s="31"/>
      <c r="UIL68" s="31"/>
      <c r="UIM68" s="31"/>
      <c r="UIN68" s="31"/>
      <c r="UIO68" s="31"/>
      <c r="UIP68" s="31"/>
      <c r="UIQ68" s="31"/>
      <c r="UIR68" s="31"/>
      <c r="UIS68" s="31"/>
      <c r="UIT68" s="31"/>
      <c r="UIU68" s="31"/>
      <c r="UIV68" s="31"/>
      <c r="UIW68" s="31"/>
      <c r="UIX68" s="31"/>
      <c r="UIY68" s="31"/>
      <c r="UIZ68" s="31"/>
      <c r="UJA68" s="31"/>
      <c r="UJB68" s="31"/>
      <c r="UJC68" s="31"/>
      <c r="UJD68" s="31"/>
      <c r="UJE68" s="31"/>
      <c r="UJF68" s="31"/>
      <c r="UJG68" s="31"/>
      <c r="UJH68" s="31"/>
      <c r="UJI68" s="31"/>
      <c r="UJJ68" s="31"/>
      <c r="UJK68" s="31"/>
      <c r="UJL68" s="31"/>
      <c r="UJM68" s="31"/>
      <c r="UJN68" s="31"/>
      <c r="UJO68" s="31"/>
      <c r="UJP68" s="31"/>
      <c r="UJQ68" s="31"/>
      <c r="UJR68" s="31"/>
      <c r="UJS68" s="31"/>
      <c r="UJT68" s="31"/>
      <c r="UJU68" s="31"/>
      <c r="UJV68" s="31"/>
      <c r="UJW68" s="31"/>
      <c r="UJX68" s="31"/>
      <c r="UJY68" s="31"/>
      <c r="UJZ68" s="31"/>
      <c r="UKA68" s="31"/>
      <c r="UKB68" s="31"/>
      <c r="UKC68" s="31"/>
      <c r="UKD68" s="31"/>
      <c r="UKE68" s="31"/>
      <c r="UKF68" s="31"/>
      <c r="UKG68" s="31"/>
      <c r="UKH68" s="31"/>
      <c r="UKI68" s="31"/>
      <c r="UKJ68" s="31"/>
      <c r="UKK68" s="31"/>
      <c r="UKL68" s="31"/>
      <c r="UKM68" s="31"/>
      <c r="UKN68" s="31"/>
      <c r="UKO68" s="31"/>
      <c r="UKP68" s="31"/>
      <c r="UKQ68" s="31"/>
      <c r="UKR68" s="31"/>
      <c r="UKS68" s="31"/>
      <c r="UKT68" s="31"/>
      <c r="UKU68" s="31"/>
      <c r="UKV68" s="31"/>
      <c r="UKW68" s="31"/>
      <c r="UKX68" s="31"/>
      <c r="UKY68" s="31"/>
      <c r="UKZ68" s="31"/>
      <c r="ULA68" s="31"/>
      <c r="ULB68" s="31"/>
      <c r="ULC68" s="31"/>
      <c r="ULD68" s="31"/>
      <c r="ULE68" s="31"/>
      <c r="ULF68" s="31"/>
      <c r="ULG68" s="31"/>
      <c r="ULH68" s="31"/>
      <c r="ULI68" s="31"/>
      <c r="ULJ68" s="31"/>
      <c r="ULK68" s="31"/>
      <c r="ULL68" s="31"/>
      <c r="ULM68" s="31"/>
      <c r="ULN68" s="31"/>
      <c r="ULO68" s="31"/>
      <c r="ULP68" s="31"/>
      <c r="ULQ68" s="31"/>
      <c r="ULR68" s="31"/>
      <c r="ULS68" s="31"/>
      <c r="ULT68" s="31"/>
      <c r="ULU68" s="31"/>
      <c r="ULV68" s="31"/>
      <c r="ULW68" s="31"/>
      <c r="ULX68" s="31"/>
      <c r="ULY68" s="31"/>
      <c r="ULZ68" s="31"/>
      <c r="UMA68" s="31"/>
      <c r="UMB68" s="31"/>
      <c r="UMC68" s="31"/>
      <c r="UMD68" s="31"/>
      <c r="UME68" s="31"/>
      <c r="UMF68" s="31"/>
      <c r="UMG68" s="31"/>
      <c r="UMH68" s="31"/>
      <c r="UMI68" s="31"/>
      <c r="UMJ68" s="31"/>
      <c r="UMK68" s="31"/>
      <c r="UML68" s="31"/>
      <c r="UMM68" s="31"/>
      <c r="UMN68" s="31"/>
      <c r="UMO68" s="31"/>
      <c r="UMP68" s="31"/>
      <c r="UMQ68" s="31"/>
      <c r="UMR68" s="31"/>
      <c r="UMS68" s="31"/>
      <c r="UMT68" s="31"/>
      <c r="UMU68" s="31"/>
      <c r="UMV68" s="31"/>
      <c r="UMW68" s="31"/>
      <c r="UMX68" s="31"/>
      <c r="UMY68" s="31"/>
      <c r="UMZ68" s="31"/>
      <c r="UNA68" s="31"/>
      <c r="UNB68" s="31"/>
      <c r="UNC68" s="31"/>
      <c r="UND68" s="31"/>
      <c r="UNE68" s="31"/>
      <c r="UNF68" s="31"/>
      <c r="UNG68" s="31"/>
      <c r="UNH68" s="31"/>
      <c r="UNI68" s="31"/>
      <c r="UNJ68" s="31"/>
      <c r="UNK68" s="31"/>
      <c r="UNL68" s="31"/>
      <c r="UNM68" s="31"/>
      <c r="UNN68" s="31"/>
      <c r="UNO68" s="31"/>
      <c r="UNP68" s="31"/>
      <c r="UNQ68" s="31"/>
      <c r="UNR68" s="31"/>
      <c r="UNS68" s="31"/>
      <c r="UNT68" s="31"/>
      <c r="UNU68" s="31"/>
      <c r="UNV68" s="31"/>
      <c r="UNW68" s="31"/>
      <c r="UNX68" s="31"/>
      <c r="UNY68" s="31"/>
      <c r="UNZ68" s="31"/>
      <c r="UOA68" s="31"/>
      <c r="UOB68" s="31"/>
      <c r="UOC68" s="31"/>
      <c r="UOD68" s="31"/>
      <c r="UOE68" s="31"/>
      <c r="UOF68" s="31"/>
      <c r="UOG68" s="31"/>
      <c r="UOH68" s="31"/>
      <c r="UOI68" s="31"/>
      <c r="UOJ68" s="31"/>
      <c r="UOK68" s="31"/>
      <c r="UOL68" s="31"/>
      <c r="UOM68" s="31"/>
      <c r="UON68" s="31"/>
      <c r="UOO68" s="31"/>
      <c r="UOP68" s="31"/>
      <c r="UOQ68" s="31"/>
      <c r="UOR68" s="31"/>
      <c r="UOS68" s="31"/>
      <c r="UOT68" s="31"/>
      <c r="UOU68" s="31"/>
      <c r="UOV68" s="31"/>
      <c r="UOW68" s="31"/>
      <c r="UOX68" s="31"/>
      <c r="UOY68" s="31"/>
      <c r="UOZ68" s="31"/>
      <c r="UPA68" s="31"/>
      <c r="UPB68" s="31"/>
      <c r="UPC68" s="31"/>
      <c r="UPD68" s="31"/>
      <c r="UPE68" s="31"/>
      <c r="UPF68" s="31"/>
      <c r="UPG68" s="31"/>
      <c r="UPH68" s="31"/>
      <c r="UPI68" s="31"/>
      <c r="UPJ68" s="31"/>
      <c r="UPK68" s="31"/>
      <c r="UPL68" s="31"/>
      <c r="UPM68" s="31"/>
      <c r="UPN68" s="31"/>
      <c r="UPO68" s="31"/>
      <c r="UPP68" s="31"/>
      <c r="UPQ68" s="31"/>
      <c r="UPR68" s="31"/>
      <c r="UPS68" s="31"/>
      <c r="UPT68" s="31"/>
      <c r="UPU68" s="31"/>
      <c r="UPV68" s="31"/>
      <c r="UPW68" s="31"/>
      <c r="UPX68" s="31"/>
      <c r="UPY68" s="31"/>
      <c r="UPZ68" s="31"/>
      <c r="UQA68" s="31"/>
      <c r="UQB68" s="31"/>
      <c r="UQC68" s="31"/>
      <c r="UQD68" s="31"/>
      <c r="UQE68" s="31"/>
      <c r="UQF68" s="31"/>
      <c r="UQG68" s="31"/>
      <c r="UQH68" s="31"/>
      <c r="UQI68" s="31"/>
      <c r="UQJ68" s="31"/>
      <c r="UQK68" s="31"/>
      <c r="UQL68" s="31"/>
      <c r="UQM68" s="31"/>
      <c r="UQN68" s="31"/>
      <c r="UQO68" s="31"/>
      <c r="UQP68" s="31"/>
      <c r="UQQ68" s="31"/>
      <c r="UQR68" s="31"/>
      <c r="UQS68" s="31"/>
      <c r="UQT68" s="31"/>
      <c r="UQU68" s="31"/>
      <c r="UQV68" s="31"/>
      <c r="UQW68" s="31"/>
      <c r="UQX68" s="31"/>
      <c r="UQY68" s="31"/>
      <c r="UQZ68" s="31"/>
      <c r="URA68" s="31"/>
      <c r="URB68" s="31"/>
      <c r="URC68" s="31"/>
      <c r="URD68" s="31"/>
      <c r="URE68" s="31"/>
      <c r="URF68" s="31"/>
      <c r="URG68" s="31"/>
      <c r="URH68" s="31"/>
      <c r="URI68" s="31"/>
      <c r="URJ68" s="31"/>
      <c r="URK68" s="31"/>
      <c r="URL68" s="31"/>
      <c r="URM68" s="31"/>
      <c r="URN68" s="31"/>
      <c r="URO68" s="31"/>
      <c r="URP68" s="31"/>
      <c r="URQ68" s="31"/>
      <c r="URR68" s="31"/>
      <c r="URS68" s="31"/>
      <c r="URT68" s="31"/>
      <c r="URU68" s="31"/>
      <c r="URV68" s="31"/>
      <c r="URW68" s="31"/>
      <c r="URX68" s="31"/>
      <c r="URY68" s="31"/>
      <c r="URZ68" s="31"/>
      <c r="USA68" s="31"/>
      <c r="USB68" s="31"/>
      <c r="USC68" s="31"/>
      <c r="USD68" s="31"/>
      <c r="USE68" s="31"/>
      <c r="USF68" s="31"/>
      <c r="USG68" s="31"/>
      <c r="USH68" s="31"/>
      <c r="USI68" s="31"/>
      <c r="USJ68" s="31"/>
      <c r="USK68" s="31"/>
      <c r="USL68" s="31"/>
      <c r="USM68" s="31"/>
      <c r="USN68" s="31"/>
      <c r="USO68" s="31"/>
      <c r="USP68" s="31"/>
      <c r="USQ68" s="31"/>
      <c r="USR68" s="31"/>
      <c r="USS68" s="31"/>
      <c r="UST68" s="31"/>
      <c r="USU68" s="31"/>
      <c r="USV68" s="31"/>
      <c r="USW68" s="31"/>
      <c r="USX68" s="31"/>
      <c r="USY68" s="31"/>
      <c r="USZ68" s="31"/>
      <c r="UTA68" s="31"/>
      <c r="UTB68" s="31"/>
      <c r="UTC68" s="31"/>
      <c r="UTD68" s="31"/>
      <c r="UTE68" s="31"/>
      <c r="UTF68" s="31"/>
      <c r="UTG68" s="31"/>
      <c r="UTH68" s="31"/>
      <c r="UTI68" s="31"/>
      <c r="UTJ68" s="31"/>
      <c r="UTK68" s="31"/>
      <c r="UTL68" s="31"/>
      <c r="UTM68" s="31"/>
      <c r="UTN68" s="31"/>
      <c r="UTO68" s="31"/>
      <c r="UTP68" s="31"/>
      <c r="UTQ68" s="31"/>
      <c r="UTR68" s="31"/>
      <c r="UTS68" s="31"/>
      <c r="UTT68" s="31"/>
      <c r="UTU68" s="31"/>
      <c r="UTV68" s="31"/>
      <c r="UTW68" s="31"/>
      <c r="UTX68" s="31"/>
      <c r="UTY68" s="31"/>
      <c r="UTZ68" s="31"/>
      <c r="UUA68" s="31"/>
      <c r="UUB68" s="31"/>
      <c r="UUC68" s="31"/>
      <c r="UUD68" s="31"/>
      <c r="UUE68" s="31"/>
      <c r="UUF68" s="31"/>
      <c r="UUG68" s="31"/>
      <c r="UUH68" s="31"/>
      <c r="UUI68" s="31"/>
      <c r="UUJ68" s="31"/>
      <c r="UUK68" s="31"/>
      <c r="UUL68" s="31"/>
      <c r="UUM68" s="31"/>
      <c r="UUN68" s="31"/>
      <c r="UUO68" s="31"/>
      <c r="UUP68" s="31"/>
      <c r="UUQ68" s="31"/>
      <c r="UUR68" s="31"/>
      <c r="UUS68" s="31"/>
      <c r="UUT68" s="31"/>
      <c r="UUU68" s="31"/>
      <c r="UUV68" s="31"/>
      <c r="UUW68" s="31"/>
      <c r="UUX68" s="31"/>
      <c r="UUY68" s="31"/>
      <c r="UUZ68" s="31"/>
      <c r="UVA68" s="31"/>
      <c r="UVB68" s="31"/>
      <c r="UVC68" s="31"/>
      <c r="UVD68" s="31"/>
      <c r="UVE68" s="31"/>
      <c r="UVF68" s="31"/>
      <c r="UVG68" s="31"/>
      <c r="UVH68" s="31"/>
      <c r="UVI68" s="31"/>
      <c r="UVJ68" s="31"/>
      <c r="UVK68" s="31"/>
      <c r="UVL68" s="31"/>
      <c r="UVM68" s="31"/>
      <c r="UVN68" s="31"/>
      <c r="UVO68" s="31"/>
      <c r="UVP68" s="31"/>
      <c r="UVQ68" s="31"/>
      <c r="UVR68" s="31"/>
      <c r="UVS68" s="31"/>
      <c r="UVT68" s="31"/>
      <c r="UVU68" s="31"/>
      <c r="UVV68" s="31"/>
      <c r="UVW68" s="31"/>
      <c r="UVX68" s="31"/>
      <c r="UVY68" s="31"/>
      <c r="UVZ68" s="31"/>
      <c r="UWA68" s="31"/>
      <c r="UWB68" s="31"/>
      <c r="UWC68" s="31"/>
      <c r="UWD68" s="31"/>
      <c r="UWE68" s="31"/>
      <c r="UWF68" s="31"/>
      <c r="UWG68" s="31"/>
      <c r="UWH68" s="31"/>
      <c r="UWI68" s="31"/>
      <c r="UWJ68" s="31"/>
      <c r="UWK68" s="31"/>
      <c r="UWL68" s="31"/>
      <c r="UWM68" s="31"/>
      <c r="UWN68" s="31"/>
      <c r="UWO68" s="31"/>
      <c r="UWP68" s="31"/>
      <c r="UWQ68" s="31"/>
      <c r="UWR68" s="31"/>
      <c r="UWS68" s="31"/>
      <c r="UWT68" s="31"/>
      <c r="UWU68" s="31"/>
      <c r="UWV68" s="31"/>
      <c r="UWW68" s="31"/>
      <c r="UWX68" s="31"/>
      <c r="UWY68" s="31"/>
      <c r="UWZ68" s="31"/>
      <c r="UXA68" s="31"/>
      <c r="UXB68" s="31"/>
      <c r="UXC68" s="31"/>
      <c r="UXD68" s="31"/>
      <c r="UXE68" s="31"/>
      <c r="UXF68" s="31"/>
      <c r="UXG68" s="31"/>
      <c r="UXH68" s="31"/>
      <c r="UXI68" s="31"/>
      <c r="UXJ68" s="31"/>
      <c r="UXK68" s="31"/>
      <c r="UXL68" s="31"/>
      <c r="UXM68" s="31"/>
      <c r="UXN68" s="31"/>
      <c r="UXO68" s="31"/>
      <c r="UXP68" s="31"/>
      <c r="UXQ68" s="31"/>
      <c r="UXR68" s="31"/>
      <c r="UXS68" s="31"/>
      <c r="UXT68" s="31"/>
      <c r="UXU68" s="31"/>
      <c r="UXV68" s="31"/>
      <c r="UXW68" s="31"/>
      <c r="UXX68" s="31"/>
      <c r="UXY68" s="31"/>
      <c r="UXZ68" s="31"/>
      <c r="UYA68" s="31"/>
      <c r="UYB68" s="31"/>
      <c r="UYC68" s="31"/>
      <c r="UYD68" s="31"/>
      <c r="UYE68" s="31"/>
      <c r="UYF68" s="31"/>
      <c r="UYG68" s="31"/>
      <c r="UYH68" s="31"/>
      <c r="UYI68" s="31"/>
      <c r="UYJ68" s="31"/>
      <c r="UYK68" s="31"/>
      <c r="UYL68" s="31"/>
      <c r="UYM68" s="31"/>
      <c r="UYN68" s="31"/>
      <c r="UYO68" s="31"/>
      <c r="UYP68" s="31"/>
      <c r="UYQ68" s="31"/>
      <c r="UYR68" s="31"/>
      <c r="UYS68" s="31"/>
      <c r="UYT68" s="31"/>
      <c r="UYU68" s="31"/>
      <c r="UYV68" s="31"/>
      <c r="UYW68" s="31"/>
      <c r="UYX68" s="31"/>
      <c r="UYY68" s="31"/>
      <c r="UYZ68" s="31"/>
      <c r="UZA68" s="31"/>
      <c r="UZB68" s="31"/>
      <c r="UZC68" s="31"/>
      <c r="UZD68" s="31"/>
      <c r="UZE68" s="31"/>
      <c r="UZF68" s="31"/>
      <c r="UZG68" s="31"/>
      <c r="UZH68" s="31"/>
      <c r="UZI68" s="31"/>
      <c r="UZJ68" s="31"/>
      <c r="UZK68" s="31"/>
      <c r="UZL68" s="31"/>
      <c r="UZM68" s="31"/>
      <c r="UZN68" s="31"/>
      <c r="UZO68" s="31"/>
      <c r="UZP68" s="31"/>
      <c r="UZQ68" s="31"/>
      <c r="UZR68" s="31"/>
      <c r="UZS68" s="31"/>
      <c r="UZT68" s="31"/>
      <c r="UZU68" s="31"/>
      <c r="UZV68" s="31"/>
      <c r="UZW68" s="31"/>
      <c r="UZX68" s="31"/>
      <c r="UZY68" s="31"/>
      <c r="UZZ68" s="31"/>
      <c r="VAA68" s="31"/>
      <c r="VAB68" s="31"/>
      <c r="VAC68" s="31"/>
      <c r="VAD68" s="31"/>
      <c r="VAE68" s="31"/>
      <c r="VAF68" s="31"/>
      <c r="VAG68" s="31"/>
      <c r="VAH68" s="31"/>
      <c r="VAI68" s="31"/>
      <c r="VAJ68" s="31"/>
      <c r="VAK68" s="31"/>
      <c r="VAL68" s="31"/>
      <c r="VAM68" s="31"/>
      <c r="VAN68" s="31"/>
      <c r="VAO68" s="31"/>
      <c r="VAP68" s="31"/>
      <c r="VAQ68" s="31"/>
      <c r="VAR68" s="31"/>
      <c r="VAS68" s="31"/>
      <c r="VAT68" s="31"/>
      <c r="VAU68" s="31"/>
      <c r="VAV68" s="31"/>
      <c r="VAW68" s="31"/>
      <c r="VAX68" s="31"/>
      <c r="VAY68" s="31"/>
      <c r="VAZ68" s="31"/>
      <c r="VBA68" s="31"/>
      <c r="VBB68" s="31"/>
      <c r="VBC68" s="31"/>
      <c r="VBD68" s="31"/>
      <c r="VBE68" s="31"/>
      <c r="VBF68" s="31"/>
      <c r="VBG68" s="31"/>
      <c r="VBH68" s="31"/>
      <c r="VBI68" s="31"/>
      <c r="VBJ68" s="31"/>
      <c r="VBK68" s="31"/>
      <c r="VBL68" s="31"/>
      <c r="VBM68" s="31"/>
      <c r="VBN68" s="31"/>
      <c r="VBO68" s="31"/>
      <c r="VBP68" s="31"/>
      <c r="VBQ68" s="31"/>
      <c r="VBR68" s="31"/>
      <c r="VBS68" s="31"/>
      <c r="VBT68" s="31"/>
      <c r="VBU68" s="31"/>
      <c r="VBV68" s="31"/>
      <c r="VBW68" s="31"/>
      <c r="VBX68" s="31"/>
      <c r="VBY68" s="31"/>
      <c r="VBZ68" s="31"/>
      <c r="VCA68" s="31"/>
      <c r="VCB68" s="31"/>
      <c r="VCC68" s="31"/>
      <c r="VCD68" s="31"/>
      <c r="VCE68" s="31"/>
      <c r="VCF68" s="31"/>
      <c r="VCG68" s="31"/>
      <c r="VCH68" s="31"/>
      <c r="VCI68" s="31"/>
      <c r="VCJ68" s="31"/>
      <c r="VCK68" s="31"/>
      <c r="VCL68" s="31"/>
      <c r="VCM68" s="31"/>
      <c r="VCN68" s="31"/>
      <c r="VCO68" s="31"/>
      <c r="VCP68" s="31"/>
      <c r="VCQ68" s="31"/>
      <c r="VCR68" s="31"/>
      <c r="VCS68" s="31"/>
      <c r="VCT68" s="31"/>
      <c r="VCU68" s="31"/>
      <c r="VCV68" s="31"/>
      <c r="VCW68" s="31"/>
      <c r="VCX68" s="31"/>
      <c r="VCY68" s="31"/>
      <c r="VCZ68" s="31"/>
      <c r="VDA68" s="31"/>
      <c r="VDB68" s="31"/>
      <c r="VDC68" s="31"/>
      <c r="VDD68" s="31"/>
      <c r="VDE68" s="31"/>
      <c r="VDF68" s="31"/>
      <c r="VDG68" s="31"/>
      <c r="VDH68" s="31"/>
      <c r="VDI68" s="31"/>
      <c r="VDJ68" s="31"/>
      <c r="VDK68" s="31"/>
      <c r="VDL68" s="31"/>
      <c r="VDM68" s="31"/>
      <c r="VDN68" s="31"/>
      <c r="VDO68" s="31"/>
      <c r="VDP68" s="31"/>
      <c r="VDQ68" s="31"/>
      <c r="VDR68" s="31"/>
      <c r="VDS68" s="31"/>
      <c r="VDT68" s="31"/>
      <c r="VDU68" s="31"/>
      <c r="VDV68" s="31"/>
      <c r="VDW68" s="31"/>
      <c r="VDX68" s="31"/>
      <c r="VDY68" s="31"/>
      <c r="VDZ68" s="31"/>
      <c r="VEA68" s="31"/>
      <c r="VEB68" s="31"/>
      <c r="VEC68" s="31"/>
      <c r="VED68" s="31"/>
      <c r="VEE68" s="31"/>
      <c r="VEF68" s="31"/>
      <c r="VEG68" s="31"/>
      <c r="VEH68" s="31"/>
      <c r="VEI68" s="31"/>
      <c r="VEJ68" s="31"/>
      <c r="VEK68" s="31"/>
      <c r="VEL68" s="31"/>
      <c r="VEM68" s="31"/>
      <c r="VEN68" s="31"/>
      <c r="VEO68" s="31"/>
      <c r="VEP68" s="31"/>
      <c r="VEQ68" s="31"/>
      <c r="VER68" s="31"/>
      <c r="VES68" s="31"/>
      <c r="VET68" s="31"/>
      <c r="VEU68" s="31"/>
      <c r="VEV68" s="31"/>
      <c r="VEW68" s="31"/>
      <c r="VEX68" s="31"/>
      <c r="VEY68" s="31"/>
      <c r="VEZ68" s="31"/>
      <c r="VFA68" s="31"/>
      <c r="VFB68" s="31"/>
      <c r="VFC68" s="31"/>
      <c r="VFD68" s="31"/>
      <c r="VFE68" s="31"/>
      <c r="VFF68" s="31"/>
      <c r="VFG68" s="31"/>
      <c r="VFH68" s="31"/>
      <c r="VFI68" s="31"/>
      <c r="VFJ68" s="31"/>
      <c r="VFK68" s="31"/>
      <c r="VFL68" s="31"/>
      <c r="VFM68" s="31"/>
      <c r="VFN68" s="31"/>
      <c r="VFO68" s="31"/>
      <c r="VFP68" s="31"/>
      <c r="VFQ68" s="31"/>
      <c r="VFR68" s="31"/>
      <c r="VFS68" s="31"/>
      <c r="VFT68" s="31"/>
      <c r="VFU68" s="31"/>
      <c r="VFV68" s="31"/>
      <c r="VFW68" s="31"/>
      <c r="VFX68" s="31"/>
      <c r="VFY68" s="31"/>
      <c r="VFZ68" s="31"/>
      <c r="VGA68" s="31"/>
      <c r="VGB68" s="31"/>
      <c r="VGC68" s="31"/>
      <c r="VGD68" s="31"/>
      <c r="VGE68" s="31"/>
      <c r="VGF68" s="31"/>
      <c r="VGG68" s="31"/>
      <c r="VGH68" s="31"/>
      <c r="VGI68" s="31"/>
      <c r="VGJ68" s="31"/>
      <c r="VGK68" s="31"/>
      <c r="VGL68" s="31"/>
      <c r="VGM68" s="31"/>
      <c r="VGN68" s="31"/>
      <c r="VGO68" s="31"/>
      <c r="VGP68" s="31"/>
      <c r="VGQ68" s="31"/>
      <c r="VGR68" s="31"/>
      <c r="VGS68" s="31"/>
      <c r="VGT68" s="31"/>
      <c r="VGU68" s="31"/>
      <c r="VGV68" s="31"/>
      <c r="VGW68" s="31"/>
      <c r="VGX68" s="31"/>
      <c r="VGY68" s="31"/>
      <c r="VGZ68" s="31"/>
      <c r="VHA68" s="31"/>
      <c r="VHB68" s="31"/>
      <c r="VHC68" s="31"/>
      <c r="VHD68" s="31"/>
      <c r="VHE68" s="31"/>
      <c r="VHF68" s="31"/>
      <c r="VHG68" s="31"/>
      <c r="VHH68" s="31"/>
      <c r="VHI68" s="31"/>
      <c r="VHJ68" s="31"/>
      <c r="VHK68" s="31"/>
      <c r="VHL68" s="31"/>
      <c r="VHM68" s="31"/>
      <c r="VHN68" s="31"/>
      <c r="VHO68" s="31"/>
      <c r="VHP68" s="31"/>
      <c r="VHQ68" s="31"/>
      <c r="VHR68" s="31"/>
      <c r="VHS68" s="31"/>
      <c r="VHT68" s="31"/>
      <c r="VHU68" s="31"/>
      <c r="VHV68" s="31"/>
      <c r="VHW68" s="31"/>
      <c r="VHX68" s="31"/>
      <c r="VHY68" s="31"/>
      <c r="VHZ68" s="31"/>
      <c r="VIA68" s="31"/>
      <c r="VIB68" s="31"/>
      <c r="VIC68" s="31"/>
      <c r="VID68" s="31"/>
      <c r="VIE68" s="31"/>
      <c r="VIF68" s="31"/>
      <c r="VIG68" s="31"/>
      <c r="VIH68" s="31"/>
      <c r="VII68" s="31"/>
      <c r="VIJ68" s="31"/>
      <c r="VIK68" s="31"/>
      <c r="VIL68" s="31"/>
      <c r="VIM68" s="31"/>
      <c r="VIN68" s="31"/>
      <c r="VIO68" s="31"/>
      <c r="VIP68" s="31"/>
      <c r="VIQ68" s="31"/>
      <c r="VIR68" s="31"/>
      <c r="VIS68" s="31"/>
      <c r="VIT68" s="31"/>
      <c r="VIU68" s="31"/>
      <c r="VIV68" s="31"/>
      <c r="VIW68" s="31"/>
      <c r="VIX68" s="31"/>
      <c r="VIY68" s="31"/>
      <c r="VIZ68" s="31"/>
      <c r="VJA68" s="31"/>
      <c r="VJB68" s="31"/>
      <c r="VJC68" s="31"/>
      <c r="VJD68" s="31"/>
      <c r="VJE68" s="31"/>
      <c r="VJF68" s="31"/>
      <c r="VJG68" s="31"/>
      <c r="VJH68" s="31"/>
      <c r="VJI68" s="31"/>
      <c r="VJJ68" s="31"/>
      <c r="VJK68" s="31"/>
      <c r="VJL68" s="31"/>
      <c r="VJM68" s="31"/>
      <c r="VJN68" s="31"/>
      <c r="VJO68" s="31"/>
      <c r="VJP68" s="31"/>
      <c r="VJQ68" s="31"/>
      <c r="VJR68" s="31"/>
      <c r="VJS68" s="31"/>
      <c r="VJT68" s="31"/>
      <c r="VJU68" s="31"/>
      <c r="VJV68" s="31"/>
      <c r="VJW68" s="31"/>
      <c r="VJX68" s="31"/>
      <c r="VJY68" s="31"/>
      <c r="VJZ68" s="31"/>
      <c r="VKA68" s="31"/>
      <c r="VKB68" s="31"/>
      <c r="VKC68" s="31"/>
      <c r="VKD68" s="31"/>
      <c r="VKE68" s="31"/>
      <c r="VKF68" s="31"/>
      <c r="VKG68" s="31"/>
      <c r="VKH68" s="31"/>
      <c r="VKI68" s="31"/>
      <c r="VKJ68" s="31"/>
      <c r="VKK68" s="31"/>
      <c r="VKL68" s="31"/>
      <c r="VKM68" s="31"/>
      <c r="VKN68" s="31"/>
      <c r="VKO68" s="31"/>
      <c r="VKP68" s="31"/>
      <c r="VKQ68" s="31"/>
      <c r="VKR68" s="31"/>
      <c r="VKS68" s="31"/>
      <c r="VKT68" s="31"/>
      <c r="VKU68" s="31"/>
      <c r="VKV68" s="31"/>
      <c r="VKW68" s="31"/>
      <c r="VKX68" s="31"/>
      <c r="VKY68" s="31"/>
      <c r="VKZ68" s="31"/>
      <c r="VLA68" s="31"/>
      <c r="VLB68" s="31"/>
      <c r="VLC68" s="31"/>
      <c r="VLD68" s="31"/>
      <c r="VLE68" s="31"/>
      <c r="VLF68" s="31"/>
      <c r="VLG68" s="31"/>
      <c r="VLH68" s="31"/>
      <c r="VLI68" s="31"/>
      <c r="VLJ68" s="31"/>
      <c r="VLK68" s="31"/>
      <c r="VLL68" s="31"/>
      <c r="VLM68" s="31"/>
      <c r="VLN68" s="31"/>
      <c r="VLO68" s="31"/>
      <c r="VLP68" s="31"/>
      <c r="VLQ68" s="31"/>
      <c r="VLR68" s="31"/>
      <c r="VLS68" s="31"/>
      <c r="VLT68" s="31"/>
      <c r="VLU68" s="31"/>
      <c r="VLV68" s="31"/>
      <c r="VLW68" s="31"/>
      <c r="VLX68" s="31"/>
      <c r="VLY68" s="31"/>
      <c r="VLZ68" s="31"/>
      <c r="VMA68" s="31"/>
      <c r="VMB68" s="31"/>
      <c r="VMC68" s="31"/>
      <c r="VMD68" s="31"/>
      <c r="VME68" s="31"/>
      <c r="VMF68" s="31"/>
      <c r="VMG68" s="31"/>
      <c r="VMH68" s="31"/>
      <c r="VMI68" s="31"/>
      <c r="VMJ68" s="31"/>
      <c r="VMK68" s="31"/>
      <c r="VML68" s="31"/>
      <c r="VMM68" s="31"/>
      <c r="VMN68" s="31"/>
      <c r="VMO68" s="31"/>
      <c r="VMP68" s="31"/>
      <c r="VMQ68" s="31"/>
      <c r="VMR68" s="31"/>
      <c r="VMS68" s="31"/>
      <c r="VMT68" s="31"/>
      <c r="VMU68" s="31"/>
      <c r="VMV68" s="31"/>
      <c r="VMW68" s="31"/>
      <c r="VMX68" s="31"/>
      <c r="VMY68" s="31"/>
      <c r="VMZ68" s="31"/>
      <c r="VNA68" s="31"/>
      <c r="VNB68" s="31"/>
      <c r="VNC68" s="31"/>
      <c r="VND68" s="31"/>
      <c r="VNE68" s="31"/>
      <c r="VNF68" s="31"/>
      <c r="VNG68" s="31"/>
      <c r="VNH68" s="31"/>
      <c r="VNI68" s="31"/>
      <c r="VNJ68" s="31"/>
      <c r="VNK68" s="31"/>
      <c r="VNL68" s="31"/>
      <c r="VNM68" s="31"/>
      <c r="VNN68" s="31"/>
      <c r="VNO68" s="31"/>
      <c r="VNP68" s="31"/>
      <c r="VNQ68" s="31"/>
      <c r="VNR68" s="31"/>
      <c r="VNS68" s="31"/>
      <c r="VNT68" s="31"/>
      <c r="VNU68" s="31"/>
      <c r="VNV68" s="31"/>
      <c r="VNW68" s="31"/>
      <c r="VNX68" s="31"/>
      <c r="VNY68" s="31"/>
      <c r="VNZ68" s="31"/>
      <c r="VOA68" s="31"/>
      <c r="VOB68" s="31"/>
      <c r="VOC68" s="31"/>
      <c r="VOD68" s="31"/>
      <c r="VOE68" s="31"/>
      <c r="VOF68" s="31"/>
      <c r="VOG68" s="31"/>
      <c r="VOH68" s="31"/>
      <c r="VOI68" s="31"/>
      <c r="VOJ68" s="31"/>
      <c r="VOK68" s="31"/>
      <c r="VOL68" s="31"/>
      <c r="VOM68" s="31"/>
      <c r="VON68" s="31"/>
      <c r="VOO68" s="31"/>
      <c r="VOP68" s="31"/>
      <c r="VOQ68" s="31"/>
      <c r="VOR68" s="31"/>
      <c r="VOS68" s="31"/>
      <c r="VOT68" s="31"/>
      <c r="VOU68" s="31"/>
      <c r="VOV68" s="31"/>
      <c r="VOW68" s="31"/>
      <c r="VOX68" s="31"/>
      <c r="VOY68" s="31"/>
      <c r="VOZ68" s="31"/>
      <c r="VPA68" s="31"/>
      <c r="VPB68" s="31"/>
      <c r="VPC68" s="31"/>
      <c r="VPD68" s="31"/>
      <c r="VPE68" s="31"/>
      <c r="VPF68" s="31"/>
      <c r="VPG68" s="31"/>
      <c r="VPH68" s="31"/>
      <c r="VPI68" s="31"/>
      <c r="VPJ68" s="31"/>
      <c r="VPK68" s="31"/>
      <c r="VPL68" s="31"/>
      <c r="VPM68" s="31"/>
      <c r="VPN68" s="31"/>
      <c r="VPO68" s="31"/>
      <c r="VPP68" s="31"/>
      <c r="VPQ68" s="31"/>
      <c r="VPR68" s="31"/>
      <c r="VPS68" s="31"/>
      <c r="VPT68" s="31"/>
      <c r="VPU68" s="31"/>
      <c r="VPV68" s="31"/>
      <c r="VPW68" s="31"/>
      <c r="VPX68" s="31"/>
      <c r="VPY68" s="31"/>
      <c r="VPZ68" s="31"/>
      <c r="VQA68" s="31"/>
      <c r="VQB68" s="31"/>
      <c r="VQC68" s="31"/>
      <c r="VQD68" s="31"/>
      <c r="VQE68" s="31"/>
      <c r="VQF68" s="31"/>
      <c r="VQG68" s="31"/>
      <c r="VQH68" s="31"/>
      <c r="VQI68" s="31"/>
      <c r="VQJ68" s="31"/>
      <c r="VQK68" s="31"/>
      <c r="VQL68" s="31"/>
      <c r="VQM68" s="31"/>
      <c r="VQN68" s="31"/>
      <c r="VQO68" s="31"/>
      <c r="VQP68" s="31"/>
      <c r="VQQ68" s="31"/>
      <c r="VQR68" s="31"/>
      <c r="VQS68" s="31"/>
      <c r="VQT68" s="31"/>
      <c r="VQU68" s="31"/>
      <c r="VQV68" s="31"/>
      <c r="VQW68" s="31"/>
      <c r="VQX68" s="31"/>
      <c r="VQY68" s="31"/>
      <c r="VQZ68" s="31"/>
      <c r="VRA68" s="31"/>
      <c r="VRB68" s="31"/>
      <c r="VRC68" s="31"/>
      <c r="VRD68" s="31"/>
      <c r="VRE68" s="31"/>
      <c r="VRF68" s="31"/>
      <c r="VRG68" s="31"/>
      <c r="VRH68" s="31"/>
      <c r="VRI68" s="31"/>
      <c r="VRJ68" s="31"/>
      <c r="VRK68" s="31"/>
      <c r="VRL68" s="31"/>
      <c r="VRM68" s="31"/>
      <c r="VRN68" s="31"/>
      <c r="VRO68" s="31"/>
      <c r="VRP68" s="31"/>
      <c r="VRQ68" s="31"/>
      <c r="VRR68" s="31"/>
      <c r="VRS68" s="31"/>
      <c r="VRT68" s="31"/>
      <c r="VRU68" s="31"/>
      <c r="VRV68" s="31"/>
      <c r="VRW68" s="31"/>
      <c r="VRX68" s="31"/>
      <c r="VRY68" s="31"/>
      <c r="VRZ68" s="31"/>
      <c r="VSA68" s="31"/>
      <c r="VSB68" s="31"/>
      <c r="VSC68" s="31"/>
      <c r="VSD68" s="31"/>
      <c r="VSE68" s="31"/>
      <c r="VSF68" s="31"/>
      <c r="VSG68" s="31"/>
      <c r="VSH68" s="31"/>
      <c r="VSI68" s="31"/>
      <c r="VSJ68" s="31"/>
      <c r="VSK68" s="31"/>
      <c r="VSL68" s="31"/>
      <c r="VSM68" s="31"/>
      <c r="VSN68" s="31"/>
      <c r="VSO68" s="31"/>
      <c r="VSP68" s="31"/>
      <c r="VSQ68" s="31"/>
      <c r="VSR68" s="31"/>
      <c r="VSS68" s="31"/>
      <c r="VST68" s="31"/>
      <c r="VSU68" s="31"/>
      <c r="VSV68" s="31"/>
      <c r="VSW68" s="31"/>
      <c r="VSX68" s="31"/>
      <c r="VSY68" s="31"/>
      <c r="VSZ68" s="31"/>
      <c r="VTA68" s="31"/>
      <c r="VTB68" s="31"/>
      <c r="VTC68" s="31"/>
      <c r="VTD68" s="31"/>
      <c r="VTE68" s="31"/>
      <c r="VTF68" s="31"/>
      <c r="VTG68" s="31"/>
      <c r="VTH68" s="31"/>
      <c r="VTI68" s="31"/>
      <c r="VTJ68" s="31"/>
      <c r="VTK68" s="31"/>
      <c r="VTL68" s="31"/>
      <c r="VTM68" s="31"/>
      <c r="VTN68" s="31"/>
      <c r="VTO68" s="31"/>
      <c r="VTP68" s="31"/>
      <c r="VTQ68" s="31"/>
      <c r="VTR68" s="31"/>
      <c r="VTS68" s="31"/>
      <c r="VTT68" s="31"/>
      <c r="VTU68" s="31"/>
      <c r="VTV68" s="31"/>
      <c r="VTW68" s="31"/>
      <c r="VTX68" s="31"/>
      <c r="VTY68" s="31"/>
      <c r="VTZ68" s="31"/>
      <c r="VUA68" s="31"/>
      <c r="VUB68" s="31"/>
      <c r="VUC68" s="31"/>
      <c r="VUD68" s="31"/>
      <c r="VUE68" s="31"/>
      <c r="VUF68" s="31"/>
      <c r="VUG68" s="31"/>
      <c r="VUH68" s="31"/>
      <c r="VUI68" s="31"/>
      <c r="VUJ68" s="31"/>
      <c r="VUK68" s="31"/>
      <c r="VUL68" s="31"/>
      <c r="VUM68" s="31"/>
      <c r="VUN68" s="31"/>
      <c r="VUO68" s="31"/>
      <c r="VUP68" s="31"/>
      <c r="VUQ68" s="31"/>
      <c r="VUR68" s="31"/>
      <c r="VUS68" s="31"/>
      <c r="VUT68" s="31"/>
      <c r="VUU68" s="31"/>
      <c r="VUV68" s="31"/>
      <c r="VUW68" s="31"/>
      <c r="VUX68" s="31"/>
      <c r="VUY68" s="31"/>
      <c r="VUZ68" s="31"/>
      <c r="VVA68" s="31"/>
      <c r="VVB68" s="31"/>
      <c r="VVC68" s="31"/>
      <c r="VVD68" s="31"/>
      <c r="VVE68" s="31"/>
      <c r="VVF68" s="31"/>
      <c r="VVG68" s="31"/>
      <c r="VVH68" s="31"/>
      <c r="VVI68" s="31"/>
      <c r="VVJ68" s="31"/>
      <c r="VVK68" s="31"/>
      <c r="VVL68" s="31"/>
      <c r="VVM68" s="31"/>
      <c r="VVN68" s="31"/>
      <c r="VVO68" s="31"/>
      <c r="VVP68" s="31"/>
      <c r="VVQ68" s="31"/>
      <c r="VVR68" s="31"/>
      <c r="VVS68" s="31"/>
      <c r="VVT68" s="31"/>
      <c r="VVU68" s="31"/>
      <c r="VVV68" s="31"/>
      <c r="VVW68" s="31"/>
      <c r="VVX68" s="31"/>
      <c r="VVY68" s="31"/>
      <c r="VVZ68" s="31"/>
      <c r="VWA68" s="31"/>
      <c r="VWB68" s="31"/>
      <c r="VWC68" s="31"/>
      <c r="VWD68" s="31"/>
      <c r="VWE68" s="31"/>
      <c r="VWF68" s="31"/>
      <c r="VWG68" s="31"/>
      <c r="VWH68" s="31"/>
      <c r="VWI68" s="31"/>
      <c r="VWJ68" s="31"/>
      <c r="VWK68" s="31"/>
      <c r="VWL68" s="31"/>
      <c r="VWM68" s="31"/>
      <c r="VWN68" s="31"/>
      <c r="VWO68" s="31"/>
      <c r="VWP68" s="31"/>
      <c r="VWQ68" s="31"/>
      <c r="VWR68" s="31"/>
      <c r="VWS68" s="31"/>
      <c r="VWT68" s="31"/>
      <c r="VWU68" s="31"/>
      <c r="VWV68" s="31"/>
      <c r="VWW68" s="31"/>
      <c r="VWX68" s="31"/>
      <c r="VWY68" s="31"/>
      <c r="VWZ68" s="31"/>
      <c r="VXA68" s="31"/>
      <c r="VXB68" s="31"/>
      <c r="VXC68" s="31"/>
      <c r="VXD68" s="31"/>
      <c r="VXE68" s="31"/>
      <c r="VXF68" s="31"/>
      <c r="VXG68" s="31"/>
      <c r="VXH68" s="31"/>
      <c r="VXI68" s="31"/>
      <c r="VXJ68" s="31"/>
      <c r="VXK68" s="31"/>
      <c r="VXL68" s="31"/>
      <c r="VXM68" s="31"/>
      <c r="VXN68" s="31"/>
      <c r="VXO68" s="31"/>
      <c r="VXP68" s="31"/>
      <c r="VXQ68" s="31"/>
      <c r="VXR68" s="31"/>
      <c r="VXS68" s="31"/>
      <c r="VXT68" s="31"/>
      <c r="VXU68" s="31"/>
      <c r="VXV68" s="31"/>
      <c r="VXW68" s="31"/>
      <c r="VXX68" s="31"/>
      <c r="VXY68" s="31"/>
      <c r="VXZ68" s="31"/>
      <c r="VYA68" s="31"/>
      <c r="VYB68" s="31"/>
      <c r="VYC68" s="31"/>
      <c r="VYD68" s="31"/>
      <c r="VYE68" s="31"/>
      <c r="VYF68" s="31"/>
      <c r="VYG68" s="31"/>
      <c r="VYH68" s="31"/>
      <c r="VYI68" s="31"/>
      <c r="VYJ68" s="31"/>
      <c r="VYK68" s="31"/>
      <c r="VYL68" s="31"/>
      <c r="VYM68" s="31"/>
      <c r="VYN68" s="31"/>
      <c r="VYO68" s="31"/>
      <c r="VYP68" s="31"/>
      <c r="VYQ68" s="31"/>
      <c r="VYR68" s="31"/>
      <c r="VYS68" s="31"/>
      <c r="VYT68" s="31"/>
      <c r="VYU68" s="31"/>
      <c r="VYV68" s="31"/>
      <c r="VYW68" s="31"/>
      <c r="VYX68" s="31"/>
      <c r="VYY68" s="31"/>
      <c r="VYZ68" s="31"/>
      <c r="VZA68" s="31"/>
      <c r="VZB68" s="31"/>
      <c r="VZC68" s="31"/>
      <c r="VZD68" s="31"/>
      <c r="VZE68" s="31"/>
      <c r="VZF68" s="31"/>
      <c r="VZG68" s="31"/>
      <c r="VZH68" s="31"/>
      <c r="VZI68" s="31"/>
      <c r="VZJ68" s="31"/>
      <c r="VZK68" s="31"/>
      <c r="VZL68" s="31"/>
      <c r="VZM68" s="31"/>
      <c r="VZN68" s="31"/>
      <c r="VZO68" s="31"/>
      <c r="VZP68" s="31"/>
      <c r="VZQ68" s="31"/>
      <c r="VZR68" s="31"/>
      <c r="VZS68" s="31"/>
      <c r="VZT68" s="31"/>
      <c r="VZU68" s="31"/>
      <c r="VZV68" s="31"/>
      <c r="VZW68" s="31"/>
      <c r="VZX68" s="31"/>
      <c r="VZY68" s="31"/>
      <c r="VZZ68" s="31"/>
      <c r="WAA68" s="31"/>
      <c r="WAB68" s="31"/>
      <c r="WAC68" s="31"/>
      <c r="WAD68" s="31"/>
      <c r="WAE68" s="31"/>
      <c r="WAF68" s="31"/>
      <c r="WAG68" s="31"/>
      <c r="WAH68" s="31"/>
      <c r="WAI68" s="31"/>
      <c r="WAJ68" s="31"/>
      <c r="WAK68" s="31"/>
      <c r="WAL68" s="31"/>
      <c r="WAM68" s="31"/>
      <c r="WAN68" s="31"/>
      <c r="WAO68" s="31"/>
      <c r="WAP68" s="31"/>
      <c r="WAQ68" s="31"/>
      <c r="WAR68" s="31"/>
      <c r="WAS68" s="31"/>
      <c r="WAT68" s="31"/>
      <c r="WAU68" s="31"/>
      <c r="WAV68" s="31"/>
      <c r="WAW68" s="31"/>
      <c r="WAX68" s="31"/>
      <c r="WAY68" s="31"/>
      <c r="WAZ68" s="31"/>
      <c r="WBA68" s="31"/>
      <c r="WBB68" s="31"/>
      <c r="WBC68" s="31"/>
      <c r="WBD68" s="31"/>
      <c r="WBE68" s="31"/>
      <c r="WBF68" s="31"/>
      <c r="WBG68" s="31"/>
      <c r="WBH68" s="31"/>
      <c r="WBI68" s="31"/>
      <c r="WBJ68" s="31"/>
      <c r="WBK68" s="31"/>
      <c r="WBL68" s="31"/>
      <c r="WBM68" s="31"/>
      <c r="WBN68" s="31"/>
      <c r="WBO68" s="31"/>
      <c r="WBP68" s="31"/>
      <c r="WBQ68" s="31"/>
      <c r="WBR68" s="31"/>
      <c r="WBS68" s="31"/>
      <c r="WBT68" s="31"/>
      <c r="WBU68" s="31"/>
      <c r="WBV68" s="31"/>
      <c r="WBW68" s="31"/>
      <c r="WBX68" s="31"/>
      <c r="WBY68" s="31"/>
      <c r="WBZ68" s="31"/>
      <c r="WCA68" s="31"/>
      <c r="WCB68" s="31"/>
      <c r="WCC68" s="31"/>
      <c r="WCD68" s="31"/>
      <c r="WCE68" s="31"/>
      <c r="WCF68" s="31"/>
      <c r="WCG68" s="31"/>
      <c r="WCH68" s="31"/>
      <c r="WCI68" s="31"/>
      <c r="WCJ68" s="31"/>
      <c r="WCK68" s="31"/>
      <c r="WCL68" s="31"/>
      <c r="WCM68" s="31"/>
      <c r="WCN68" s="31"/>
      <c r="WCO68" s="31"/>
      <c r="WCP68" s="31"/>
      <c r="WCQ68" s="31"/>
      <c r="WCR68" s="31"/>
      <c r="WCS68" s="31"/>
      <c r="WCT68" s="31"/>
      <c r="WCU68" s="31"/>
      <c r="WCV68" s="31"/>
      <c r="WCW68" s="31"/>
      <c r="WCX68" s="31"/>
      <c r="WCY68" s="31"/>
      <c r="WCZ68" s="31"/>
      <c r="WDA68" s="31"/>
      <c r="WDB68" s="31"/>
      <c r="WDC68" s="31"/>
      <c r="WDD68" s="31"/>
      <c r="WDE68" s="31"/>
      <c r="WDF68" s="31"/>
      <c r="WDG68" s="31"/>
      <c r="WDH68" s="31"/>
      <c r="WDI68" s="31"/>
      <c r="WDJ68" s="31"/>
      <c r="WDK68" s="31"/>
      <c r="WDL68" s="31"/>
      <c r="WDM68" s="31"/>
      <c r="WDN68" s="31"/>
      <c r="WDO68" s="31"/>
      <c r="WDP68" s="31"/>
      <c r="WDQ68" s="31"/>
      <c r="WDR68" s="31"/>
      <c r="WDS68" s="31"/>
      <c r="WDT68" s="31"/>
      <c r="WDU68" s="31"/>
      <c r="WDV68" s="31"/>
      <c r="WDW68" s="31"/>
      <c r="WDX68" s="31"/>
      <c r="WDY68" s="31"/>
      <c r="WDZ68" s="31"/>
      <c r="WEA68" s="31"/>
      <c r="WEB68" s="31"/>
      <c r="WEC68" s="31"/>
      <c r="WED68" s="31"/>
      <c r="WEE68" s="31"/>
      <c r="WEF68" s="31"/>
      <c r="WEG68" s="31"/>
      <c r="WEH68" s="31"/>
      <c r="WEI68" s="31"/>
      <c r="WEJ68" s="31"/>
      <c r="WEK68" s="31"/>
      <c r="WEL68" s="31"/>
      <c r="WEM68" s="31"/>
      <c r="WEN68" s="31"/>
      <c r="WEO68" s="31"/>
      <c r="WEP68" s="31"/>
      <c r="WEQ68" s="31"/>
      <c r="WER68" s="31"/>
      <c r="WES68" s="31"/>
      <c r="WET68" s="31"/>
      <c r="WEU68" s="31"/>
      <c r="WEV68" s="31"/>
      <c r="WEW68" s="31"/>
      <c r="WEX68" s="31"/>
      <c r="WEY68" s="31"/>
      <c r="WEZ68" s="31"/>
      <c r="WFA68" s="31"/>
      <c r="WFB68" s="31"/>
      <c r="WFC68" s="31"/>
      <c r="WFD68" s="31"/>
      <c r="WFE68" s="31"/>
      <c r="WFF68" s="31"/>
      <c r="WFG68" s="31"/>
      <c r="WFH68" s="31"/>
      <c r="WFI68" s="31"/>
      <c r="WFJ68" s="31"/>
      <c r="WFK68" s="31"/>
      <c r="WFL68" s="31"/>
      <c r="WFM68" s="31"/>
      <c r="WFN68" s="31"/>
      <c r="WFO68" s="31"/>
      <c r="WFP68" s="31"/>
      <c r="WFQ68" s="31"/>
      <c r="WFR68" s="31"/>
      <c r="WFS68" s="31"/>
      <c r="WFT68" s="31"/>
      <c r="WFU68" s="31"/>
      <c r="WFV68" s="31"/>
      <c r="WFW68" s="31"/>
      <c r="WFX68" s="31"/>
      <c r="WFY68" s="31"/>
      <c r="WFZ68" s="31"/>
      <c r="WGA68" s="31"/>
      <c r="WGB68" s="31"/>
      <c r="WGC68" s="31"/>
      <c r="WGD68" s="31"/>
      <c r="WGE68" s="31"/>
      <c r="WGF68" s="31"/>
      <c r="WGG68" s="31"/>
      <c r="WGH68" s="31"/>
      <c r="WGI68" s="31"/>
      <c r="WGJ68" s="31"/>
      <c r="WGK68" s="31"/>
      <c r="WGL68" s="31"/>
      <c r="WGM68" s="31"/>
      <c r="WGN68" s="31"/>
      <c r="WGO68" s="31"/>
      <c r="WGP68" s="31"/>
      <c r="WGQ68" s="31"/>
      <c r="WGR68" s="31"/>
      <c r="WGS68" s="31"/>
      <c r="WGT68" s="31"/>
      <c r="WGU68" s="31"/>
      <c r="WGV68" s="31"/>
      <c r="WGW68" s="31"/>
      <c r="WGX68" s="31"/>
      <c r="WGY68" s="31"/>
      <c r="WGZ68" s="31"/>
      <c r="WHA68" s="31"/>
      <c r="WHB68" s="31"/>
      <c r="WHC68" s="31"/>
      <c r="WHD68" s="31"/>
      <c r="WHE68" s="31"/>
      <c r="WHF68" s="31"/>
      <c r="WHG68" s="31"/>
      <c r="WHH68" s="31"/>
      <c r="WHI68" s="31"/>
      <c r="WHJ68" s="31"/>
      <c r="WHK68" s="31"/>
      <c r="WHL68" s="31"/>
      <c r="WHM68" s="31"/>
      <c r="WHN68" s="31"/>
      <c r="WHO68" s="31"/>
      <c r="WHP68" s="31"/>
      <c r="WHQ68" s="31"/>
      <c r="WHR68" s="31"/>
      <c r="WHS68" s="31"/>
      <c r="WHT68" s="31"/>
      <c r="WHU68" s="31"/>
      <c r="WHV68" s="31"/>
      <c r="WHW68" s="31"/>
      <c r="WHX68" s="31"/>
      <c r="WHY68" s="31"/>
      <c r="WHZ68" s="31"/>
      <c r="WIA68" s="31"/>
      <c r="WIB68" s="31"/>
      <c r="WIC68" s="31"/>
      <c r="WID68" s="31"/>
      <c r="WIE68" s="31"/>
      <c r="WIF68" s="31"/>
      <c r="WIG68" s="31"/>
      <c r="WIH68" s="31"/>
      <c r="WII68" s="31"/>
      <c r="WIJ68" s="31"/>
      <c r="WIK68" s="31"/>
      <c r="WIL68" s="31"/>
      <c r="WIM68" s="31"/>
      <c r="WIN68" s="31"/>
      <c r="WIO68" s="31"/>
      <c r="WIP68" s="31"/>
      <c r="WIQ68" s="31"/>
      <c r="WIR68" s="31"/>
      <c r="WIS68" s="31"/>
      <c r="WIT68" s="31"/>
      <c r="WIU68" s="31"/>
      <c r="WIV68" s="31"/>
      <c r="WIW68" s="31"/>
      <c r="WIX68" s="31"/>
      <c r="WIY68" s="31"/>
      <c r="WIZ68" s="31"/>
      <c r="WJA68" s="31"/>
      <c r="WJB68" s="31"/>
      <c r="WJC68" s="31"/>
      <c r="WJD68" s="31"/>
      <c r="WJE68" s="31"/>
      <c r="WJF68" s="31"/>
      <c r="WJG68" s="31"/>
      <c r="WJH68" s="31"/>
      <c r="WJI68" s="31"/>
      <c r="WJJ68" s="31"/>
      <c r="WJK68" s="31"/>
      <c r="WJL68" s="31"/>
      <c r="WJM68" s="31"/>
      <c r="WJN68" s="31"/>
      <c r="WJO68" s="31"/>
      <c r="WJP68" s="31"/>
      <c r="WJQ68" s="31"/>
      <c r="WJR68" s="31"/>
      <c r="WJS68" s="31"/>
      <c r="WJT68" s="31"/>
      <c r="WJU68" s="31"/>
      <c r="WJV68" s="31"/>
      <c r="WJW68" s="31"/>
      <c r="WJX68" s="31"/>
      <c r="WJY68" s="31"/>
      <c r="WJZ68" s="31"/>
      <c r="WKA68" s="31"/>
      <c r="WKB68" s="31"/>
      <c r="WKC68" s="31"/>
      <c r="WKD68" s="31"/>
      <c r="WKE68" s="31"/>
      <c r="WKF68" s="31"/>
      <c r="WKG68" s="31"/>
      <c r="WKH68" s="31"/>
      <c r="WKI68" s="31"/>
      <c r="WKJ68" s="31"/>
      <c r="WKK68" s="31"/>
      <c r="WKL68" s="31"/>
      <c r="WKM68" s="31"/>
      <c r="WKN68" s="31"/>
      <c r="WKO68" s="31"/>
      <c r="WKP68" s="31"/>
      <c r="WKQ68" s="31"/>
      <c r="WKR68" s="31"/>
      <c r="WKS68" s="31"/>
      <c r="WKT68" s="31"/>
      <c r="WKU68" s="31"/>
      <c r="WKV68" s="31"/>
      <c r="WKW68" s="31"/>
      <c r="WKX68" s="31"/>
      <c r="WKY68" s="31"/>
      <c r="WKZ68" s="31"/>
      <c r="WLA68" s="31"/>
      <c r="WLB68" s="31"/>
      <c r="WLC68" s="31"/>
      <c r="WLD68" s="31"/>
      <c r="WLE68" s="31"/>
      <c r="WLF68" s="31"/>
      <c r="WLG68" s="31"/>
      <c r="WLH68" s="31"/>
      <c r="WLI68" s="31"/>
      <c r="WLJ68" s="31"/>
      <c r="WLK68" s="31"/>
      <c r="WLL68" s="31"/>
      <c r="WLM68" s="31"/>
      <c r="WLN68" s="31"/>
      <c r="WLO68" s="31"/>
      <c r="WLP68" s="31"/>
      <c r="WLQ68" s="31"/>
      <c r="WLR68" s="31"/>
      <c r="WLS68" s="31"/>
      <c r="WLT68" s="31"/>
      <c r="WLU68" s="31"/>
      <c r="WLV68" s="31"/>
      <c r="WLW68" s="31"/>
      <c r="WLX68" s="31"/>
      <c r="WLY68" s="31"/>
      <c r="WLZ68" s="31"/>
      <c r="WMA68" s="31"/>
      <c r="WMB68" s="31"/>
      <c r="WMC68" s="31"/>
      <c r="WMD68" s="31"/>
      <c r="WME68" s="31"/>
      <c r="WMF68" s="31"/>
      <c r="WMG68" s="31"/>
      <c r="WMH68" s="31"/>
      <c r="WMI68" s="31"/>
      <c r="WMJ68" s="31"/>
      <c r="WMK68" s="31"/>
      <c r="WML68" s="31"/>
      <c r="WMM68" s="31"/>
      <c r="WMN68" s="31"/>
      <c r="WMO68" s="31"/>
      <c r="WMP68" s="31"/>
      <c r="WMQ68" s="31"/>
      <c r="WMR68" s="31"/>
      <c r="WMS68" s="31"/>
      <c r="WMT68" s="31"/>
      <c r="WMU68" s="31"/>
      <c r="WMV68" s="31"/>
      <c r="WMW68" s="31"/>
      <c r="WMX68" s="31"/>
      <c r="WMY68" s="31"/>
      <c r="WMZ68" s="31"/>
      <c r="WNA68" s="31"/>
      <c r="WNB68" s="31"/>
      <c r="WNC68" s="31"/>
      <c r="WND68" s="31"/>
      <c r="WNE68" s="31"/>
      <c r="WNF68" s="31"/>
      <c r="WNG68" s="31"/>
      <c r="WNH68" s="31"/>
      <c r="WNI68" s="31"/>
      <c r="WNJ68" s="31"/>
      <c r="WNK68" s="31"/>
      <c r="WNL68" s="31"/>
      <c r="WNM68" s="31"/>
      <c r="WNN68" s="31"/>
      <c r="WNO68" s="31"/>
      <c r="WNP68" s="31"/>
      <c r="WNQ68" s="31"/>
      <c r="WNR68" s="31"/>
      <c r="WNS68" s="31"/>
      <c r="WNT68" s="31"/>
      <c r="WNU68" s="31"/>
      <c r="WNV68" s="31"/>
      <c r="WNW68" s="31"/>
      <c r="WNX68" s="31"/>
      <c r="WNY68" s="31"/>
      <c r="WNZ68" s="31"/>
      <c r="WOA68" s="31"/>
      <c r="WOB68" s="31"/>
      <c r="WOC68" s="31"/>
      <c r="WOD68" s="31"/>
      <c r="WOE68" s="31"/>
      <c r="WOF68" s="31"/>
      <c r="WOG68" s="31"/>
      <c r="WOH68" s="31"/>
      <c r="WOI68" s="31"/>
      <c r="WOJ68" s="31"/>
      <c r="WOK68" s="31"/>
      <c r="WOL68" s="31"/>
      <c r="WOM68" s="31"/>
      <c r="WON68" s="31"/>
      <c r="WOO68" s="31"/>
      <c r="WOP68" s="31"/>
      <c r="WOQ68" s="31"/>
      <c r="WOR68" s="31"/>
      <c r="WOS68" s="31"/>
      <c r="WOT68" s="31"/>
      <c r="WOU68" s="31"/>
      <c r="WOV68" s="31"/>
      <c r="WOW68" s="31"/>
      <c r="WOX68" s="31"/>
      <c r="WOY68" s="31"/>
      <c r="WOZ68" s="31"/>
      <c r="WPA68" s="31"/>
      <c r="WPB68" s="31"/>
      <c r="WPC68" s="31"/>
      <c r="WPD68" s="31"/>
      <c r="WPE68" s="31"/>
      <c r="WPF68" s="31"/>
      <c r="WPG68" s="31"/>
      <c r="WPH68" s="31"/>
      <c r="WPI68" s="31"/>
      <c r="WPJ68" s="31"/>
      <c r="WPK68" s="31"/>
      <c r="WPL68" s="31"/>
      <c r="WPM68" s="31"/>
      <c r="WPN68" s="31"/>
      <c r="WPO68" s="31"/>
      <c r="WPP68" s="31"/>
      <c r="WPQ68" s="31"/>
      <c r="WPR68" s="31"/>
      <c r="WPS68" s="31"/>
      <c r="WPT68" s="31"/>
      <c r="WPU68" s="31"/>
      <c r="WPV68" s="31"/>
      <c r="WPW68" s="31"/>
      <c r="WPX68" s="31"/>
      <c r="WPY68" s="31"/>
      <c r="WPZ68" s="31"/>
      <c r="WQA68" s="31"/>
      <c r="WQB68" s="31"/>
      <c r="WQC68" s="31"/>
      <c r="WQD68" s="31"/>
      <c r="WQE68" s="31"/>
      <c r="WQF68" s="31"/>
      <c r="WQG68" s="31"/>
      <c r="WQH68" s="31"/>
      <c r="WQI68" s="31"/>
      <c r="WQJ68" s="31"/>
      <c r="WQK68" s="31"/>
      <c r="WQL68" s="31"/>
      <c r="WQM68" s="31"/>
      <c r="WQN68" s="31"/>
      <c r="WQO68" s="31"/>
      <c r="WQP68" s="31"/>
      <c r="WQQ68" s="31"/>
      <c r="WQR68" s="31"/>
      <c r="WQS68" s="31"/>
      <c r="WQT68" s="31"/>
      <c r="WQU68" s="31"/>
      <c r="WQV68" s="31"/>
      <c r="WQW68" s="31"/>
      <c r="WQX68" s="31"/>
      <c r="WQY68" s="31"/>
      <c r="WQZ68" s="31"/>
      <c r="WRA68" s="31"/>
      <c r="WRB68" s="31"/>
      <c r="WRC68" s="31"/>
      <c r="WRD68" s="31"/>
      <c r="WRE68" s="31"/>
      <c r="WRF68" s="31"/>
      <c r="WRG68" s="31"/>
      <c r="WRH68" s="31"/>
      <c r="WRI68" s="31"/>
      <c r="WRJ68" s="31"/>
      <c r="WRK68" s="31"/>
      <c r="WRL68" s="31"/>
      <c r="WRM68" s="31"/>
      <c r="WRN68" s="31"/>
      <c r="WRO68" s="31"/>
      <c r="WRP68" s="31"/>
      <c r="WRQ68" s="31"/>
      <c r="WRR68" s="31"/>
      <c r="WRS68" s="31"/>
      <c r="WRT68" s="31"/>
      <c r="WRU68" s="31"/>
      <c r="WRV68" s="31"/>
      <c r="WRW68" s="31"/>
      <c r="WRX68" s="31"/>
      <c r="WRY68" s="31"/>
      <c r="WRZ68" s="31"/>
      <c r="WSA68" s="31"/>
      <c r="WSB68" s="31"/>
      <c r="WSC68" s="31"/>
      <c r="WSD68" s="31"/>
      <c r="WSE68" s="31"/>
      <c r="WSF68" s="31"/>
      <c r="WSG68" s="31"/>
      <c r="WSH68" s="31"/>
      <c r="WSI68" s="31"/>
      <c r="WSJ68" s="31"/>
      <c r="WSK68" s="31"/>
      <c r="WSL68" s="31"/>
      <c r="WSM68" s="31"/>
      <c r="WSN68" s="31"/>
      <c r="WSO68" s="31"/>
      <c r="WSP68" s="31"/>
      <c r="WSQ68" s="31"/>
      <c r="WSR68" s="31"/>
      <c r="WSS68" s="31"/>
      <c r="WST68" s="31"/>
      <c r="WSU68" s="31"/>
      <c r="WSV68" s="31"/>
      <c r="WSW68" s="31"/>
      <c r="WSX68" s="31"/>
      <c r="WSY68" s="31"/>
      <c r="WSZ68" s="31"/>
      <c r="WTA68" s="31"/>
      <c r="WTB68" s="31"/>
      <c r="WTC68" s="31"/>
      <c r="WTD68" s="31"/>
      <c r="WTE68" s="31"/>
      <c r="WTF68" s="31"/>
      <c r="WTG68" s="31"/>
      <c r="WTH68" s="31"/>
      <c r="WTI68" s="31"/>
      <c r="WTJ68" s="31"/>
      <c r="WTK68" s="31"/>
      <c r="WTL68" s="31"/>
      <c r="WTM68" s="31"/>
      <c r="WTN68" s="31"/>
      <c r="WTO68" s="31"/>
      <c r="WTP68" s="31"/>
      <c r="WTQ68" s="31"/>
      <c r="WTR68" s="31"/>
      <c r="WTS68" s="31"/>
      <c r="WTT68" s="31"/>
      <c r="WTU68" s="31"/>
      <c r="WTV68" s="31"/>
      <c r="WTW68" s="31"/>
      <c r="WTX68" s="31"/>
      <c r="WTY68" s="31"/>
      <c r="WTZ68" s="31"/>
      <c r="WUA68" s="31"/>
      <c r="WUB68" s="31"/>
      <c r="WUC68" s="31"/>
      <c r="WUD68" s="31"/>
      <c r="WUE68" s="31"/>
      <c r="WUF68" s="31"/>
      <c r="WUG68" s="31"/>
      <c r="WUH68" s="31"/>
      <c r="WUI68" s="31"/>
      <c r="WUJ68" s="31"/>
      <c r="WUK68" s="31"/>
      <c r="WUL68" s="31"/>
      <c r="WUM68" s="31"/>
      <c r="WUN68" s="31"/>
      <c r="WUO68" s="31"/>
      <c r="WUP68" s="31"/>
      <c r="WUQ68" s="31"/>
      <c r="WUR68" s="31"/>
      <c r="WUS68" s="31"/>
      <c r="WUT68" s="31"/>
      <c r="WUU68" s="31"/>
      <c r="WUV68" s="31"/>
      <c r="WUW68" s="31"/>
      <c r="WUX68" s="31"/>
      <c r="WUY68" s="31"/>
      <c r="WUZ68" s="31"/>
      <c r="WVA68" s="31"/>
      <c r="WVB68" s="31"/>
      <c r="WVC68" s="31"/>
      <c r="WVD68" s="31"/>
      <c r="WVE68" s="31"/>
      <c r="WVF68" s="31"/>
      <c r="WVG68" s="31"/>
      <c r="WVH68" s="31"/>
      <c r="WVI68" s="31"/>
      <c r="WVJ68" s="31"/>
      <c r="WVK68" s="31"/>
      <c r="WVL68" s="31"/>
      <c r="WVM68" s="31"/>
      <c r="WVN68" s="31"/>
      <c r="WVO68" s="31"/>
      <c r="WVP68" s="31"/>
      <c r="WVQ68" s="31"/>
      <c r="WVR68" s="31"/>
      <c r="WVS68" s="31"/>
      <c r="WVT68" s="31"/>
      <c r="WVU68" s="31"/>
      <c r="WVV68" s="31"/>
      <c r="WVW68" s="31"/>
      <c r="WVX68" s="31"/>
      <c r="WVY68" s="31"/>
      <c r="WVZ68" s="31"/>
      <c r="WWA68" s="31"/>
      <c r="WWB68" s="31"/>
      <c r="WWC68" s="31"/>
      <c r="WWD68" s="31"/>
      <c r="WWE68" s="31"/>
      <c r="WWF68" s="31"/>
      <c r="WWG68" s="31"/>
      <c r="WWH68" s="31"/>
      <c r="WWI68" s="31"/>
      <c r="WWJ68" s="31"/>
      <c r="WWK68" s="31"/>
      <c r="WWL68" s="31"/>
      <c r="WWM68" s="31"/>
      <c r="WWN68" s="31"/>
      <c r="WWO68" s="31"/>
      <c r="WWP68" s="31"/>
      <c r="WWQ68" s="31"/>
      <c r="WWR68" s="31"/>
      <c r="WWS68" s="31"/>
      <c r="WWT68" s="31"/>
      <c r="WWU68" s="31"/>
      <c r="WWV68" s="31"/>
      <c r="WWW68" s="31"/>
      <c r="WWX68" s="31"/>
      <c r="WWY68" s="31"/>
      <c r="WWZ68" s="31"/>
      <c r="WXA68" s="31"/>
      <c r="WXB68" s="31"/>
      <c r="WXC68" s="31"/>
      <c r="WXD68" s="31"/>
      <c r="WXE68" s="31"/>
      <c r="WXF68" s="31"/>
      <c r="WXG68" s="31"/>
      <c r="WXH68" s="31"/>
      <c r="WXI68" s="31"/>
      <c r="WXJ68" s="31"/>
      <c r="WXK68" s="31"/>
      <c r="WXL68" s="31"/>
      <c r="WXM68" s="31"/>
      <c r="WXN68" s="31"/>
      <c r="WXO68" s="31"/>
      <c r="WXP68" s="31"/>
      <c r="WXQ68" s="31"/>
      <c r="WXR68" s="31"/>
      <c r="WXS68" s="31"/>
      <c r="WXT68" s="31"/>
      <c r="WXU68" s="31"/>
      <c r="WXV68" s="31"/>
      <c r="WXW68" s="31"/>
      <c r="WXX68" s="31"/>
      <c r="WXY68" s="31"/>
      <c r="WXZ68" s="31"/>
      <c r="WYA68" s="31"/>
      <c r="WYB68" s="31"/>
      <c r="WYC68" s="31"/>
      <c r="WYD68" s="31"/>
      <c r="WYE68" s="31"/>
      <c r="WYF68" s="31"/>
      <c r="WYG68" s="31"/>
      <c r="WYH68" s="31"/>
      <c r="WYI68" s="31"/>
      <c r="WYJ68" s="31"/>
      <c r="WYK68" s="31"/>
      <c r="WYL68" s="31"/>
      <c r="WYM68" s="31"/>
      <c r="WYN68" s="31"/>
      <c r="WYO68" s="31"/>
      <c r="WYP68" s="31"/>
      <c r="WYQ68" s="31"/>
      <c r="WYR68" s="31"/>
      <c r="WYS68" s="31"/>
      <c r="WYT68" s="31"/>
      <c r="WYU68" s="31"/>
      <c r="WYV68" s="31"/>
      <c r="WYW68" s="31"/>
      <c r="WYX68" s="31"/>
      <c r="WYY68" s="31"/>
      <c r="WYZ68" s="31"/>
      <c r="WZA68" s="31"/>
      <c r="WZB68" s="31"/>
      <c r="WZC68" s="31"/>
      <c r="WZD68" s="31"/>
      <c r="WZE68" s="31"/>
      <c r="WZF68" s="31"/>
      <c r="WZG68" s="31"/>
      <c r="WZH68" s="31"/>
      <c r="WZI68" s="31"/>
      <c r="WZJ68" s="31"/>
      <c r="WZK68" s="31"/>
      <c r="WZL68" s="31"/>
      <c r="WZM68" s="31"/>
      <c r="WZN68" s="31"/>
      <c r="WZO68" s="31"/>
      <c r="WZP68" s="31"/>
      <c r="WZQ68" s="31"/>
      <c r="WZR68" s="31"/>
      <c r="WZS68" s="31"/>
      <c r="WZT68" s="31"/>
      <c r="WZU68" s="31"/>
      <c r="WZV68" s="31"/>
      <c r="WZW68" s="31"/>
      <c r="WZX68" s="31"/>
      <c r="WZY68" s="31"/>
      <c r="WZZ68" s="31"/>
      <c r="XAA68" s="31"/>
      <c r="XAB68" s="31"/>
      <c r="XAC68" s="31"/>
      <c r="XAD68" s="31"/>
      <c r="XAE68" s="31"/>
      <c r="XAF68" s="31"/>
      <c r="XAG68" s="31"/>
      <c r="XAH68" s="31"/>
      <c r="XAI68" s="31"/>
      <c r="XAJ68" s="31"/>
      <c r="XAK68" s="31"/>
      <c r="XAL68" s="31"/>
      <c r="XAM68" s="31"/>
      <c r="XAN68" s="31"/>
      <c r="XAO68" s="31"/>
      <c r="XAP68" s="31"/>
      <c r="XAQ68" s="31"/>
      <c r="XAR68" s="31"/>
      <c r="XAS68" s="31"/>
      <c r="XAT68" s="31"/>
      <c r="XAU68" s="31"/>
      <c r="XAV68" s="31"/>
      <c r="XAW68" s="31"/>
      <c r="XAX68" s="31"/>
      <c r="XAY68" s="31"/>
      <c r="XAZ68" s="31"/>
      <c r="XBA68" s="31"/>
      <c r="XBB68" s="31"/>
      <c r="XBC68" s="31"/>
      <c r="XBD68" s="31"/>
      <c r="XBE68" s="31"/>
      <c r="XBF68" s="31"/>
      <c r="XBG68" s="31"/>
      <c r="XBH68" s="31"/>
      <c r="XBI68" s="31"/>
      <c r="XBJ68" s="31"/>
      <c r="XBK68" s="31"/>
      <c r="XBL68" s="31"/>
      <c r="XBM68" s="31"/>
      <c r="XBN68" s="31"/>
      <c r="XBO68" s="31"/>
      <c r="XBP68" s="31"/>
      <c r="XBQ68" s="31"/>
      <c r="XBR68" s="31"/>
      <c r="XBS68" s="31"/>
      <c r="XBT68" s="31"/>
      <c r="XBU68" s="31"/>
      <c r="XBV68" s="31"/>
      <c r="XBW68" s="31"/>
      <c r="XBX68" s="31"/>
      <c r="XBY68" s="31"/>
      <c r="XBZ68" s="31"/>
      <c r="XCA68" s="31"/>
      <c r="XCB68" s="31"/>
      <c r="XCC68" s="31"/>
      <c r="XCD68" s="31"/>
      <c r="XCE68" s="31"/>
      <c r="XCF68" s="31"/>
      <c r="XCG68" s="31"/>
      <c r="XCH68" s="31"/>
      <c r="XCI68" s="31"/>
      <c r="XCJ68" s="31"/>
      <c r="XCK68" s="31"/>
      <c r="XCL68" s="31"/>
      <c r="XCM68" s="31"/>
      <c r="XCN68" s="31"/>
      <c r="XCO68" s="31"/>
      <c r="XCP68" s="31"/>
      <c r="XCQ68" s="31"/>
      <c r="XCR68" s="31"/>
      <c r="XCS68" s="31"/>
      <c r="XCT68" s="31"/>
      <c r="XCU68" s="31"/>
      <c r="XCV68" s="31"/>
      <c r="XCW68" s="31"/>
      <c r="XCX68" s="31"/>
      <c r="XCY68" s="31"/>
      <c r="XCZ68" s="31"/>
      <c r="XDA68" s="31"/>
      <c r="XDB68" s="31"/>
      <c r="XDC68" s="31"/>
      <c r="XDD68" s="31"/>
      <c r="XDE68" s="31"/>
      <c r="XDF68" s="31"/>
      <c r="XDG68" s="31"/>
      <c r="XDH68" s="31"/>
      <c r="XDI68" s="31"/>
      <c r="XDJ68" s="31"/>
      <c r="XDK68" s="31"/>
      <c r="XDL68" s="31"/>
      <c r="XDM68" s="31"/>
      <c r="XDN68" s="31"/>
      <c r="XDO68" s="31"/>
      <c r="XDP68" s="31"/>
      <c r="XDQ68" s="31"/>
      <c r="XDR68" s="31"/>
      <c r="XDS68" s="31"/>
      <c r="XDT68" s="31"/>
      <c r="XDU68" s="31"/>
      <c r="XDV68" s="31"/>
      <c r="XDW68" s="31"/>
      <c r="XDX68" s="31"/>
      <c r="XDY68" s="31"/>
      <c r="XDZ68" s="31"/>
      <c r="XEA68" s="31"/>
      <c r="XEB68" s="31"/>
      <c r="XEC68" s="31"/>
      <c r="XED68" s="31"/>
      <c r="XEE68" s="31"/>
      <c r="XEF68" s="31"/>
      <c r="XEG68" s="31"/>
      <c r="XEH68" s="31"/>
      <c r="XEI68" s="31"/>
      <c r="XEJ68" s="31"/>
      <c r="XEK68" s="31"/>
      <c r="XEL68" s="31"/>
      <c r="XEM68" s="31"/>
      <c r="XEN68" s="31"/>
      <c r="XEO68" s="31"/>
      <c r="XEP68" s="31"/>
      <c r="XEQ68" s="31"/>
      <c r="XER68" s="31"/>
      <c r="XES68" s="31"/>
      <c r="XET68" s="31"/>
      <c r="XEU68" s="31"/>
      <c r="XEV68" s="31"/>
      <c r="XEW68" s="31"/>
      <c r="XEX68" s="31"/>
      <c r="XEY68" s="31"/>
      <c r="XEZ68" s="31"/>
      <c r="XFA68" s="31"/>
      <c r="XFB68" s="31"/>
      <c r="XFC68" s="31"/>
    </row>
    <row r="69" spans="1:16383" ht="17.25">
      <c r="A69" s="9" t="s">
        <v>166</v>
      </c>
      <c r="B69" s="27">
        <v>1167650546.9300001</v>
      </c>
      <c r="C69" s="31">
        <v>3854639.76</v>
      </c>
      <c r="D69" s="31">
        <v>5255201.2300000004</v>
      </c>
      <c r="E69" s="31">
        <v>8625852.4700000007</v>
      </c>
      <c r="F69" s="31">
        <v>11421681.59</v>
      </c>
      <c r="G69" s="31">
        <v>14558333.77</v>
      </c>
      <c r="H69" s="31">
        <v>19112374.530000001</v>
      </c>
      <c r="I69" s="31">
        <v>22967461.219999999</v>
      </c>
      <c r="J69" s="31">
        <v>25625888.43</v>
      </c>
      <c r="K69" s="31">
        <v>28672299.84</v>
      </c>
      <c r="L69" s="31">
        <v>31622398.559999999</v>
      </c>
      <c r="M69" s="31">
        <v>33899997.789999999</v>
      </c>
      <c r="N69" s="31">
        <v>35834328.07</v>
      </c>
      <c r="O69" s="31">
        <v>37366365.240000002</v>
      </c>
      <c r="P69" s="31">
        <v>39413193.560000002</v>
      </c>
      <c r="Q69" s="31">
        <v>41447494.920000002</v>
      </c>
      <c r="R69" s="31">
        <v>43397194.43</v>
      </c>
      <c r="S69" s="31">
        <v>45537725.549999997</v>
      </c>
      <c r="T69" s="31">
        <v>47620604.530000001</v>
      </c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27"/>
      <c r="AG69" s="27"/>
      <c r="AH69" s="27"/>
      <c r="AI69" s="27"/>
    </row>
    <row r="70" spans="1:16383" ht="17.25">
      <c r="A70" s="9" t="s">
        <v>186</v>
      </c>
      <c r="B70" s="27">
        <v>1260807164.73</v>
      </c>
      <c r="C70" s="31">
        <v>3390658.35</v>
      </c>
      <c r="D70" s="31">
        <v>4957799.9000000004</v>
      </c>
      <c r="E70" s="31">
        <v>7755036.4699999997</v>
      </c>
      <c r="F70" s="31">
        <v>10753402.710000001</v>
      </c>
      <c r="G70" s="31">
        <v>14806637.619999999</v>
      </c>
      <c r="H70" s="31">
        <v>18011318.52</v>
      </c>
      <c r="I70" s="31">
        <v>21982891.379999999</v>
      </c>
      <c r="J70" s="31">
        <v>25274077.329999998</v>
      </c>
      <c r="K70" s="31">
        <v>27791994.16</v>
      </c>
      <c r="L70" s="31">
        <v>30331378.82</v>
      </c>
      <c r="M70" s="31">
        <v>32537337.98</v>
      </c>
      <c r="N70" s="31">
        <v>34841750.18</v>
      </c>
      <c r="O70" s="31">
        <v>37423265.57</v>
      </c>
      <c r="P70" s="31">
        <v>40346722.780000001</v>
      </c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27"/>
      <c r="AG70" s="27"/>
      <c r="AH70" s="27"/>
      <c r="AI70" s="27"/>
    </row>
    <row r="71" spans="1:16383" ht="17.25">
      <c r="A71" s="9" t="s">
        <v>200</v>
      </c>
      <c r="B71" s="27">
        <v>1373143035.5</v>
      </c>
      <c r="C71" s="31">
        <v>4150660</v>
      </c>
      <c r="D71" s="31">
        <v>5621605.1200000001</v>
      </c>
      <c r="E71" s="31">
        <v>8387572.25</v>
      </c>
      <c r="F71" s="31">
        <v>12123849.609999999</v>
      </c>
      <c r="G71" s="31">
        <v>15632702.619999999</v>
      </c>
      <c r="H71" s="31">
        <v>19619147.16</v>
      </c>
      <c r="I71" s="31">
        <v>23281961.879999999</v>
      </c>
      <c r="J71" s="31">
        <v>27609079.75</v>
      </c>
      <c r="K71" s="31">
        <v>31694082.030000001</v>
      </c>
      <c r="L71" s="31">
        <v>34662819.600000001</v>
      </c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27"/>
      <c r="AG71" s="27"/>
      <c r="AH71" s="27"/>
      <c r="AI71" s="27"/>
    </row>
    <row r="72" spans="1:16383" ht="17.25">
      <c r="A72" s="9" t="s">
        <v>226</v>
      </c>
      <c r="B72" s="27">
        <v>1378563966.02</v>
      </c>
      <c r="C72" s="31">
        <v>2720941.33</v>
      </c>
      <c r="D72" s="31">
        <v>3756583.71</v>
      </c>
      <c r="E72" s="31">
        <v>6612343.1900000004</v>
      </c>
      <c r="F72" s="31">
        <v>9996324.4800000004</v>
      </c>
      <c r="G72" s="31">
        <v>14632861.300000001</v>
      </c>
      <c r="H72" s="31">
        <v>18426062.600000001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27"/>
      <c r="AG72" s="27"/>
      <c r="AH72" s="27"/>
      <c r="AI72" s="27"/>
    </row>
    <row r="73" spans="1:16383" s="125" customFormat="1" ht="17.25">
      <c r="A73" s="9" t="s">
        <v>246</v>
      </c>
      <c r="B73" s="27">
        <v>1591605244.24</v>
      </c>
      <c r="C73" s="31">
        <v>3749033.66</v>
      </c>
      <c r="D73" s="31">
        <v>5155155.16</v>
      </c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27"/>
      <c r="AG73" s="27"/>
      <c r="AH73" s="27"/>
      <c r="AI73" s="27"/>
    </row>
    <row r="74" spans="1:16383">
      <c r="A74" s="9"/>
      <c r="B74" s="62"/>
      <c r="C74" s="31"/>
      <c r="D74" s="31"/>
      <c r="E74" s="13"/>
      <c r="F74" s="86"/>
      <c r="G74" s="13"/>
      <c r="H74" s="13"/>
      <c r="I74" s="13"/>
      <c r="L74" s="13"/>
      <c r="M74" s="13"/>
      <c r="N74" s="13"/>
      <c r="O74" s="13"/>
      <c r="P74" s="13"/>
      <c r="Q74" s="13"/>
      <c r="S74" s="4"/>
      <c r="T74" s="4"/>
      <c r="U74" s="4"/>
      <c r="V74" s="4"/>
      <c r="W74" s="4"/>
      <c r="X74" s="4"/>
    </row>
    <row r="75" spans="1:16383" ht="17.25">
      <c r="A75" s="3"/>
      <c r="C75" s="37" t="s">
        <v>109</v>
      </c>
      <c r="D75" s="14"/>
      <c r="F75" s="14"/>
      <c r="G75" s="14"/>
      <c r="H75" s="14"/>
      <c r="I75" s="14"/>
      <c r="J75" s="3"/>
      <c r="L75" s="14"/>
      <c r="M75" s="14"/>
      <c r="N75" s="10"/>
      <c r="O75" s="14"/>
      <c r="P75" s="14"/>
      <c r="Q75" s="14"/>
    </row>
    <row r="76" spans="1:16383">
      <c r="A76" s="9" t="s">
        <v>36</v>
      </c>
      <c r="B76" s="11" t="s">
        <v>29</v>
      </c>
      <c r="C76" s="24">
        <v>0</v>
      </c>
      <c r="D76" s="24">
        <v>1</v>
      </c>
      <c r="E76" s="24">
        <v>2</v>
      </c>
      <c r="F76" s="24">
        <v>3</v>
      </c>
      <c r="G76" s="24">
        <v>4</v>
      </c>
      <c r="H76" s="24">
        <v>5</v>
      </c>
      <c r="I76" s="24">
        <v>6</v>
      </c>
      <c r="J76" s="24">
        <v>7</v>
      </c>
      <c r="K76" s="24">
        <v>8</v>
      </c>
      <c r="L76" s="24">
        <v>9</v>
      </c>
      <c r="M76" s="24">
        <v>10</v>
      </c>
      <c r="N76" s="24">
        <v>11</v>
      </c>
      <c r="O76" s="24">
        <v>12</v>
      </c>
      <c r="P76" s="24">
        <v>13</v>
      </c>
      <c r="Q76" s="24">
        <v>14</v>
      </c>
      <c r="R76" s="24">
        <v>15</v>
      </c>
      <c r="S76" s="24">
        <v>16</v>
      </c>
      <c r="T76" s="24">
        <v>17</v>
      </c>
      <c r="U76" s="24">
        <v>18</v>
      </c>
      <c r="V76" s="23">
        <v>19</v>
      </c>
      <c r="W76" s="23">
        <v>20</v>
      </c>
      <c r="X76" s="23">
        <v>21</v>
      </c>
      <c r="Y76" s="23">
        <v>22</v>
      </c>
      <c r="Z76" s="23">
        <v>23</v>
      </c>
      <c r="AA76" s="23">
        <v>24</v>
      </c>
      <c r="AB76" s="23">
        <v>25</v>
      </c>
      <c r="AC76" s="23">
        <v>26</v>
      </c>
      <c r="AD76" s="23">
        <v>27</v>
      </c>
      <c r="AE76" s="23">
        <v>28</v>
      </c>
      <c r="AF76" s="23">
        <v>29</v>
      </c>
      <c r="AG76" s="23">
        <v>30</v>
      </c>
      <c r="AH76" s="23">
        <v>31</v>
      </c>
      <c r="AI76" s="23">
        <v>32</v>
      </c>
    </row>
    <row r="77" spans="1:16383" ht="17.25">
      <c r="A77" s="9" t="s">
        <v>102</v>
      </c>
      <c r="B77" s="27">
        <v>270740530.83999997</v>
      </c>
      <c r="C77" s="120">
        <v>2.0039636400000001E-3</v>
      </c>
      <c r="D77" s="120">
        <v>3.1941509399999999E-3</v>
      </c>
      <c r="E77" s="120">
        <v>4.6847502900000003E-3</v>
      </c>
      <c r="F77" s="120">
        <v>7.1834265999999999E-3</v>
      </c>
      <c r="G77" s="120">
        <v>1.276440631E-2</v>
      </c>
      <c r="H77" s="120">
        <v>1.7046990139999999E-2</v>
      </c>
      <c r="I77" s="120">
        <v>2.0351256769999999E-2</v>
      </c>
      <c r="J77" s="120">
        <v>2.3380801390000001E-2</v>
      </c>
      <c r="K77" s="120">
        <v>2.7799606500000001E-2</v>
      </c>
      <c r="L77" s="120">
        <v>3.1823923419999997E-2</v>
      </c>
      <c r="M77" s="120">
        <v>3.6078631630000003E-2</v>
      </c>
      <c r="N77" s="120">
        <v>3.9374530909999997E-2</v>
      </c>
      <c r="O77" s="120">
        <v>4.2658188719999997E-2</v>
      </c>
      <c r="P77" s="120">
        <v>4.5894215029999998E-2</v>
      </c>
      <c r="Q77" s="120">
        <v>4.9573288120000003E-2</v>
      </c>
      <c r="R77" s="120">
        <v>5.326637931E-2</v>
      </c>
      <c r="S77" s="120">
        <v>5.635694627E-2</v>
      </c>
      <c r="T77" s="120">
        <v>5.9830515989999999E-2</v>
      </c>
      <c r="U77" s="120">
        <v>6.2771405069999994E-2</v>
      </c>
      <c r="V77" s="120">
        <v>6.5543946140000003E-2</v>
      </c>
      <c r="W77" s="120">
        <v>6.7697485789999998E-2</v>
      </c>
      <c r="X77" s="120">
        <v>6.9952090920000001E-2</v>
      </c>
      <c r="Y77" s="120">
        <v>7.2393476509999999E-2</v>
      </c>
      <c r="Z77" s="120">
        <v>7.4458865129999996E-2</v>
      </c>
      <c r="AA77" s="120">
        <v>7.7129240180000003E-2</v>
      </c>
      <c r="AB77" s="120">
        <v>7.8724186779999997E-2</v>
      </c>
      <c r="AC77" s="120">
        <v>8.0550396730000001E-2</v>
      </c>
      <c r="AD77" s="120">
        <v>8.3208984E-2</v>
      </c>
      <c r="AE77" s="120">
        <v>8.4529307849999999E-2</v>
      </c>
      <c r="AF77" s="82"/>
      <c r="AG77" s="82"/>
      <c r="AH77" s="82"/>
      <c r="AI77" s="82"/>
    </row>
    <row r="78" spans="1:16383" ht="17.25">
      <c r="A78" s="9" t="s">
        <v>103</v>
      </c>
      <c r="B78" s="27">
        <v>520096925.56999999</v>
      </c>
      <c r="C78" s="120">
        <v>3.7613416500000001E-3</v>
      </c>
      <c r="D78" s="120">
        <v>5.3878881999999996E-3</v>
      </c>
      <c r="E78" s="120">
        <v>6.4094622100000003E-3</v>
      </c>
      <c r="F78" s="120">
        <v>8.5761456599999994E-3</v>
      </c>
      <c r="G78" s="120">
        <v>1.2313741350000001E-2</v>
      </c>
      <c r="H78" s="120">
        <v>1.549256853E-2</v>
      </c>
      <c r="I78" s="120">
        <v>2.019943615E-2</v>
      </c>
      <c r="J78" s="120">
        <v>2.5623138770000001E-2</v>
      </c>
      <c r="K78" s="120">
        <v>2.9795166089999998E-2</v>
      </c>
      <c r="L78" s="120">
        <v>3.2469186910000003E-2</v>
      </c>
      <c r="M78" s="120">
        <v>3.5904705279999997E-2</v>
      </c>
      <c r="N78" s="120">
        <v>3.9152713870000001E-2</v>
      </c>
      <c r="O78" s="120">
        <v>4.1894117440000003E-2</v>
      </c>
      <c r="P78" s="120">
        <v>4.479608568E-2</v>
      </c>
      <c r="Q78" s="120">
        <v>4.7411583530000002E-2</v>
      </c>
      <c r="R78" s="120">
        <v>4.97179476E-2</v>
      </c>
      <c r="S78" s="120">
        <v>5.2651615559999997E-2</v>
      </c>
      <c r="T78" s="120">
        <v>5.5262162929999997E-2</v>
      </c>
      <c r="U78" s="120">
        <v>5.7813674820000001E-2</v>
      </c>
      <c r="V78" s="120">
        <v>6.0001840000000001E-2</v>
      </c>
      <c r="W78" s="120">
        <v>6.2096461009999999E-2</v>
      </c>
      <c r="X78" s="120">
        <v>6.3471889710000007E-2</v>
      </c>
      <c r="Y78" s="120">
        <v>6.4711439509999996E-2</v>
      </c>
      <c r="Z78" s="120">
        <v>6.6035263839999997E-2</v>
      </c>
      <c r="AA78" s="120">
        <v>6.7821228610000006E-2</v>
      </c>
      <c r="AB78" s="120"/>
      <c r="AC78" s="120"/>
      <c r="AD78" s="120"/>
      <c r="AE78" s="120"/>
      <c r="AF78" s="82"/>
      <c r="AG78" s="82"/>
      <c r="AH78" s="82"/>
      <c r="AI78" s="82"/>
    </row>
    <row r="79" spans="1:16383" ht="17.25">
      <c r="A79" s="9" t="s">
        <v>104</v>
      </c>
      <c r="B79" s="27">
        <v>697414989.45000005</v>
      </c>
      <c r="C79" s="120">
        <v>3.5656512900000001E-3</v>
      </c>
      <c r="D79" s="120">
        <v>4.7400316700000004E-3</v>
      </c>
      <c r="E79" s="120">
        <v>5.8237945899999996E-3</v>
      </c>
      <c r="F79" s="120">
        <v>9.7080951100000003E-3</v>
      </c>
      <c r="G79" s="120">
        <v>1.35649432E-2</v>
      </c>
      <c r="H79" s="120">
        <v>1.6986359730000001E-2</v>
      </c>
      <c r="I79" s="120">
        <v>2.0812403859999998E-2</v>
      </c>
      <c r="J79" s="120">
        <v>2.5060429360000001E-2</v>
      </c>
      <c r="K79" s="120">
        <v>2.762688177E-2</v>
      </c>
      <c r="L79" s="120">
        <v>3.062419227E-2</v>
      </c>
      <c r="M79" s="120">
        <v>3.2928337109999997E-2</v>
      </c>
      <c r="N79" s="120">
        <v>3.5679435279999998E-2</v>
      </c>
      <c r="O79" s="120">
        <v>3.7367574430000002E-2</v>
      </c>
      <c r="P79" s="120">
        <v>3.9982751660000003E-2</v>
      </c>
      <c r="Q79" s="120">
        <v>4.2695766509999997E-2</v>
      </c>
      <c r="R79" s="120">
        <v>4.5237501940000001E-2</v>
      </c>
      <c r="S79" s="120">
        <v>4.7303360939999997E-2</v>
      </c>
      <c r="T79" s="120">
        <v>4.8995823229999999E-2</v>
      </c>
      <c r="U79" s="120">
        <v>5.0814669450000002E-2</v>
      </c>
      <c r="V79" s="120">
        <v>5.2538617859999998E-2</v>
      </c>
      <c r="W79" s="120">
        <v>5.4290581769999999E-2</v>
      </c>
      <c r="X79" s="120"/>
      <c r="Y79" s="120"/>
      <c r="Z79" s="120"/>
      <c r="AA79" s="120"/>
      <c r="AB79" s="120"/>
      <c r="AC79" s="120"/>
      <c r="AD79" s="120"/>
      <c r="AE79" s="120"/>
      <c r="AF79" s="82"/>
      <c r="AG79" s="82"/>
      <c r="AH79" s="82"/>
      <c r="AI79" s="82"/>
    </row>
    <row r="80" spans="1:16383" ht="17.25">
      <c r="A80" s="9" t="s">
        <v>105</v>
      </c>
      <c r="B80" s="27">
        <v>947620900.73000002</v>
      </c>
      <c r="C80" s="120">
        <v>3.5623950999999999E-3</v>
      </c>
      <c r="D80" s="120">
        <v>5.4050439399999997E-3</v>
      </c>
      <c r="E80" s="120">
        <v>7.9868789499999999E-3</v>
      </c>
      <c r="F80" s="120">
        <v>1.131871278E-2</v>
      </c>
      <c r="G80" s="120">
        <v>1.4754259340000001E-2</v>
      </c>
      <c r="H80" s="120">
        <v>1.7974922649999999E-2</v>
      </c>
      <c r="I80" s="120">
        <v>2.1257863660000001E-2</v>
      </c>
      <c r="J80" s="120">
        <v>2.4673316890000001E-2</v>
      </c>
      <c r="K80" s="120">
        <v>2.748824678E-2</v>
      </c>
      <c r="L80" s="120">
        <v>3.04659535E-2</v>
      </c>
      <c r="M80" s="120">
        <v>3.3282727839999998E-2</v>
      </c>
      <c r="N80" s="120">
        <v>3.5778168290000002E-2</v>
      </c>
      <c r="O80" s="120">
        <v>3.8506308779999998E-2</v>
      </c>
      <c r="P80" s="120">
        <v>4.0871427170000002E-2</v>
      </c>
      <c r="Q80" s="120">
        <v>4.363913967E-2</v>
      </c>
      <c r="R80" s="120">
        <v>4.5805757029999998E-2</v>
      </c>
      <c r="S80" s="120">
        <v>4.7468076400000003E-2</v>
      </c>
      <c r="T80" s="120"/>
      <c r="U80" s="120"/>
      <c r="V80" s="120"/>
      <c r="W80" s="120"/>
      <c r="X80" s="120"/>
      <c r="Y80" s="120"/>
      <c r="Z80" s="120"/>
      <c r="AA80" s="120"/>
      <c r="AB80" s="120"/>
      <c r="AC80" s="120"/>
      <c r="AD80" s="120"/>
      <c r="AE80" s="120"/>
      <c r="AF80" s="82"/>
      <c r="AG80" s="82"/>
      <c r="AH80" s="82"/>
      <c r="AI80" s="82"/>
    </row>
    <row r="81" spans="1:16383" ht="17.25">
      <c r="A81" s="9" t="s">
        <v>106</v>
      </c>
      <c r="B81" s="27">
        <v>781355259.75999999</v>
      </c>
      <c r="C81" s="120">
        <v>4.2950633800000002E-3</v>
      </c>
      <c r="D81" s="120">
        <v>5.4662606900000004E-3</v>
      </c>
      <c r="E81" s="120">
        <v>9.5002550000000009E-3</v>
      </c>
      <c r="F81" s="120">
        <v>1.311952494E-2</v>
      </c>
      <c r="G81" s="120">
        <v>1.70207226E-2</v>
      </c>
      <c r="H81" s="120">
        <v>2.026651568E-2</v>
      </c>
      <c r="I81" s="120">
        <v>2.357602001E-2</v>
      </c>
      <c r="J81" s="120">
        <v>2.692645481E-2</v>
      </c>
      <c r="K81" s="120">
        <v>3.0462648929999999E-2</v>
      </c>
      <c r="L81" s="120">
        <v>3.3339785550000001E-2</v>
      </c>
      <c r="M81" s="120">
        <v>3.5905182600000002E-2</v>
      </c>
      <c r="N81" s="120">
        <v>3.8012855509999999E-2</v>
      </c>
      <c r="O81" s="120">
        <v>3.9657615229999998E-2</v>
      </c>
      <c r="P81" s="120">
        <v>4.1601683200000003E-2</v>
      </c>
      <c r="Q81" s="120">
        <v>4.3292979320000001E-2</v>
      </c>
      <c r="R81" s="120">
        <v>4.5236624590000003E-2</v>
      </c>
      <c r="S81" s="120">
        <v>4.7392936269999998E-2</v>
      </c>
      <c r="T81" s="120">
        <v>4.9255864640000001E-2</v>
      </c>
      <c r="U81" s="120">
        <v>5.077049862E-2</v>
      </c>
      <c r="V81" s="120">
        <v>5.1927657580000001E-2</v>
      </c>
      <c r="W81" s="120">
        <v>5.3279489370000002E-2</v>
      </c>
      <c r="X81" s="120">
        <v>5.4588453719999999E-2</v>
      </c>
      <c r="Y81" s="120">
        <v>5.5775259950000003E-2</v>
      </c>
      <c r="Z81" s="120">
        <v>5.7599542019999998E-2</v>
      </c>
      <c r="AA81" s="120">
        <v>5.9058393389999998E-2</v>
      </c>
      <c r="AB81" s="120">
        <v>6.0326640950000003E-2</v>
      </c>
      <c r="AC81" s="120"/>
      <c r="AD81" s="120"/>
      <c r="AE81" s="120"/>
      <c r="AF81" s="82"/>
      <c r="AG81" s="82"/>
      <c r="AH81" s="82"/>
      <c r="AI81" s="82"/>
    </row>
    <row r="82" spans="1:16383" ht="17.25">
      <c r="A82" s="9" t="s">
        <v>107</v>
      </c>
      <c r="B82" s="27">
        <v>1008330633.23</v>
      </c>
      <c r="C82" s="120">
        <v>3.5536332000000001E-3</v>
      </c>
      <c r="D82" s="120">
        <v>4.3943624599999996E-3</v>
      </c>
      <c r="E82" s="120">
        <v>7.4064885800000004E-3</v>
      </c>
      <c r="F82" s="120">
        <v>1.0211457239999999E-2</v>
      </c>
      <c r="G82" s="120">
        <v>1.3603238260000001E-2</v>
      </c>
      <c r="H82" s="120">
        <v>1.6869679620000001E-2</v>
      </c>
      <c r="I82" s="120">
        <v>2.0635544370000002E-2</v>
      </c>
      <c r="J82" s="120">
        <v>2.338206369E-2</v>
      </c>
      <c r="K82" s="120">
        <v>2.5692147419999999E-2</v>
      </c>
      <c r="L82" s="120">
        <v>2.7975700079999999E-2</v>
      </c>
      <c r="M82" s="120">
        <v>2.9612004420000001E-2</v>
      </c>
      <c r="N82" s="120">
        <v>3.2267512989999997E-2</v>
      </c>
      <c r="O82" s="120">
        <v>3.4261881430000002E-2</v>
      </c>
      <c r="P82" s="120">
        <v>3.6057343810000003E-2</v>
      </c>
      <c r="Q82" s="120">
        <v>3.7314033740000002E-2</v>
      </c>
      <c r="R82" s="120">
        <v>3.9071188200000002E-2</v>
      </c>
      <c r="S82" s="120">
        <v>4.098068765E-2</v>
      </c>
      <c r="T82" s="120">
        <v>4.2909831160000002E-2</v>
      </c>
      <c r="U82" s="120">
        <v>4.4359146170000002E-2</v>
      </c>
      <c r="V82" s="120">
        <v>4.6065436699999997E-2</v>
      </c>
      <c r="W82" s="120">
        <v>4.7026685319999997E-2</v>
      </c>
      <c r="X82" s="120">
        <v>4.872666992E-2</v>
      </c>
      <c r="Y82" s="120"/>
      <c r="Z82" s="120"/>
      <c r="AA82" s="120"/>
      <c r="AB82" s="120"/>
      <c r="AC82" s="120"/>
      <c r="AD82" s="120"/>
      <c r="AE82" s="120"/>
      <c r="AF82" s="82"/>
      <c r="AG82" s="82"/>
      <c r="AH82" s="82"/>
      <c r="AI82" s="82"/>
    </row>
    <row r="83" spans="1:16383" ht="17.25">
      <c r="A83" s="9" t="s">
        <v>166</v>
      </c>
      <c r="B83" s="27">
        <v>1167650546.9300001</v>
      </c>
      <c r="C83" s="120">
        <v>3.3011929600000002E-3</v>
      </c>
      <c r="D83" s="120">
        <v>4.5006626699999998E-3</v>
      </c>
      <c r="E83" s="120">
        <v>7.3873578799999997E-3</v>
      </c>
      <c r="F83" s="120">
        <v>9.78176358E-3</v>
      </c>
      <c r="G83" s="120">
        <v>1.246805717E-2</v>
      </c>
      <c r="H83" s="120">
        <v>1.6368231560000002E-2</v>
      </c>
      <c r="I83" s="120">
        <v>1.9669807269999999E-2</v>
      </c>
      <c r="J83" s="120">
        <v>2.1946539139999999E-2</v>
      </c>
      <c r="K83" s="120">
        <v>2.455554867E-2</v>
      </c>
      <c r="L83" s="120">
        <v>2.7082074040000001E-2</v>
      </c>
      <c r="M83" s="120">
        <v>2.9032656970000001E-2</v>
      </c>
      <c r="N83" s="120">
        <v>3.0689257300000002E-2</v>
      </c>
      <c r="O83" s="120">
        <v>3.2001325509999998E-2</v>
      </c>
      <c r="P83" s="120">
        <v>3.375427148E-2</v>
      </c>
      <c r="Q83" s="120">
        <v>3.5496489110000001E-2</v>
      </c>
      <c r="R83" s="120">
        <v>3.716625196E-2</v>
      </c>
      <c r="S83" s="120">
        <v>3.8999446940000002E-2</v>
      </c>
      <c r="T83" s="120">
        <v>4.078326744E-2</v>
      </c>
      <c r="U83" s="120"/>
      <c r="V83" s="120"/>
      <c r="W83" s="120"/>
      <c r="X83" s="120"/>
      <c r="Y83" s="120"/>
      <c r="Z83" s="120"/>
      <c r="AA83" s="120"/>
      <c r="AB83" s="120"/>
      <c r="AC83" s="120"/>
      <c r="AD83" s="120"/>
      <c r="AE83" s="120"/>
      <c r="AF83" s="82"/>
      <c r="AG83" s="82"/>
      <c r="AH83" s="82"/>
      <c r="AI83" s="82"/>
    </row>
    <row r="84" spans="1:16383" ht="17.25">
      <c r="A84" s="9" t="s">
        <v>186</v>
      </c>
      <c r="B84" s="27">
        <v>1260807164.73</v>
      </c>
      <c r="C84" s="120">
        <v>2.6892759199999999E-3</v>
      </c>
      <c r="D84" s="120">
        <v>3.9322428000000001E-3</v>
      </c>
      <c r="E84" s="120">
        <v>6.1508505699999997E-3</v>
      </c>
      <c r="F84" s="120">
        <v>8.52898287E-3</v>
      </c>
      <c r="G84" s="120">
        <v>1.174377655E-2</v>
      </c>
      <c r="H84" s="120">
        <v>1.428554582E-2</v>
      </c>
      <c r="I84" s="120">
        <v>1.7435569840000002E-2</v>
      </c>
      <c r="J84" s="120">
        <v>2.004594996E-2</v>
      </c>
      <c r="K84" s="120">
        <v>2.2043017309999999E-2</v>
      </c>
      <c r="L84" s="120">
        <v>2.405711172E-2</v>
      </c>
      <c r="M84" s="120">
        <v>2.5806752129999999E-2</v>
      </c>
      <c r="N84" s="120">
        <v>2.763447984E-2</v>
      </c>
      <c r="O84" s="120">
        <v>2.968198993E-2</v>
      </c>
      <c r="P84" s="120">
        <v>3.2000708680000003E-2</v>
      </c>
      <c r="Q84" s="120"/>
      <c r="R84" s="120"/>
      <c r="S84" s="120"/>
      <c r="T84" s="120"/>
      <c r="U84" s="120"/>
      <c r="V84" s="120"/>
      <c r="W84" s="120"/>
      <c r="X84" s="120"/>
      <c r="Y84" s="120"/>
      <c r="Z84" s="120"/>
      <c r="AA84" s="120"/>
      <c r="AB84" s="120"/>
      <c r="AC84" s="120"/>
      <c r="AD84" s="120"/>
      <c r="AE84" s="120"/>
      <c r="AF84" s="82"/>
      <c r="AG84" s="82"/>
      <c r="AH84" s="82"/>
      <c r="AI84" s="82"/>
    </row>
    <row r="85" spans="1:16383" ht="17.25">
      <c r="A85" s="9" t="s">
        <v>200</v>
      </c>
      <c r="B85" s="27">
        <v>1373143035.5</v>
      </c>
      <c r="C85" s="120">
        <v>3.02274409E-3</v>
      </c>
      <c r="D85" s="120">
        <v>4.09396907E-3</v>
      </c>
      <c r="E85" s="120">
        <v>6.1083019299999998E-3</v>
      </c>
      <c r="F85" s="120">
        <v>8.8292692700000005E-3</v>
      </c>
      <c r="G85" s="120">
        <v>1.1384613409999999E-2</v>
      </c>
      <c r="H85" s="120">
        <v>1.4287766570000001E-2</v>
      </c>
      <c r="I85" s="120">
        <v>1.6955234289999999E-2</v>
      </c>
      <c r="J85" s="120">
        <v>2.0106484930000001E-2</v>
      </c>
      <c r="K85" s="120">
        <v>2.3081413379999999E-2</v>
      </c>
      <c r="L85" s="120">
        <v>2.5243415070000001E-2</v>
      </c>
      <c r="M85" s="120"/>
      <c r="N85" s="120"/>
      <c r="O85" s="120"/>
      <c r="P85" s="120"/>
      <c r="Q85" s="120"/>
      <c r="R85" s="120"/>
      <c r="S85" s="120"/>
      <c r="T85" s="120"/>
      <c r="U85" s="120"/>
      <c r="V85" s="120"/>
      <c r="W85" s="120"/>
      <c r="X85" s="120"/>
      <c r="Y85" s="120"/>
      <c r="Z85" s="120"/>
      <c r="AA85" s="120"/>
      <c r="AB85" s="120"/>
      <c r="AC85" s="120"/>
      <c r="AD85" s="120"/>
      <c r="AE85" s="120"/>
      <c r="AF85" s="82"/>
      <c r="AG85" s="82"/>
      <c r="AH85" s="82"/>
      <c r="AI85" s="82"/>
    </row>
    <row r="86" spans="1:16383" ht="17.25">
      <c r="A86" s="9" t="s">
        <v>226</v>
      </c>
      <c r="B86" s="27">
        <v>1378563966.02</v>
      </c>
      <c r="C86" s="120">
        <v>1.9737505099999999E-3</v>
      </c>
      <c r="D86" s="120">
        <v>2.7249977499999999E-3</v>
      </c>
      <c r="E86" s="120">
        <v>4.7965443400000002E-3</v>
      </c>
      <c r="F86" s="120">
        <v>7.25125908E-3</v>
      </c>
      <c r="G86" s="120">
        <v>1.0614568249999999E-2</v>
      </c>
      <c r="H86" s="120">
        <v>1.336612813E-2</v>
      </c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  <c r="X86" s="120"/>
      <c r="Y86" s="120"/>
      <c r="Z86" s="120"/>
      <c r="AA86" s="120"/>
      <c r="AB86" s="120"/>
      <c r="AC86" s="120"/>
      <c r="AD86" s="120"/>
      <c r="AE86" s="120"/>
      <c r="AF86" s="82"/>
      <c r="AG86" s="82"/>
      <c r="AH86" s="82"/>
      <c r="AI86" s="82"/>
    </row>
    <row r="87" spans="1:16383" s="121" customFormat="1" ht="17.25">
      <c r="A87" s="9" t="s">
        <v>246</v>
      </c>
      <c r="B87" s="27">
        <v>1591605244.24</v>
      </c>
      <c r="C87" s="120">
        <v>2.3555047200000002E-3</v>
      </c>
      <c r="D87" s="120">
        <v>3.2389659300000001E-3</v>
      </c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  <c r="W87" s="120"/>
      <c r="X87" s="120"/>
      <c r="Y87" s="120"/>
      <c r="Z87" s="120"/>
      <c r="AA87" s="120"/>
      <c r="AB87" s="120"/>
      <c r="AC87" s="120"/>
      <c r="AD87" s="120"/>
      <c r="AE87" s="120"/>
      <c r="AF87" s="82"/>
      <c r="AG87" s="82"/>
      <c r="AH87" s="82"/>
      <c r="AI87" s="82"/>
    </row>
    <row r="88" spans="1:16383">
      <c r="A88" s="9"/>
      <c r="C88" s="14"/>
      <c r="D88" s="14"/>
      <c r="E88" s="14"/>
      <c r="F88" s="85"/>
      <c r="G88" s="14"/>
      <c r="H88" s="14"/>
      <c r="I88" s="14"/>
      <c r="J88" s="1"/>
      <c r="L88" s="14"/>
      <c r="M88" s="14"/>
      <c r="N88" s="14"/>
      <c r="O88" s="14"/>
      <c r="P88" s="14"/>
      <c r="Q88" s="14"/>
    </row>
    <row r="89" spans="1:16383" ht="17.25">
      <c r="A89" s="7" t="s">
        <v>32</v>
      </c>
      <c r="C89" s="37" t="s">
        <v>108</v>
      </c>
      <c r="D89" s="10"/>
      <c r="F89" s="10"/>
      <c r="G89" s="10"/>
      <c r="H89" s="10"/>
      <c r="I89" s="14"/>
      <c r="Q89" s="11"/>
      <c r="R89" s="30"/>
      <c r="S89" s="30"/>
      <c r="T89" s="30"/>
      <c r="U89" s="30"/>
      <c r="V89" s="30"/>
      <c r="W89" s="30"/>
    </row>
    <row r="90" spans="1:16383">
      <c r="A90" s="9" t="s">
        <v>36</v>
      </c>
      <c r="B90" s="11" t="s">
        <v>29</v>
      </c>
      <c r="C90" s="24">
        <v>0</v>
      </c>
      <c r="D90" s="24">
        <v>1</v>
      </c>
      <c r="E90" s="24">
        <v>2</v>
      </c>
      <c r="F90" s="24">
        <v>3</v>
      </c>
      <c r="G90" s="24">
        <v>4</v>
      </c>
      <c r="H90" s="24">
        <v>5</v>
      </c>
      <c r="I90" s="24">
        <v>6</v>
      </c>
      <c r="J90" s="24">
        <v>7</v>
      </c>
      <c r="K90" s="24">
        <v>8</v>
      </c>
      <c r="L90" s="24">
        <v>9</v>
      </c>
      <c r="M90" s="24">
        <v>10</v>
      </c>
      <c r="N90" s="24">
        <v>11</v>
      </c>
      <c r="O90" s="24">
        <v>12</v>
      </c>
      <c r="P90" s="24">
        <v>13</v>
      </c>
      <c r="Q90" s="24">
        <v>14</v>
      </c>
      <c r="R90" s="24">
        <v>15</v>
      </c>
      <c r="S90" s="24">
        <v>16</v>
      </c>
      <c r="T90" s="24">
        <v>17</v>
      </c>
      <c r="U90" s="24">
        <v>18</v>
      </c>
      <c r="V90" s="23">
        <v>19</v>
      </c>
      <c r="W90" s="23">
        <v>20</v>
      </c>
      <c r="X90" s="23">
        <v>21</v>
      </c>
      <c r="Y90" s="23">
        <v>22</v>
      </c>
      <c r="Z90" s="23">
        <v>23</v>
      </c>
      <c r="AA90" s="23">
        <v>24</v>
      </c>
      <c r="AB90" s="23">
        <v>25</v>
      </c>
      <c r="AC90" s="23">
        <v>26</v>
      </c>
      <c r="AD90" s="23">
        <v>27</v>
      </c>
      <c r="AE90" s="23">
        <v>28</v>
      </c>
      <c r="AF90" s="23">
        <v>29</v>
      </c>
      <c r="AG90" s="23">
        <v>30</v>
      </c>
      <c r="AH90" s="23">
        <v>31</v>
      </c>
      <c r="AI90" s="23">
        <v>32</v>
      </c>
    </row>
    <row r="91" spans="1:16383" ht="17.25">
      <c r="A91" s="9" t="s">
        <v>103</v>
      </c>
      <c r="B91" s="27">
        <v>247119720.99000001</v>
      </c>
      <c r="C91" s="31">
        <v>193807.45</v>
      </c>
      <c r="D91" s="31">
        <v>368066.84</v>
      </c>
      <c r="E91" s="31">
        <v>410719.61</v>
      </c>
      <c r="F91" s="31">
        <v>2882264.71</v>
      </c>
      <c r="G91" s="31">
        <v>3837554.89</v>
      </c>
      <c r="H91" s="31">
        <v>4635438.16</v>
      </c>
      <c r="I91" s="31">
        <v>5495120.0099999998</v>
      </c>
      <c r="J91" s="31">
        <v>6396592.0999999996</v>
      </c>
      <c r="K91" s="31">
        <v>7225244.4699999997</v>
      </c>
      <c r="L91" s="31">
        <v>8194391.9199999999</v>
      </c>
      <c r="M91" s="31">
        <v>9065713.6500000004</v>
      </c>
      <c r="N91" s="31">
        <v>10167976.27</v>
      </c>
      <c r="O91" s="31">
        <v>11096384.619999999</v>
      </c>
      <c r="P91" s="31">
        <v>11794119.08</v>
      </c>
      <c r="Q91" s="31">
        <v>12452338.220000001</v>
      </c>
      <c r="R91" s="31">
        <v>13216129.49</v>
      </c>
      <c r="S91" s="31">
        <v>13862551.59</v>
      </c>
      <c r="T91" s="31">
        <v>14603058.630000001</v>
      </c>
      <c r="U91" s="31">
        <v>15555135.57</v>
      </c>
      <c r="V91" s="31">
        <v>16355133.77</v>
      </c>
      <c r="W91" s="31">
        <v>16864481.050000001</v>
      </c>
      <c r="X91" s="31">
        <v>17181014.870000001</v>
      </c>
      <c r="Y91" s="31">
        <v>17659253.829999998</v>
      </c>
      <c r="Z91" s="31">
        <v>18278507.02</v>
      </c>
      <c r="AA91" s="31">
        <v>18694018.940000001</v>
      </c>
      <c r="AB91" s="131"/>
      <c r="AC91" s="27"/>
      <c r="AD91" s="27"/>
      <c r="AE91" s="27"/>
      <c r="AF91" s="27"/>
      <c r="AG91" s="27"/>
      <c r="AH91" s="27"/>
      <c r="AI91" s="27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  <c r="EA91" s="31"/>
      <c r="EB91" s="31"/>
      <c r="EC91" s="31"/>
      <c r="ED91" s="31"/>
      <c r="EE91" s="31"/>
      <c r="EF91" s="31"/>
      <c r="EG91" s="31"/>
      <c r="EH91" s="31"/>
      <c r="EI91" s="31"/>
      <c r="EJ91" s="31"/>
      <c r="EK91" s="31"/>
      <c r="EL91" s="31"/>
      <c r="EM91" s="31"/>
      <c r="EN91" s="31"/>
      <c r="EO91" s="31"/>
      <c r="EP91" s="31"/>
      <c r="EQ91" s="31"/>
      <c r="ER91" s="31"/>
      <c r="ES91" s="31"/>
      <c r="ET91" s="31"/>
      <c r="EU91" s="31"/>
      <c r="EV91" s="31"/>
      <c r="EW91" s="31"/>
      <c r="EX91" s="31"/>
      <c r="EY91" s="31"/>
      <c r="EZ91" s="31"/>
      <c r="FA91" s="31"/>
      <c r="FB91" s="31"/>
      <c r="FC91" s="31"/>
      <c r="FD91" s="31"/>
      <c r="FE91" s="31"/>
      <c r="FF91" s="31"/>
      <c r="FG91" s="31"/>
      <c r="FH91" s="31"/>
      <c r="FI91" s="31"/>
      <c r="FJ91" s="31"/>
      <c r="FK91" s="31"/>
      <c r="FL91" s="31"/>
      <c r="FM91" s="31"/>
      <c r="FN91" s="31"/>
      <c r="FO91" s="31"/>
      <c r="FP91" s="31"/>
      <c r="FQ91" s="31"/>
      <c r="FR91" s="31"/>
      <c r="FS91" s="31"/>
      <c r="FT91" s="31"/>
      <c r="FU91" s="31"/>
      <c r="FV91" s="31"/>
      <c r="FW91" s="31"/>
      <c r="FX91" s="31"/>
      <c r="FY91" s="31"/>
      <c r="FZ91" s="31"/>
      <c r="GA91" s="31"/>
      <c r="GB91" s="31"/>
      <c r="GC91" s="31"/>
      <c r="GD91" s="31"/>
      <c r="GE91" s="31"/>
      <c r="GF91" s="31"/>
      <c r="GG91" s="31"/>
      <c r="GH91" s="31"/>
      <c r="GI91" s="31"/>
      <c r="GJ91" s="31"/>
      <c r="GK91" s="31"/>
      <c r="GL91" s="31"/>
      <c r="GM91" s="31"/>
      <c r="GN91" s="31"/>
      <c r="GO91" s="31"/>
      <c r="GP91" s="31"/>
      <c r="GQ91" s="31"/>
      <c r="GR91" s="31"/>
      <c r="GS91" s="31"/>
      <c r="GT91" s="31"/>
      <c r="GU91" s="31"/>
      <c r="GV91" s="31"/>
      <c r="GW91" s="31"/>
      <c r="GX91" s="31"/>
      <c r="GY91" s="31"/>
      <c r="GZ91" s="31"/>
      <c r="HA91" s="31"/>
      <c r="HB91" s="31"/>
      <c r="HC91" s="31"/>
      <c r="HD91" s="31"/>
      <c r="HE91" s="31"/>
      <c r="HF91" s="31"/>
      <c r="HG91" s="31"/>
      <c r="HH91" s="31"/>
      <c r="HI91" s="31"/>
      <c r="HJ91" s="31"/>
      <c r="HK91" s="31"/>
      <c r="HL91" s="31"/>
      <c r="HM91" s="31"/>
      <c r="HN91" s="31"/>
      <c r="HO91" s="31"/>
      <c r="HP91" s="31"/>
      <c r="HQ91" s="31"/>
      <c r="HR91" s="31"/>
      <c r="HS91" s="31"/>
      <c r="HT91" s="31"/>
      <c r="HU91" s="31"/>
      <c r="HV91" s="31"/>
      <c r="HW91" s="31"/>
      <c r="HX91" s="31"/>
      <c r="HY91" s="31"/>
      <c r="HZ91" s="31"/>
      <c r="IA91" s="31"/>
      <c r="IB91" s="31"/>
      <c r="IC91" s="31"/>
      <c r="ID91" s="31"/>
      <c r="IE91" s="31"/>
      <c r="IF91" s="31"/>
      <c r="IG91" s="31"/>
      <c r="IH91" s="31"/>
      <c r="II91" s="31"/>
      <c r="IJ91" s="31"/>
      <c r="IK91" s="31"/>
      <c r="IL91" s="31"/>
      <c r="IM91" s="31"/>
      <c r="IN91" s="31"/>
      <c r="IO91" s="31"/>
      <c r="IP91" s="31"/>
      <c r="IQ91" s="31"/>
      <c r="IR91" s="31"/>
      <c r="IS91" s="31"/>
      <c r="IT91" s="31"/>
      <c r="IU91" s="31"/>
      <c r="IV91" s="31"/>
      <c r="IW91" s="31"/>
      <c r="IX91" s="31"/>
      <c r="IY91" s="31"/>
      <c r="IZ91" s="31"/>
      <c r="JA91" s="31"/>
      <c r="JB91" s="31"/>
      <c r="JC91" s="31"/>
      <c r="JD91" s="31"/>
      <c r="JE91" s="31"/>
      <c r="JF91" s="31"/>
      <c r="JG91" s="31"/>
      <c r="JH91" s="31"/>
      <c r="JI91" s="31"/>
      <c r="JJ91" s="31"/>
      <c r="JK91" s="31"/>
      <c r="JL91" s="31"/>
      <c r="JM91" s="31"/>
      <c r="JN91" s="31"/>
      <c r="JO91" s="31"/>
      <c r="JP91" s="31"/>
      <c r="JQ91" s="31"/>
      <c r="JR91" s="31"/>
      <c r="JS91" s="31"/>
      <c r="JT91" s="31"/>
      <c r="JU91" s="31"/>
      <c r="JV91" s="31"/>
      <c r="JW91" s="31"/>
      <c r="JX91" s="31"/>
      <c r="JY91" s="31"/>
      <c r="JZ91" s="31"/>
      <c r="KA91" s="31"/>
      <c r="KB91" s="31"/>
      <c r="KC91" s="31"/>
      <c r="KD91" s="31"/>
      <c r="KE91" s="31"/>
      <c r="KF91" s="31"/>
      <c r="KG91" s="31"/>
      <c r="KH91" s="31"/>
      <c r="KI91" s="31"/>
      <c r="KJ91" s="31"/>
      <c r="KK91" s="31"/>
      <c r="KL91" s="31"/>
      <c r="KM91" s="31"/>
      <c r="KN91" s="31"/>
      <c r="KO91" s="31"/>
      <c r="KP91" s="31"/>
      <c r="KQ91" s="31"/>
      <c r="KR91" s="31"/>
      <c r="KS91" s="31"/>
      <c r="KT91" s="31"/>
      <c r="KU91" s="31"/>
      <c r="KV91" s="31"/>
      <c r="KW91" s="31"/>
      <c r="KX91" s="31"/>
      <c r="KY91" s="31"/>
      <c r="KZ91" s="31"/>
      <c r="LA91" s="31"/>
      <c r="LB91" s="31"/>
      <c r="LC91" s="31"/>
      <c r="LD91" s="31"/>
      <c r="LE91" s="31"/>
      <c r="LF91" s="31"/>
      <c r="LG91" s="31"/>
      <c r="LH91" s="31"/>
      <c r="LI91" s="31"/>
      <c r="LJ91" s="31"/>
      <c r="LK91" s="31"/>
      <c r="LL91" s="31"/>
      <c r="LM91" s="31"/>
      <c r="LN91" s="31"/>
      <c r="LO91" s="31"/>
      <c r="LP91" s="31"/>
      <c r="LQ91" s="31"/>
      <c r="LR91" s="31"/>
      <c r="LS91" s="31"/>
      <c r="LT91" s="31"/>
      <c r="LU91" s="31"/>
      <c r="LV91" s="31"/>
      <c r="LW91" s="31"/>
      <c r="LX91" s="31"/>
      <c r="LY91" s="31"/>
      <c r="LZ91" s="31"/>
      <c r="MA91" s="31"/>
      <c r="MB91" s="31"/>
      <c r="MC91" s="31"/>
      <c r="MD91" s="31"/>
      <c r="ME91" s="31"/>
      <c r="MF91" s="31"/>
      <c r="MG91" s="31"/>
      <c r="MH91" s="31"/>
      <c r="MI91" s="31"/>
      <c r="MJ91" s="31"/>
      <c r="MK91" s="31"/>
      <c r="ML91" s="31"/>
      <c r="MM91" s="31"/>
      <c r="MN91" s="31"/>
      <c r="MO91" s="31"/>
      <c r="MP91" s="31"/>
      <c r="MQ91" s="31"/>
      <c r="MR91" s="31"/>
      <c r="MS91" s="31"/>
      <c r="MT91" s="31"/>
      <c r="MU91" s="31"/>
      <c r="MV91" s="31"/>
      <c r="MW91" s="31"/>
      <c r="MX91" s="31"/>
      <c r="MY91" s="31"/>
      <c r="MZ91" s="31"/>
      <c r="NA91" s="31"/>
      <c r="NB91" s="31"/>
      <c r="NC91" s="31"/>
      <c r="ND91" s="31"/>
      <c r="NE91" s="31"/>
      <c r="NF91" s="31"/>
      <c r="NG91" s="31"/>
      <c r="NH91" s="31"/>
      <c r="NI91" s="31"/>
      <c r="NJ91" s="31"/>
      <c r="NK91" s="31"/>
      <c r="NL91" s="31"/>
      <c r="NM91" s="31"/>
      <c r="NN91" s="31"/>
      <c r="NO91" s="31"/>
      <c r="NP91" s="31"/>
      <c r="NQ91" s="31"/>
      <c r="NR91" s="31"/>
      <c r="NS91" s="31"/>
      <c r="NT91" s="31"/>
      <c r="NU91" s="31"/>
      <c r="NV91" s="31"/>
      <c r="NW91" s="31"/>
      <c r="NX91" s="31"/>
      <c r="NY91" s="31"/>
      <c r="NZ91" s="31"/>
      <c r="OA91" s="31"/>
      <c r="OB91" s="31"/>
      <c r="OC91" s="31"/>
      <c r="OD91" s="31"/>
      <c r="OE91" s="31"/>
      <c r="OF91" s="31"/>
      <c r="OG91" s="31"/>
      <c r="OH91" s="31"/>
      <c r="OI91" s="31"/>
      <c r="OJ91" s="31"/>
      <c r="OK91" s="31"/>
      <c r="OL91" s="31"/>
      <c r="OM91" s="31"/>
      <c r="ON91" s="31"/>
      <c r="OO91" s="31"/>
      <c r="OP91" s="31"/>
      <c r="OQ91" s="31"/>
      <c r="OR91" s="31"/>
      <c r="OS91" s="31"/>
      <c r="OT91" s="31"/>
      <c r="OU91" s="31"/>
      <c r="OV91" s="31"/>
      <c r="OW91" s="31"/>
      <c r="OX91" s="31"/>
      <c r="OY91" s="31"/>
      <c r="OZ91" s="31"/>
      <c r="PA91" s="31"/>
      <c r="PB91" s="31"/>
      <c r="PC91" s="31"/>
      <c r="PD91" s="31"/>
      <c r="PE91" s="31"/>
      <c r="PF91" s="31"/>
      <c r="PG91" s="31"/>
      <c r="PH91" s="31"/>
      <c r="PI91" s="31"/>
      <c r="PJ91" s="31"/>
      <c r="PK91" s="31"/>
      <c r="PL91" s="31"/>
      <c r="PM91" s="31"/>
      <c r="PN91" s="31"/>
      <c r="PO91" s="31"/>
      <c r="PP91" s="31"/>
      <c r="PQ91" s="31"/>
      <c r="PR91" s="31"/>
      <c r="PS91" s="31"/>
      <c r="PT91" s="31"/>
      <c r="PU91" s="31"/>
      <c r="PV91" s="31"/>
      <c r="PW91" s="31"/>
      <c r="PX91" s="31"/>
      <c r="PY91" s="31"/>
      <c r="PZ91" s="31"/>
      <c r="QA91" s="31"/>
      <c r="QB91" s="31"/>
      <c r="QC91" s="31"/>
      <c r="QD91" s="31"/>
      <c r="QE91" s="31"/>
      <c r="QF91" s="31"/>
      <c r="QG91" s="31"/>
      <c r="QH91" s="31"/>
      <c r="QI91" s="31"/>
      <c r="QJ91" s="31"/>
      <c r="QK91" s="31"/>
      <c r="QL91" s="31"/>
      <c r="QM91" s="31"/>
      <c r="QN91" s="31"/>
      <c r="QO91" s="31"/>
      <c r="QP91" s="31"/>
      <c r="QQ91" s="31"/>
      <c r="QR91" s="31"/>
      <c r="QS91" s="31"/>
      <c r="QT91" s="31"/>
      <c r="QU91" s="31"/>
      <c r="QV91" s="31"/>
      <c r="QW91" s="31"/>
      <c r="QX91" s="31"/>
      <c r="QY91" s="31"/>
      <c r="QZ91" s="31"/>
      <c r="RA91" s="31"/>
      <c r="RB91" s="31"/>
      <c r="RC91" s="31"/>
      <c r="RD91" s="31"/>
      <c r="RE91" s="31"/>
      <c r="RF91" s="31"/>
      <c r="RG91" s="31"/>
      <c r="RH91" s="31"/>
      <c r="RI91" s="31"/>
      <c r="RJ91" s="31"/>
      <c r="RK91" s="31"/>
      <c r="RL91" s="31"/>
      <c r="RM91" s="31"/>
      <c r="RN91" s="31"/>
      <c r="RO91" s="31"/>
      <c r="RP91" s="31"/>
      <c r="RQ91" s="31"/>
      <c r="RR91" s="31"/>
      <c r="RS91" s="31"/>
      <c r="RT91" s="31"/>
      <c r="RU91" s="31"/>
      <c r="RV91" s="31"/>
      <c r="RW91" s="31"/>
      <c r="RX91" s="31"/>
      <c r="RY91" s="31"/>
      <c r="RZ91" s="31"/>
      <c r="SA91" s="31"/>
      <c r="SB91" s="31"/>
      <c r="SC91" s="31"/>
      <c r="SD91" s="31"/>
      <c r="SE91" s="31"/>
      <c r="SF91" s="31"/>
      <c r="SG91" s="31"/>
      <c r="SH91" s="31"/>
      <c r="SI91" s="31"/>
      <c r="SJ91" s="31"/>
      <c r="SK91" s="31"/>
      <c r="SL91" s="31"/>
      <c r="SM91" s="31"/>
      <c r="SN91" s="31"/>
      <c r="SO91" s="31"/>
      <c r="SP91" s="31"/>
      <c r="SQ91" s="31"/>
      <c r="SR91" s="31"/>
      <c r="SS91" s="31"/>
      <c r="ST91" s="31"/>
      <c r="SU91" s="31"/>
      <c r="SV91" s="31"/>
      <c r="SW91" s="31"/>
      <c r="SX91" s="31"/>
      <c r="SY91" s="31"/>
      <c r="SZ91" s="31"/>
      <c r="TA91" s="31"/>
      <c r="TB91" s="31"/>
      <c r="TC91" s="31"/>
      <c r="TD91" s="31"/>
      <c r="TE91" s="31"/>
      <c r="TF91" s="31"/>
      <c r="TG91" s="31"/>
      <c r="TH91" s="31"/>
      <c r="TI91" s="31"/>
      <c r="TJ91" s="31"/>
      <c r="TK91" s="31"/>
      <c r="TL91" s="31"/>
      <c r="TM91" s="31"/>
      <c r="TN91" s="31"/>
      <c r="TO91" s="31"/>
      <c r="TP91" s="31"/>
      <c r="TQ91" s="31"/>
      <c r="TR91" s="31"/>
      <c r="TS91" s="31"/>
      <c r="TT91" s="31"/>
      <c r="TU91" s="31"/>
      <c r="TV91" s="31"/>
      <c r="TW91" s="31"/>
      <c r="TX91" s="31"/>
      <c r="TY91" s="31"/>
      <c r="TZ91" s="31"/>
      <c r="UA91" s="31"/>
      <c r="UB91" s="31"/>
      <c r="UC91" s="31"/>
      <c r="UD91" s="31"/>
      <c r="UE91" s="31"/>
      <c r="UF91" s="31"/>
      <c r="UG91" s="31"/>
      <c r="UH91" s="31"/>
      <c r="UI91" s="31"/>
      <c r="UJ91" s="31"/>
      <c r="UK91" s="31"/>
      <c r="UL91" s="31"/>
      <c r="UM91" s="31"/>
      <c r="UN91" s="31"/>
      <c r="UO91" s="31"/>
      <c r="UP91" s="31"/>
      <c r="UQ91" s="31"/>
      <c r="UR91" s="31"/>
      <c r="US91" s="31"/>
      <c r="UT91" s="31"/>
      <c r="UU91" s="31"/>
      <c r="UV91" s="31"/>
      <c r="UW91" s="31"/>
      <c r="UX91" s="31"/>
      <c r="UY91" s="31"/>
      <c r="UZ91" s="31"/>
      <c r="VA91" s="31"/>
      <c r="VB91" s="31"/>
      <c r="VC91" s="31"/>
      <c r="VD91" s="31"/>
      <c r="VE91" s="31"/>
      <c r="VF91" s="31"/>
      <c r="VG91" s="31"/>
      <c r="VH91" s="31"/>
      <c r="VI91" s="31"/>
      <c r="VJ91" s="31"/>
      <c r="VK91" s="31"/>
      <c r="VL91" s="31"/>
      <c r="VM91" s="31"/>
      <c r="VN91" s="31"/>
      <c r="VO91" s="31"/>
      <c r="VP91" s="31"/>
      <c r="VQ91" s="31"/>
      <c r="VR91" s="31"/>
      <c r="VS91" s="31"/>
      <c r="VT91" s="31"/>
      <c r="VU91" s="31"/>
      <c r="VV91" s="31"/>
      <c r="VW91" s="31"/>
      <c r="VX91" s="31"/>
      <c r="VY91" s="31"/>
      <c r="VZ91" s="31"/>
      <c r="WA91" s="31"/>
      <c r="WB91" s="31"/>
      <c r="WC91" s="31"/>
      <c r="WD91" s="31"/>
      <c r="WE91" s="31"/>
      <c r="WF91" s="31"/>
      <c r="WG91" s="31"/>
      <c r="WH91" s="31"/>
      <c r="WI91" s="31"/>
      <c r="WJ91" s="31"/>
      <c r="WK91" s="31"/>
      <c r="WL91" s="31"/>
      <c r="WM91" s="31"/>
      <c r="WN91" s="31"/>
      <c r="WO91" s="31"/>
      <c r="WP91" s="31"/>
      <c r="WQ91" s="31"/>
      <c r="WR91" s="31"/>
      <c r="WS91" s="31"/>
      <c r="WT91" s="31"/>
      <c r="WU91" s="31"/>
      <c r="WV91" s="31"/>
      <c r="WW91" s="31"/>
      <c r="WX91" s="31"/>
      <c r="WY91" s="31"/>
      <c r="WZ91" s="31"/>
      <c r="XA91" s="31"/>
      <c r="XB91" s="31"/>
      <c r="XC91" s="31"/>
      <c r="XD91" s="31"/>
      <c r="XE91" s="31"/>
      <c r="XF91" s="31"/>
      <c r="XG91" s="31"/>
      <c r="XH91" s="31"/>
      <c r="XI91" s="31"/>
      <c r="XJ91" s="31"/>
      <c r="XK91" s="31"/>
      <c r="XL91" s="31"/>
      <c r="XM91" s="31"/>
      <c r="XN91" s="31"/>
      <c r="XO91" s="31"/>
      <c r="XP91" s="31"/>
      <c r="XQ91" s="31"/>
      <c r="XR91" s="31"/>
      <c r="XS91" s="31"/>
      <c r="XT91" s="31"/>
      <c r="XU91" s="31"/>
      <c r="XV91" s="31"/>
      <c r="XW91" s="31"/>
      <c r="XX91" s="31"/>
      <c r="XY91" s="31"/>
      <c r="XZ91" s="31"/>
      <c r="YA91" s="31"/>
      <c r="YB91" s="31"/>
      <c r="YC91" s="31"/>
      <c r="YD91" s="31"/>
      <c r="YE91" s="31"/>
      <c r="YF91" s="31"/>
      <c r="YG91" s="31"/>
      <c r="YH91" s="31"/>
      <c r="YI91" s="31"/>
      <c r="YJ91" s="31"/>
      <c r="YK91" s="31"/>
      <c r="YL91" s="31"/>
      <c r="YM91" s="31"/>
      <c r="YN91" s="31"/>
      <c r="YO91" s="31"/>
      <c r="YP91" s="31"/>
      <c r="YQ91" s="31"/>
      <c r="YR91" s="31"/>
      <c r="YS91" s="31"/>
      <c r="YT91" s="31"/>
      <c r="YU91" s="31"/>
      <c r="YV91" s="31"/>
      <c r="YW91" s="31"/>
      <c r="YX91" s="31"/>
      <c r="YY91" s="31"/>
      <c r="YZ91" s="31"/>
      <c r="ZA91" s="31"/>
      <c r="ZB91" s="31"/>
      <c r="ZC91" s="31"/>
      <c r="ZD91" s="31"/>
      <c r="ZE91" s="31"/>
      <c r="ZF91" s="31"/>
      <c r="ZG91" s="31"/>
      <c r="ZH91" s="31"/>
      <c r="ZI91" s="31"/>
      <c r="ZJ91" s="31"/>
      <c r="ZK91" s="31"/>
      <c r="ZL91" s="31"/>
      <c r="ZM91" s="31"/>
      <c r="ZN91" s="31"/>
      <c r="ZO91" s="31"/>
      <c r="ZP91" s="31"/>
      <c r="ZQ91" s="31"/>
      <c r="ZR91" s="31"/>
      <c r="ZS91" s="31"/>
      <c r="ZT91" s="31"/>
      <c r="ZU91" s="31"/>
      <c r="ZV91" s="31"/>
      <c r="ZW91" s="31"/>
      <c r="ZX91" s="31"/>
      <c r="ZY91" s="31"/>
      <c r="ZZ91" s="31"/>
      <c r="AAA91" s="31"/>
      <c r="AAB91" s="31"/>
      <c r="AAC91" s="31"/>
      <c r="AAD91" s="31"/>
      <c r="AAE91" s="31"/>
      <c r="AAF91" s="31"/>
      <c r="AAG91" s="31"/>
      <c r="AAH91" s="31"/>
      <c r="AAI91" s="31"/>
      <c r="AAJ91" s="31"/>
      <c r="AAK91" s="31"/>
      <c r="AAL91" s="31"/>
      <c r="AAM91" s="31"/>
      <c r="AAN91" s="31"/>
      <c r="AAO91" s="31"/>
      <c r="AAP91" s="31"/>
      <c r="AAQ91" s="31"/>
      <c r="AAR91" s="31"/>
      <c r="AAS91" s="31"/>
      <c r="AAT91" s="31"/>
      <c r="AAU91" s="31"/>
      <c r="AAV91" s="31"/>
      <c r="AAW91" s="31"/>
      <c r="AAX91" s="31"/>
      <c r="AAY91" s="31"/>
      <c r="AAZ91" s="31"/>
      <c r="ABA91" s="31"/>
      <c r="ABB91" s="31"/>
      <c r="ABC91" s="31"/>
      <c r="ABD91" s="31"/>
      <c r="ABE91" s="31"/>
      <c r="ABF91" s="31"/>
      <c r="ABG91" s="31"/>
      <c r="ABH91" s="31"/>
      <c r="ABI91" s="31"/>
      <c r="ABJ91" s="31"/>
      <c r="ABK91" s="31"/>
      <c r="ABL91" s="31"/>
      <c r="ABM91" s="31"/>
      <c r="ABN91" s="31"/>
      <c r="ABO91" s="31"/>
      <c r="ABP91" s="31"/>
      <c r="ABQ91" s="31"/>
      <c r="ABR91" s="31"/>
      <c r="ABS91" s="31"/>
      <c r="ABT91" s="31"/>
      <c r="ABU91" s="31"/>
      <c r="ABV91" s="31"/>
      <c r="ABW91" s="31"/>
      <c r="ABX91" s="31"/>
      <c r="ABY91" s="31"/>
      <c r="ABZ91" s="31"/>
      <c r="ACA91" s="31"/>
      <c r="ACB91" s="31"/>
      <c r="ACC91" s="31"/>
      <c r="ACD91" s="31"/>
      <c r="ACE91" s="31"/>
      <c r="ACF91" s="31"/>
      <c r="ACG91" s="31"/>
      <c r="ACH91" s="31"/>
      <c r="ACI91" s="31"/>
      <c r="ACJ91" s="31"/>
      <c r="ACK91" s="31"/>
      <c r="ACL91" s="31"/>
      <c r="ACM91" s="31"/>
      <c r="ACN91" s="31"/>
      <c r="ACO91" s="31"/>
      <c r="ACP91" s="31"/>
      <c r="ACQ91" s="31"/>
      <c r="ACR91" s="31"/>
      <c r="ACS91" s="31"/>
      <c r="ACT91" s="31"/>
      <c r="ACU91" s="31"/>
      <c r="ACV91" s="31"/>
      <c r="ACW91" s="31"/>
      <c r="ACX91" s="31"/>
      <c r="ACY91" s="31"/>
      <c r="ACZ91" s="31"/>
      <c r="ADA91" s="31"/>
      <c r="ADB91" s="31"/>
      <c r="ADC91" s="31"/>
      <c r="ADD91" s="31"/>
      <c r="ADE91" s="31"/>
      <c r="ADF91" s="31"/>
      <c r="ADG91" s="31"/>
      <c r="ADH91" s="31"/>
      <c r="ADI91" s="31"/>
      <c r="ADJ91" s="31"/>
      <c r="ADK91" s="31"/>
      <c r="ADL91" s="31"/>
      <c r="ADM91" s="31"/>
      <c r="ADN91" s="31"/>
      <c r="ADO91" s="31"/>
      <c r="ADP91" s="31"/>
      <c r="ADQ91" s="31"/>
      <c r="ADR91" s="31"/>
      <c r="ADS91" s="31"/>
      <c r="ADT91" s="31"/>
      <c r="ADU91" s="31"/>
      <c r="ADV91" s="31"/>
      <c r="ADW91" s="31"/>
      <c r="ADX91" s="31"/>
      <c r="ADY91" s="31"/>
      <c r="ADZ91" s="31"/>
      <c r="AEA91" s="31"/>
      <c r="AEB91" s="31"/>
      <c r="AEC91" s="31"/>
      <c r="AED91" s="31"/>
      <c r="AEE91" s="31"/>
      <c r="AEF91" s="31"/>
      <c r="AEG91" s="31"/>
      <c r="AEH91" s="31"/>
      <c r="AEI91" s="31"/>
      <c r="AEJ91" s="31"/>
      <c r="AEK91" s="31"/>
      <c r="AEL91" s="31"/>
      <c r="AEM91" s="31"/>
      <c r="AEN91" s="31"/>
      <c r="AEO91" s="31"/>
      <c r="AEP91" s="31"/>
      <c r="AEQ91" s="31"/>
      <c r="AER91" s="31"/>
      <c r="AES91" s="31"/>
      <c r="AET91" s="31"/>
      <c r="AEU91" s="31"/>
      <c r="AEV91" s="31"/>
      <c r="AEW91" s="31"/>
      <c r="AEX91" s="31"/>
      <c r="AEY91" s="31"/>
      <c r="AEZ91" s="31"/>
      <c r="AFA91" s="31"/>
      <c r="AFB91" s="31"/>
      <c r="AFC91" s="31"/>
      <c r="AFD91" s="31"/>
      <c r="AFE91" s="31"/>
      <c r="AFF91" s="31"/>
      <c r="AFG91" s="31"/>
      <c r="AFH91" s="31"/>
      <c r="AFI91" s="31"/>
      <c r="AFJ91" s="31"/>
      <c r="AFK91" s="31"/>
      <c r="AFL91" s="31"/>
      <c r="AFM91" s="31"/>
      <c r="AFN91" s="31"/>
      <c r="AFO91" s="31"/>
      <c r="AFP91" s="31"/>
      <c r="AFQ91" s="31"/>
      <c r="AFR91" s="31"/>
      <c r="AFS91" s="31"/>
      <c r="AFT91" s="31"/>
      <c r="AFU91" s="31"/>
      <c r="AFV91" s="31"/>
      <c r="AFW91" s="31"/>
      <c r="AFX91" s="31"/>
      <c r="AFY91" s="31"/>
      <c r="AFZ91" s="31"/>
      <c r="AGA91" s="31"/>
      <c r="AGB91" s="31"/>
      <c r="AGC91" s="31"/>
      <c r="AGD91" s="31"/>
      <c r="AGE91" s="31"/>
      <c r="AGF91" s="31"/>
      <c r="AGG91" s="31"/>
      <c r="AGH91" s="31"/>
      <c r="AGI91" s="31"/>
      <c r="AGJ91" s="31"/>
      <c r="AGK91" s="31"/>
      <c r="AGL91" s="31"/>
      <c r="AGM91" s="31"/>
      <c r="AGN91" s="31"/>
      <c r="AGO91" s="31"/>
      <c r="AGP91" s="31"/>
      <c r="AGQ91" s="31"/>
      <c r="AGR91" s="31"/>
      <c r="AGS91" s="31"/>
      <c r="AGT91" s="31"/>
      <c r="AGU91" s="31"/>
      <c r="AGV91" s="31"/>
      <c r="AGW91" s="31"/>
      <c r="AGX91" s="31"/>
      <c r="AGY91" s="31"/>
      <c r="AGZ91" s="31"/>
      <c r="AHA91" s="31"/>
      <c r="AHB91" s="31"/>
      <c r="AHC91" s="31"/>
      <c r="AHD91" s="31"/>
      <c r="AHE91" s="31"/>
      <c r="AHF91" s="31"/>
      <c r="AHG91" s="31"/>
      <c r="AHH91" s="31"/>
      <c r="AHI91" s="31"/>
      <c r="AHJ91" s="31"/>
      <c r="AHK91" s="31"/>
      <c r="AHL91" s="31"/>
      <c r="AHM91" s="31"/>
      <c r="AHN91" s="31"/>
      <c r="AHO91" s="31"/>
      <c r="AHP91" s="31"/>
      <c r="AHQ91" s="31"/>
      <c r="AHR91" s="31"/>
      <c r="AHS91" s="31"/>
      <c r="AHT91" s="31"/>
      <c r="AHU91" s="31"/>
      <c r="AHV91" s="31"/>
      <c r="AHW91" s="31"/>
      <c r="AHX91" s="31"/>
      <c r="AHY91" s="31"/>
      <c r="AHZ91" s="31"/>
      <c r="AIA91" s="31"/>
      <c r="AIB91" s="31"/>
      <c r="AIC91" s="31"/>
      <c r="AID91" s="31"/>
      <c r="AIE91" s="31"/>
      <c r="AIF91" s="31"/>
      <c r="AIG91" s="31"/>
      <c r="AIH91" s="31"/>
      <c r="AII91" s="31"/>
      <c r="AIJ91" s="31"/>
      <c r="AIK91" s="31"/>
      <c r="AIL91" s="31"/>
      <c r="AIM91" s="31"/>
      <c r="AIN91" s="31"/>
      <c r="AIO91" s="31"/>
      <c r="AIP91" s="31"/>
      <c r="AIQ91" s="31"/>
      <c r="AIR91" s="31"/>
      <c r="AIS91" s="31"/>
      <c r="AIT91" s="31"/>
      <c r="AIU91" s="31"/>
      <c r="AIV91" s="31"/>
      <c r="AIW91" s="31"/>
      <c r="AIX91" s="31"/>
      <c r="AIY91" s="31"/>
      <c r="AIZ91" s="31"/>
      <c r="AJA91" s="31"/>
      <c r="AJB91" s="31"/>
      <c r="AJC91" s="31"/>
      <c r="AJD91" s="31"/>
      <c r="AJE91" s="31"/>
      <c r="AJF91" s="31"/>
      <c r="AJG91" s="31"/>
      <c r="AJH91" s="31"/>
      <c r="AJI91" s="31"/>
      <c r="AJJ91" s="31"/>
      <c r="AJK91" s="31"/>
      <c r="AJL91" s="31"/>
      <c r="AJM91" s="31"/>
      <c r="AJN91" s="31"/>
      <c r="AJO91" s="31"/>
      <c r="AJP91" s="31"/>
      <c r="AJQ91" s="31"/>
      <c r="AJR91" s="31"/>
      <c r="AJS91" s="31"/>
      <c r="AJT91" s="31"/>
      <c r="AJU91" s="31"/>
      <c r="AJV91" s="31"/>
      <c r="AJW91" s="31"/>
      <c r="AJX91" s="31"/>
      <c r="AJY91" s="31"/>
      <c r="AJZ91" s="31"/>
      <c r="AKA91" s="31"/>
      <c r="AKB91" s="31"/>
      <c r="AKC91" s="31"/>
      <c r="AKD91" s="31"/>
      <c r="AKE91" s="31"/>
      <c r="AKF91" s="31"/>
      <c r="AKG91" s="31"/>
      <c r="AKH91" s="31"/>
      <c r="AKI91" s="31"/>
      <c r="AKJ91" s="31"/>
      <c r="AKK91" s="31"/>
      <c r="AKL91" s="31"/>
      <c r="AKM91" s="31"/>
      <c r="AKN91" s="31"/>
      <c r="AKO91" s="31"/>
      <c r="AKP91" s="31"/>
      <c r="AKQ91" s="31"/>
      <c r="AKR91" s="31"/>
      <c r="AKS91" s="31"/>
      <c r="AKT91" s="31"/>
      <c r="AKU91" s="31"/>
      <c r="AKV91" s="31"/>
      <c r="AKW91" s="31"/>
      <c r="AKX91" s="31"/>
      <c r="AKY91" s="31"/>
      <c r="AKZ91" s="31"/>
      <c r="ALA91" s="31"/>
      <c r="ALB91" s="31"/>
      <c r="ALC91" s="31"/>
      <c r="ALD91" s="31"/>
      <c r="ALE91" s="31"/>
      <c r="ALF91" s="31"/>
      <c r="ALG91" s="31"/>
      <c r="ALH91" s="31"/>
      <c r="ALI91" s="31"/>
      <c r="ALJ91" s="31"/>
      <c r="ALK91" s="31"/>
      <c r="ALL91" s="31"/>
      <c r="ALM91" s="31"/>
      <c r="ALN91" s="31"/>
      <c r="ALO91" s="31"/>
      <c r="ALP91" s="31"/>
      <c r="ALQ91" s="31"/>
      <c r="ALR91" s="31"/>
      <c r="ALS91" s="31"/>
      <c r="ALT91" s="31"/>
      <c r="ALU91" s="31"/>
      <c r="ALV91" s="31"/>
      <c r="ALW91" s="31"/>
      <c r="ALX91" s="31"/>
      <c r="ALY91" s="31"/>
      <c r="ALZ91" s="31"/>
      <c r="AMA91" s="31"/>
      <c r="AMB91" s="31"/>
      <c r="AMC91" s="31"/>
      <c r="AMD91" s="31"/>
      <c r="AME91" s="31"/>
      <c r="AMF91" s="31"/>
      <c r="AMG91" s="31"/>
      <c r="AMH91" s="31"/>
      <c r="AMI91" s="31"/>
      <c r="AMJ91" s="31"/>
      <c r="AMK91" s="31"/>
      <c r="AML91" s="31"/>
      <c r="AMM91" s="31"/>
      <c r="AMN91" s="31"/>
      <c r="AMO91" s="31"/>
      <c r="AMP91" s="31"/>
      <c r="AMQ91" s="31"/>
      <c r="AMR91" s="31"/>
      <c r="AMS91" s="31"/>
      <c r="AMT91" s="31"/>
      <c r="AMU91" s="31"/>
      <c r="AMV91" s="31"/>
      <c r="AMW91" s="31"/>
      <c r="AMX91" s="31"/>
      <c r="AMY91" s="31"/>
      <c r="AMZ91" s="31"/>
      <c r="ANA91" s="31"/>
      <c r="ANB91" s="31"/>
      <c r="ANC91" s="31"/>
      <c r="AND91" s="31"/>
      <c r="ANE91" s="31"/>
      <c r="ANF91" s="31"/>
      <c r="ANG91" s="31"/>
      <c r="ANH91" s="31"/>
      <c r="ANI91" s="31"/>
      <c r="ANJ91" s="31"/>
      <c r="ANK91" s="31"/>
      <c r="ANL91" s="31"/>
      <c r="ANM91" s="31"/>
      <c r="ANN91" s="31"/>
      <c r="ANO91" s="31"/>
      <c r="ANP91" s="31"/>
      <c r="ANQ91" s="31"/>
      <c r="ANR91" s="31"/>
      <c r="ANS91" s="31"/>
      <c r="ANT91" s="31"/>
      <c r="ANU91" s="31"/>
      <c r="ANV91" s="31"/>
      <c r="ANW91" s="31"/>
      <c r="ANX91" s="31"/>
      <c r="ANY91" s="31"/>
      <c r="ANZ91" s="31"/>
      <c r="AOA91" s="31"/>
      <c r="AOB91" s="31"/>
      <c r="AOC91" s="31"/>
      <c r="AOD91" s="31"/>
      <c r="AOE91" s="31"/>
      <c r="AOF91" s="31"/>
      <c r="AOG91" s="31"/>
      <c r="AOH91" s="31"/>
      <c r="AOI91" s="31"/>
      <c r="AOJ91" s="31"/>
      <c r="AOK91" s="31"/>
      <c r="AOL91" s="31"/>
      <c r="AOM91" s="31"/>
      <c r="AON91" s="31"/>
      <c r="AOO91" s="31"/>
      <c r="AOP91" s="31"/>
      <c r="AOQ91" s="31"/>
      <c r="AOR91" s="31"/>
      <c r="AOS91" s="31"/>
      <c r="AOT91" s="31"/>
      <c r="AOU91" s="31"/>
      <c r="AOV91" s="31"/>
      <c r="AOW91" s="31"/>
      <c r="AOX91" s="31"/>
      <c r="AOY91" s="31"/>
      <c r="AOZ91" s="31"/>
      <c r="APA91" s="31"/>
      <c r="APB91" s="31"/>
      <c r="APC91" s="31"/>
      <c r="APD91" s="31"/>
      <c r="APE91" s="31"/>
      <c r="APF91" s="31"/>
      <c r="APG91" s="31"/>
      <c r="APH91" s="31"/>
      <c r="API91" s="31"/>
      <c r="APJ91" s="31"/>
      <c r="APK91" s="31"/>
      <c r="APL91" s="31"/>
      <c r="APM91" s="31"/>
      <c r="APN91" s="31"/>
      <c r="APO91" s="31"/>
      <c r="APP91" s="31"/>
      <c r="APQ91" s="31"/>
      <c r="APR91" s="31"/>
      <c r="APS91" s="31"/>
      <c r="APT91" s="31"/>
      <c r="APU91" s="31"/>
      <c r="APV91" s="31"/>
      <c r="APW91" s="31"/>
      <c r="APX91" s="31"/>
      <c r="APY91" s="31"/>
      <c r="APZ91" s="31"/>
      <c r="AQA91" s="31"/>
      <c r="AQB91" s="31"/>
      <c r="AQC91" s="31"/>
      <c r="AQD91" s="31"/>
      <c r="AQE91" s="31"/>
      <c r="AQF91" s="31"/>
      <c r="AQG91" s="31"/>
      <c r="AQH91" s="31"/>
      <c r="AQI91" s="31"/>
      <c r="AQJ91" s="31"/>
      <c r="AQK91" s="31"/>
      <c r="AQL91" s="31"/>
      <c r="AQM91" s="31"/>
      <c r="AQN91" s="31"/>
      <c r="AQO91" s="31"/>
      <c r="AQP91" s="31"/>
      <c r="AQQ91" s="31"/>
      <c r="AQR91" s="31"/>
      <c r="AQS91" s="31"/>
      <c r="AQT91" s="31"/>
      <c r="AQU91" s="31"/>
      <c r="AQV91" s="31"/>
      <c r="AQW91" s="31"/>
      <c r="AQX91" s="31"/>
      <c r="AQY91" s="31"/>
      <c r="AQZ91" s="31"/>
      <c r="ARA91" s="31"/>
      <c r="ARB91" s="31"/>
      <c r="ARC91" s="31"/>
      <c r="ARD91" s="31"/>
      <c r="ARE91" s="31"/>
      <c r="ARF91" s="31"/>
      <c r="ARG91" s="31"/>
      <c r="ARH91" s="31"/>
      <c r="ARI91" s="31"/>
      <c r="ARJ91" s="31"/>
      <c r="ARK91" s="31"/>
      <c r="ARL91" s="31"/>
      <c r="ARM91" s="31"/>
      <c r="ARN91" s="31"/>
      <c r="ARO91" s="31"/>
      <c r="ARP91" s="31"/>
      <c r="ARQ91" s="31"/>
      <c r="ARR91" s="31"/>
      <c r="ARS91" s="31"/>
      <c r="ART91" s="31"/>
      <c r="ARU91" s="31"/>
      <c r="ARV91" s="31"/>
      <c r="ARW91" s="31"/>
      <c r="ARX91" s="31"/>
      <c r="ARY91" s="31"/>
      <c r="ARZ91" s="31"/>
      <c r="ASA91" s="31"/>
      <c r="ASB91" s="31"/>
      <c r="ASC91" s="31"/>
      <c r="ASD91" s="31"/>
      <c r="ASE91" s="31"/>
      <c r="ASF91" s="31"/>
      <c r="ASG91" s="31"/>
      <c r="ASH91" s="31"/>
      <c r="ASI91" s="31"/>
      <c r="ASJ91" s="31"/>
      <c r="ASK91" s="31"/>
      <c r="ASL91" s="31"/>
      <c r="ASM91" s="31"/>
      <c r="ASN91" s="31"/>
      <c r="ASO91" s="31"/>
      <c r="ASP91" s="31"/>
      <c r="ASQ91" s="31"/>
      <c r="ASR91" s="31"/>
      <c r="ASS91" s="31"/>
      <c r="AST91" s="31"/>
      <c r="ASU91" s="31"/>
      <c r="ASV91" s="31"/>
      <c r="ASW91" s="31"/>
      <c r="ASX91" s="31"/>
      <c r="ASY91" s="31"/>
      <c r="ASZ91" s="31"/>
      <c r="ATA91" s="31"/>
      <c r="ATB91" s="31"/>
      <c r="ATC91" s="31"/>
      <c r="ATD91" s="31"/>
      <c r="ATE91" s="31"/>
      <c r="ATF91" s="31"/>
      <c r="ATG91" s="31"/>
      <c r="ATH91" s="31"/>
      <c r="ATI91" s="31"/>
      <c r="ATJ91" s="31"/>
      <c r="ATK91" s="31"/>
      <c r="ATL91" s="31"/>
      <c r="ATM91" s="31"/>
      <c r="ATN91" s="31"/>
      <c r="ATO91" s="31"/>
      <c r="ATP91" s="31"/>
      <c r="ATQ91" s="31"/>
      <c r="ATR91" s="31"/>
      <c r="ATS91" s="31"/>
      <c r="ATT91" s="31"/>
      <c r="ATU91" s="31"/>
      <c r="ATV91" s="31"/>
      <c r="ATW91" s="31"/>
      <c r="ATX91" s="31"/>
      <c r="ATY91" s="31"/>
      <c r="ATZ91" s="31"/>
      <c r="AUA91" s="31"/>
      <c r="AUB91" s="31"/>
      <c r="AUC91" s="31"/>
      <c r="AUD91" s="31"/>
      <c r="AUE91" s="31"/>
      <c r="AUF91" s="31"/>
      <c r="AUG91" s="31"/>
      <c r="AUH91" s="31"/>
      <c r="AUI91" s="31"/>
      <c r="AUJ91" s="31"/>
      <c r="AUK91" s="31"/>
      <c r="AUL91" s="31"/>
      <c r="AUM91" s="31"/>
      <c r="AUN91" s="31"/>
      <c r="AUO91" s="31"/>
      <c r="AUP91" s="31"/>
      <c r="AUQ91" s="31"/>
      <c r="AUR91" s="31"/>
      <c r="AUS91" s="31"/>
      <c r="AUT91" s="31"/>
      <c r="AUU91" s="31"/>
      <c r="AUV91" s="31"/>
      <c r="AUW91" s="31"/>
      <c r="AUX91" s="31"/>
      <c r="AUY91" s="31"/>
      <c r="AUZ91" s="31"/>
      <c r="AVA91" s="31"/>
      <c r="AVB91" s="31"/>
      <c r="AVC91" s="31"/>
      <c r="AVD91" s="31"/>
      <c r="AVE91" s="31"/>
      <c r="AVF91" s="31"/>
      <c r="AVG91" s="31"/>
      <c r="AVH91" s="31"/>
      <c r="AVI91" s="31"/>
      <c r="AVJ91" s="31"/>
      <c r="AVK91" s="31"/>
      <c r="AVL91" s="31"/>
      <c r="AVM91" s="31"/>
      <c r="AVN91" s="31"/>
      <c r="AVO91" s="31"/>
      <c r="AVP91" s="31"/>
      <c r="AVQ91" s="31"/>
      <c r="AVR91" s="31"/>
      <c r="AVS91" s="31"/>
      <c r="AVT91" s="31"/>
      <c r="AVU91" s="31"/>
      <c r="AVV91" s="31"/>
      <c r="AVW91" s="31"/>
      <c r="AVX91" s="31"/>
      <c r="AVY91" s="31"/>
      <c r="AVZ91" s="31"/>
      <c r="AWA91" s="31"/>
      <c r="AWB91" s="31"/>
      <c r="AWC91" s="31"/>
      <c r="AWD91" s="31"/>
      <c r="AWE91" s="31"/>
      <c r="AWF91" s="31"/>
      <c r="AWG91" s="31"/>
      <c r="AWH91" s="31"/>
      <c r="AWI91" s="31"/>
      <c r="AWJ91" s="31"/>
      <c r="AWK91" s="31"/>
      <c r="AWL91" s="31"/>
      <c r="AWM91" s="31"/>
      <c r="AWN91" s="31"/>
      <c r="AWO91" s="31"/>
      <c r="AWP91" s="31"/>
      <c r="AWQ91" s="31"/>
      <c r="AWR91" s="31"/>
      <c r="AWS91" s="31"/>
      <c r="AWT91" s="31"/>
      <c r="AWU91" s="31"/>
      <c r="AWV91" s="31"/>
      <c r="AWW91" s="31"/>
      <c r="AWX91" s="31"/>
      <c r="AWY91" s="31"/>
      <c r="AWZ91" s="31"/>
      <c r="AXA91" s="31"/>
      <c r="AXB91" s="31"/>
      <c r="AXC91" s="31"/>
      <c r="AXD91" s="31"/>
      <c r="AXE91" s="31"/>
      <c r="AXF91" s="31"/>
      <c r="AXG91" s="31"/>
      <c r="AXH91" s="31"/>
      <c r="AXI91" s="31"/>
      <c r="AXJ91" s="31"/>
      <c r="AXK91" s="31"/>
      <c r="AXL91" s="31"/>
      <c r="AXM91" s="31"/>
      <c r="AXN91" s="31"/>
      <c r="AXO91" s="31"/>
      <c r="AXP91" s="31"/>
      <c r="AXQ91" s="31"/>
      <c r="AXR91" s="31"/>
      <c r="AXS91" s="31"/>
      <c r="AXT91" s="31"/>
      <c r="AXU91" s="31"/>
      <c r="AXV91" s="31"/>
      <c r="AXW91" s="31"/>
      <c r="AXX91" s="31"/>
      <c r="AXY91" s="31"/>
      <c r="AXZ91" s="31"/>
      <c r="AYA91" s="31"/>
      <c r="AYB91" s="31"/>
      <c r="AYC91" s="31"/>
      <c r="AYD91" s="31"/>
      <c r="AYE91" s="31"/>
      <c r="AYF91" s="31"/>
      <c r="AYG91" s="31"/>
      <c r="AYH91" s="31"/>
      <c r="AYI91" s="31"/>
      <c r="AYJ91" s="31"/>
      <c r="AYK91" s="31"/>
      <c r="AYL91" s="31"/>
      <c r="AYM91" s="31"/>
      <c r="AYN91" s="31"/>
      <c r="AYO91" s="31"/>
      <c r="AYP91" s="31"/>
      <c r="AYQ91" s="31"/>
      <c r="AYR91" s="31"/>
      <c r="AYS91" s="31"/>
      <c r="AYT91" s="31"/>
      <c r="AYU91" s="31"/>
      <c r="AYV91" s="31"/>
      <c r="AYW91" s="31"/>
      <c r="AYX91" s="31"/>
      <c r="AYY91" s="31"/>
      <c r="AYZ91" s="31"/>
      <c r="AZA91" s="31"/>
      <c r="AZB91" s="31"/>
      <c r="AZC91" s="31"/>
      <c r="AZD91" s="31"/>
      <c r="AZE91" s="31"/>
      <c r="AZF91" s="31"/>
      <c r="AZG91" s="31"/>
      <c r="AZH91" s="31"/>
      <c r="AZI91" s="31"/>
      <c r="AZJ91" s="31"/>
      <c r="AZK91" s="31"/>
      <c r="AZL91" s="31"/>
      <c r="AZM91" s="31"/>
      <c r="AZN91" s="31"/>
      <c r="AZO91" s="31"/>
      <c r="AZP91" s="31"/>
      <c r="AZQ91" s="31"/>
      <c r="AZR91" s="31"/>
      <c r="AZS91" s="31"/>
      <c r="AZT91" s="31"/>
      <c r="AZU91" s="31"/>
      <c r="AZV91" s="31"/>
      <c r="AZW91" s="31"/>
      <c r="AZX91" s="31"/>
      <c r="AZY91" s="31"/>
      <c r="AZZ91" s="31"/>
      <c r="BAA91" s="31"/>
      <c r="BAB91" s="31"/>
      <c r="BAC91" s="31"/>
      <c r="BAD91" s="31"/>
      <c r="BAE91" s="31"/>
      <c r="BAF91" s="31"/>
      <c r="BAG91" s="31"/>
      <c r="BAH91" s="31"/>
      <c r="BAI91" s="31"/>
      <c r="BAJ91" s="31"/>
      <c r="BAK91" s="31"/>
      <c r="BAL91" s="31"/>
      <c r="BAM91" s="31"/>
      <c r="BAN91" s="31"/>
      <c r="BAO91" s="31"/>
      <c r="BAP91" s="31"/>
      <c r="BAQ91" s="31"/>
      <c r="BAR91" s="31"/>
      <c r="BAS91" s="31"/>
      <c r="BAT91" s="31"/>
      <c r="BAU91" s="31"/>
      <c r="BAV91" s="31"/>
      <c r="BAW91" s="31"/>
      <c r="BAX91" s="31"/>
      <c r="BAY91" s="31"/>
      <c r="BAZ91" s="31"/>
      <c r="BBA91" s="31"/>
      <c r="BBB91" s="31"/>
      <c r="BBC91" s="31"/>
      <c r="BBD91" s="31"/>
      <c r="BBE91" s="31"/>
      <c r="BBF91" s="31"/>
      <c r="BBG91" s="31"/>
      <c r="BBH91" s="31"/>
      <c r="BBI91" s="31"/>
      <c r="BBJ91" s="31"/>
      <c r="BBK91" s="31"/>
      <c r="BBL91" s="31"/>
      <c r="BBM91" s="31"/>
      <c r="BBN91" s="31"/>
      <c r="BBO91" s="31"/>
      <c r="BBP91" s="31"/>
      <c r="BBQ91" s="31"/>
      <c r="BBR91" s="31"/>
      <c r="BBS91" s="31"/>
      <c r="BBT91" s="31"/>
      <c r="BBU91" s="31"/>
      <c r="BBV91" s="31"/>
      <c r="BBW91" s="31"/>
      <c r="BBX91" s="31"/>
      <c r="BBY91" s="31"/>
      <c r="BBZ91" s="31"/>
      <c r="BCA91" s="31"/>
      <c r="BCB91" s="31"/>
      <c r="BCC91" s="31"/>
      <c r="BCD91" s="31"/>
      <c r="BCE91" s="31"/>
      <c r="BCF91" s="31"/>
      <c r="BCG91" s="31"/>
      <c r="BCH91" s="31"/>
      <c r="BCI91" s="31"/>
      <c r="BCJ91" s="31"/>
      <c r="BCK91" s="31"/>
      <c r="BCL91" s="31"/>
      <c r="BCM91" s="31"/>
      <c r="BCN91" s="31"/>
      <c r="BCO91" s="31"/>
      <c r="BCP91" s="31"/>
      <c r="BCQ91" s="31"/>
      <c r="BCR91" s="31"/>
      <c r="BCS91" s="31"/>
      <c r="BCT91" s="31"/>
      <c r="BCU91" s="31"/>
      <c r="BCV91" s="31"/>
      <c r="BCW91" s="31"/>
      <c r="BCX91" s="31"/>
      <c r="BCY91" s="31"/>
      <c r="BCZ91" s="31"/>
      <c r="BDA91" s="31"/>
      <c r="BDB91" s="31"/>
      <c r="BDC91" s="31"/>
      <c r="BDD91" s="31"/>
      <c r="BDE91" s="31"/>
      <c r="BDF91" s="31"/>
      <c r="BDG91" s="31"/>
      <c r="BDH91" s="31"/>
      <c r="BDI91" s="31"/>
      <c r="BDJ91" s="31"/>
      <c r="BDK91" s="31"/>
      <c r="BDL91" s="31"/>
      <c r="BDM91" s="31"/>
      <c r="BDN91" s="31"/>
      <c r="BDO91" s="31"/>
      <c r="BDP91" s="31"/>
      <c r="BDQ91" s="31"/>
      <c r="BDR91" s="31"/>
      <c r="BDS91" s="31"/>
      <c r="BDT91" s="31"/>
      <c r="BDU91" s="31"/>
      <c r="BDV91" s="31"/>
      <c r="BDW91" s="31"/>
      <c r="BDX91" s="31"/>
      <c r="BDY91" s="31"/>
      <c r="BDZ91" s="31"/>
      <c r="BEA91" s="31"/>
      <c r="BEB91" s="31"/>
      <c r="BEC91" s="31"/>
      <c r="BED91" s="31"/>
      <c r="BEE91" s="31"/>
      <c r="BEF91" s="31"/>
      <c r="BEG91" s="31"/>
      <c r="BEH91" s="31"/>
      <c r="BEI91" s="31"/>
      <c r="BEJ91" s="31"/>
      <c r="BEK91" s="31"/>
      <c r="BEL91" s="31"/>
      <c r="BEM91" s="31"/>
      <c r="BEN91" s="31"/>
      <c r="BEO91" s="31"/>
      <c r="BEP91" s="31"/>
      <c r="BEQ91" s="31"/>
      <c r="BER91" s="31"/>
      <c r="BES91" s="31"/>
      <c r="BET91" s="31"/>
      <c r="BEU91" s="31"/>
      <c r="BEV91" s="31"/>
      <c r="BEW91" s="31"/>
      <c r="BEX91" s="31"/>
      <c r="BEY91" s="31"/>
      <c r="BEZ91" s="31"/>
      <c r="BFA91" s="31"/>
      <c r="BFB91" s="31"/>
      <c r="BFC91" s="31"/>
      <c r="BFD91" s="31"/>
      <c r="BFE91" s="31"/>
      <c r="BFF91" s="31"/>
      <c r="BFG91" s="31"/>
      <c r="BFH91" s="31"/>
      <c r="BFI91" s="31"/>
      <c r="BFJ91" s="31"/>
      <c r="BFK91" s="31"/>
      <c r="BFL91" s="31"/>
      <c r="BFM91" s="31"/>
      <c r="BFN91" s="31"/>
      <c r="BFO91" s="31"/>
      <c r="BFP91" s="31"/>
      <c r="BFQ91" s="31"/>
      <c r="BFR91" s="31"/>
      <c r="BFS91" s="31"/>
      <c r="BFT91" s="31"/>
      <c r="BFU91" s="31"/>
      <c r="BFV91" s="31"/>
      <c r="BFW91" s="31"/>
      <c r="BFX91" s="31"/>
      <c r="BFY91" s="31"/>
      <c r="BFZ91" s="31"/>
      <c r="BGA91" s="31"/>
      <c r="BGB91" s="31"/>
      <c r="BGC91" s="31"/>
      <c r="BGD91" s="31"/>
      <c r="BGE91" s="31"/>
      <c r="BGF91" s="31"/>
      <c r="BGG91" s="31"/>
      <c r="BGH91" s="31"/>
      <c r="BGI91" s="31"/>
      <c r="BGJ91" s="31"/>
      <c r="BGK91" s="31"/>
      <c r="BGL91" s="31"/>
      <c r="BGM91" s="31"/>
      <c r="BGN91" s="31"/>
      <c r="BGO91" s="31"/>
      <c r="BGP91" s="31"/>
      <c r="BGQ91" s="31"/>
      <c r="BGR91" s="31"/>
      <c r="BGS91" s="31"/>
      <c r="BGT91" s="31"/>
      <c r="BGU91" s="31"/>
      <c r="BGV91" s="31"/>
      <c r="BGW91" s="31"/>
      <c r="BGX91" s="31"/>
      <c r="BGY91" s="31"/>
      <c r="BGZ91" s="31"/>
      <c r="BHA91" s="31"/>
      <c r="BHB91" s="31"/>
      <c r="BHC91" s="31"/>
      <c r="BHD91" s="31"/>
      <c r="BHE91" s="31"/>
      <c r="BHF91" s="31"/>
      <c r="BHG91" s="31"/>
      <c r="BHH91" s="31"/>
      <c r="BHI91" s="31"/>
      <c r="BHJ91" s="31"/>
      <c r="BHK91" s="31"/>
      <c r="BHL91" s="31"/>
      <c r="BHM91" s="31"/>
      <c r="BHN91" s="31"/>
      <c r="BHO91" s="31"/>
      <c r="BHP91" s="31"/>
      <c r="BHQ91" s="31"/>
      <c r="BHR91" s="31"/>
      <c r="BHS91" s="31"/>
      <c r="BHT91" s="31"/>
      <c r="BHU91" s="31"/>
      <c r="BHV91" s="31"/>
      <c r="BHW91" s="31"/>
      <c r="BHX91" s="31"/>
      <c r="BHY91" s="31"/>
      <c r="BHZ91" s="31"/>
      <c r="BIA91" s="31"/>
      <c r="BIB91" s="31"/>
      <c r="BIC91" s="31"/>
      <c r="BID91" s="31"/>
      <c r="BIE91" s="31"/>
      <c r="BIF91" s="31"/>
      <c r="BIG91" s="31"/>
      <c r="BIH91" s="31"/>
      <c r="BII91" s="31"/>
      <c r="BIJ91" s="31"/>
      <c r="BIK91" s="31"/>
      <c r="BIL91" s="31"/>
      <c r="BIM91" s="31"/>
      <c r="BIN91" s="31"/>
      <c r="BIO91" s="31"/>
      <c r="BIP91" s="31"/>
      <c r="BIQ91" s="31"/>
      <c r="BIR91" s="31"/>
      <c r="BIS91" s="31"/>
      <c r="BIT91" s="31"/>
      <c r="BIU91" s="31"/>
      <c r="BIV91" s="31"/>
      <c r="BIW91" s="31"/>
      <c r="BIX91" s="31"/>
      <c r="BIY91" s="31"/>
      <c r="BIZ91" s="31"/>
      <c r="BJA91" s="31"/>
      <c r="BJB91" s="31"/>
      <c r="BJC91" s="31"/>
      <c r="BJD91" s="31"/>
      <c r="BJE91" s="31"/>
      <c r="BJF91" s="31"/>
      <c r="BJG91" s="31"/>
      <c r="BJH91" s="31"/>
      <c r="BJI91" s="31"/>
      <c r="BJJ91" s="31"/>
      <c r="BJK91" s="31"/>
      <c r="BJL91" s="31"/>
      <c r="BJM91" s="31"/>
      <c r="BJN91" s="31"/>
      <c r="BJO91" s="31"/>
      <c r="BJP91" s="31"/>
      <c r="BJQ91" s="31"/>
      <c r="BJR91" s="31"/>
      <c r="BJS91" s="31"/>
      <c r="BJT91" s="31"/>
      <c r="BJU91" s="31"/>
      <c r="BJV91" s="31"/>
      <c r="BJW91" s="31"/>
      <c r="BJX91" s="31"/>
      <c r="BJY91" s="31"/>
      <c r="BJZ91" s="31"/>
      <c r="BKA91" s="31"/>
      <c r="BKB91" s="31"/>
      <c r="BKC91" s="31"/>
      <c r="BKD91" s="31"/>
      <c r="BKE91" s="31"/>
      <c r="BKF91" s="31"/>
      <c r="BKG91" s="31"/>
      <c r="BKH91" s="31"/>
      <c r="BKI91" s="31"/>
      <c r="BKJ91" s="31"/>
      <c r="BKK91" s="31"/>
      <c r="BKL91" s="31"/>
      <c r="BKM91" s="31"/>
      <c r="BKN91" s="31"/>
      <c r="BKO91" s="31"/>
      <c r="BKP91" s="31"/>
      <c r="BKQ91" s="31"/>
      <c r="BKR91" s="31"/>
      <c r="BKS91" s="31"/>
      <c r="BKT91" s="31"/>
      <c r="BKU91" s="31"/>
      <c r="BKV91" s="31"/>
      <c r="BKW91" s="31"/>
      <c r="BKX91" s="31"/>
      <c r="BKY91" s="31"/>
      <c r="BKZ91" s="31"/>
      <c r="BLA91" s="31"/>
      <c r="BLB91" s="31"/>
      <c r="BLC91" s="31"/>
      <c r="BLD91" s="31"/>
      <c r="BLE91" s="31"/>
      <c r="BLF91" s="31"/>
      <c r="BLG91" s="31"/>
      <c r="BLH91" s="31"/>
      <c r="BLI91" s="31"/>
      <c r="BLJ91" s="31"/>
      <c r="BLK91" s="31"/>
      <c r="BLL91" s="31"/>
      <c r="BLM91" s="31"/>
      <c r="BLN91" s="31"/>
      <c r="BLO91" s="31"/>
      <c r="BLP91" s="31"/>
      <c r="BLQ91" s="31"/>
      <c r="BLR91" s="31"/>
      <c r="BLS91" s="31"/>
      <c r="BLT91" s="31"/>
      <c r="BLU91" s="31"/>
      <c r="BLV91" s="31"/>
      <c r="BLW91" s="31"/>
      <c r="BLX91" s="31"/>
      <c r="BLY91" s="31"/>
      <c r="BLZ91" s="31"/>
      <c r="BMA91" s="31"/>
      <c r="BMB91" s="31"/>
      <c r="BMC91" s="31"/>
      <c r="BMD91" s="31"/>
      <c r="BME91" s="31"/>
      <c r="BMF91" s="31"/>
      <c r="BMG91" s="31"/>
      <c r="BMH91" s="31"/>
      <c r="BMI91" s="31"/>
      <c r="BMJ91" s="31"/>
      <c r="BMK91" s="31"/>
      <c r="BML91" s="31"/>
      <c r="BMM91" s="31"/>
      <c r="BMN91" s="31"/>
      <c r="BMO91" s="31"/>
      <c r="BMP91" s="31"/>
      <c r="BMQ91" s="31"/>
      <c r="BMR91" s="31"/>
      <c r="BMS91" s="31"/>
      <c r="BMT91" s="31"/>
      <c r="BMU91" s="31"/>
      <c r="BMV91" s="31"/>
      <c r="BMW91" s="31"/>
      <c r="BMX91" s="31"/>
      <c r="BMY91" s="31"/>
      <c r="BMZ91" s="31"/>
      <c r="BNA91" s="31"/>
      <c r="BNB91" s="31"/>
      <c r="BNC91" s="31"/>
      <c r="BND91" s="31"/>
      <c r="BNE91" s="31"/>
      <c r="BNF91" s="31"/>
      <c r="BNG91" s="31"/>
      <c r="BNH91" s="31"/>
      <c r="BNI91" s="31"/>
      <c r="BNJ91" s="31"/>
      <c r="BNK91" s="31"/>
      <c r="BNL91" s="31"/>
      <c r="BNM91" s="31"/>
      <c r="BNN91" s="31"/>
      <c r="BNO91" s="31"/>
      <c r="BNP91" s="31"/>
      <c r="BNQ91" s="31"/>
      <c r="BNR91" s="31"/>
      <c r="BNS91" s="31"/>
      <c r="BNT91" s="31"/>
      <c r="BNU91" s="31"/>
      <c r="BNV91" s="31"/>
      <c r="BNW91" s="31"/>
      <c r="BNX91" s="31"/>
      <c r="BNY91" s="31"/>
      <c r="BNZ91" s="31"/>
      <c r="BOA91" s="31"/>
      <c r="BOB91" s="31"/>
      <c r="BOC91" s="31"/>
      <c r="BOD91" s="31"/>
      <c r="BOE91" s="31"/>
      <c r="BOF91" s="31"/>
      <c r="BOG91" s="31"/>
      <c r="BOH91" s="31"/>
      <c r="BOI91" s="31"/>
      <c r="BOJ91" s="31"/>
      <c r="BOK91" s="31"/>
      <c r="BOL91" s="31"/>
      <c r="BOM91" s="31"/>
      <c r="BON91" s="31"/>
      <c r="BOO91" s="31"/>
      <c r="BOP91" s="31"/>
      <c r="BOQ91" s="31"/>
      <c r="BOR91" s="31"/>
      <c r="BOS91" s="31"/>
      <c r="BOT91" s="31"/>
      <c r="BOU91" s="31"/>
      <c r="BOV91" s="31"/>
      <c r="BOW91" s="31"/>
      <c r="BOX91" s="31"/>
      <c r="BOY91" s="31"/>
      <c r="BOZ91" s="31"/>
      <c r="BPA91" s="31"/>
      <c r="BPB91" s="31"/>
      <c r="BPC91" s="31"/>
      <c r="BPD91" s="31"/>
      <c r="BPE91" s="31"/>
      <c r="BPF91" s="31"/>
      <c r="BPG91" s="31"/>
      <c r="BPH91" s="31"/>
      <c r="BPI91" s="31"/>
      <c r="BPJ91" s="31"/>
      <c r="BPK91" s="31"/>
      <c r="BPL91" s="31"/>
      <c r="BPM91" s="31"/>
      <c r="BPN91" s="31"/>
      <c r="BPO91" s="31"/>
      <c r="BPP91" s="31"/>
      <c r="BPQ91" s="31"/>
      <c r="BPR91" s="31"/>
      <c r="BPS91" s="31"/>
      <c r="BPT91" s="31"/>
      <c r="BPU91" s="31"/>
      <c r="BPV91" s="31"/>
      <c r="BPW91" s="31"/>
      <c r="BPX91" s="31"/>
      <c r="BPY91" s="31"/>
      <c r="BPZ91" s="31"/>
      <c r="BQA91" s="31"/>
      <c r="BQB91" s="31"/>
      <c r="BQC91" s="31"/>
      <c r="BQD91" s="31"/>
      <c r="BQE91" s="31"/>
      <c r="BQF91" s="31"/>
      <c r="BQG91" s="31"/>
      <c r="BQH91" s="31"/>
      <c r="BQI91" s="31"/>
      <c r="BQJ91" s="31"/>
      <c r="BQK91" s="31"/>
      <c r="BQL91" s="31"/>
      <c r="BQM91" s="31"/>
      <c r="BQN91" s="31"/>
      <c r="BQO91" s="31"/>
      <c r="BQP91" s="31"/>
      <c r="BQQ91" s="31"/>
      <c r="BQR91" s="31"/>
      <c r="BQS91" s="31"/>
      <c r="BQT91" s="31"/>
      <c r="BQU91" s="31"/>
      <c r="BQV91" s="31"/>
      <c r="BQW91" s="31"/>
      <c r="BQX91" s="31"/>
      <c r="BQY91" s="31"/>
      <c r="BQZ91" s="31"/>
      <c r="BRA91" s="31"/>
      <c r="BRB91" s="31"/>
      <c r="BRC91" s="31"/>
      <c r="BRD91" s="31"/>
      <c r="BRE91" s="31"/>
      <c r="BRF91" s="31"/>
      <c r="BRG91" s="31"/>
      <c r="BRH91" s="31"/>
      <c r="BRI91" s="31"/>
      <c r="BRJ91" s="31"/>
      <c r="BRK91" s="31"/>
      <c r="BRL91" s="31"/>
      <c r="BRM91" s="31"/>
      <c r="BRN91" s="31"/>
      <c r="BRO91" s="31"/>
      <c r="BRP91" s="31"/>
      <c r="BRQ91" s="31"/>
      <c r="BRR91" s="31"/>
      <c r="BRS91" s="31"/>
      <c r="BRT91" s="31"/>
      <c r="BRU91" s="31"/>
      <c r="BRV91" s="31"/>
      <c r="BRW91" s="31"/>
      <c r="BRX91" s="31"/>
      <c r="BRY91" s="31"/>
      <c r="BRZ91" s="31"/>
      <c r="BSA91" s="31"/>
      <c r="BSB91" s="31"/>
      <c r="BSC91" s="31"/>
      <c r="BSD91" s="31"/>
      <c r="BSE91" s="31"/>
      <c r="BSF91" s="31"/>
      <c r="BSG91" s="31"/>
      <c r="BSH91" s="31"/>
      <c r="BSI91" s="31"/>
      <c r="BSJ91" s="31"/>
      <c r="BSK91" s="31"/>
      <c r="BSL91" s="31"/>
      <c r="BSM91" s="31"/>
      <c r="BSN91" s="31"/>
      <c r="BSO91" s="31"/>
      <c r="BSP91" s="31"/>
      <c r="BSQ91" s="31"/>
      <c r="BSR91" s="31"/>
      <c r="BSS91" s="31"/>
      <c r="BST91" s="31"/>
      <c r="BSU91" s="31"/>
      <c r="BSV91" s="31"/>
      <c r="BSW91" s="31"/>
      <c r="BSX91" s="31"/>
      <c r="BSY91" s="31"/>
      <c r="BSZ91" s="31"/>
      <c r="BTA91" s="31"/>
      <c r="BTB91" s="31"/>
      <c r="BTC91" s="31"/>
      <c r="BTD91" s="31"/>
      <c r="BTE91" s="31"/>
      <c r="BTF91" s="31"/>
      <c r="BTG91" s="31"/>
      <c r="BTH91" s="31"/>
      <c r="BTI91" s="31"/>
      <c r="BTJ91" s="31"/>
      <c r="BTK91" s="31"/>
      <c r="BTL91" s="31"/>
      <c r="BTM91" s="31"/>
      <c r="BTN91" s="31"/>
      <c r="BTO91" s="31"/>
      <c r="BTP91" s="31"/>
      <c r="BTQ91" s="31"/>
      <c r="BTR91" s="31"/>
      <c r="BTS91" s="31"/>
      <c r="BTT91" s="31"/>
      <c r="BTU91" s="31"/>
      <c r="BTV91" s="31"/>
      <c r="BTW91" s="31"/>
      <c r="BTX91" s="31"/>
      <c r="BTY91" s="31"/>
      <c r="BTZ91" s="31"/>
      <c r="BUA91" s="31"/>
      <c r="BUB91" s="31"/>
      <c r="BUC91" s="31"/>
      <c r="BUD91" s="31"/>
      <c r="BUE91" s="31"/>
      <c r="BUF91" s="31"/>
      <c r="BUG91" s="31"/>
      <c r="BUH91" s="31"/>
      <c r="BUI91" s="31"/>
      <c r="BUJ91" s="31"/>
      <c r="BUK91" s="31"/>
      <c r="BUL91" s="31"/>
      <c r="BUM91" s="31"/>
      <c r="BUN91" s="31"/>
      <c r="BUO91" s="31"/>
      <c r="BUP91" s="31"/>
      <c r="BUQ91" s="31"/>
      <c r="BUR91" s="31"/>
      <c r="BUS91" s="31"/>
      <c r="BUT91" s="31"/>
      <c r="BUU91" s="31"/>
      <c r="BUV91" s="31"/>
      <c r="BUW91" s="31"/>
      <c r="BUX91" s="31"/>
      <c r="BUY91" s="31"/>
      <c r="BUZ91" s="31"/>
      <c r="BVA91" s="31"/>
      <c r="BVB91" s="31"/>
      <c r="BVC91" s="31"/>
      <c r="BVD91" s="31"/>
      <c r="BVE91" s="31"/>
      <c r="BVF91" s="31"/>
      <c r="BVG91" s="31"/>
      <c r="BVH91" s="31"/>
      <c r="BVI91" s="31"/>
      <c r="BVJ91" s="31"/>
      <c r="BVK91" s="31"/>
      <c r="BVL91" s="31"/>
      <c r="BVM91" s="31"/>
      <c r="BVN91" s="31"/>
      <c r="BVO91" s="31"/>
      <c r="BVP91" s="31"/>
      <c r="BVQ91" s="31"/>
      <c r="BVR91" s="31"/>
      <c r="BVS91" s="31"/>
      <c r="BVT91" s="31"/>
      <c r="BVU91" s="31"/>
      <c r="BVV91" s="31"/>
      <c r="BVW91" s="31"/>
      <c r="BVX91" s="31"/>
      <c r="BVY91" s="31"/>
      <c r="BVZ91" s="31"/>
      <c r="BWA91" s="31"/>
      <c r="BWB91" s="31"/>
      <c r="BWC91" s="31"/>
      <c r="BWD91" s="31"/>
      <c r="BWE91" s="31"/>
      <c r="BWF91" s="31"/>
      <c r="BWG91" s="31"/>
      <c r="BWH91" s="31"/>
      <c r="BWI91" s="31"/>
      <c r="BWJ91" s="31"/>
      <c r="BWK91" s="31"/>
      <c r="BWL91" s="31"/>
      <c r="BWM91" s="31"/>
      <c r="BWN91" s="31"/>
      <c r="BWO91" s="31"/>
      <c r="BWP91" s="31"/>
      <c r="BWQ91" s="31"/>
      <c r="BWR91" s="31"/>
      <c r="BWS91" s="31"/>
      <c r="BWT91" s="31"/>
      <c r="BWU91" s="31"/>
      <c r="BWV91" s="31"/>
      <c r="BWW91" s="31"/>
      <c r="BWX91" s="31"/>
      <c r="BWY91" s="31"/>
      <c r="BWZ91" s="31"/>
      <c r="BXA91" s="31"/>
      <c r="BXB91" s="31"/>
      <c r="BXC91" s="31"/>
      <c r="BXD91" s="31"/>
      <c r="BXE91" s="31"/>
      <c r="BXF91" s="31"/>
      <c r="BXG91" s="31"/>
      <c r="BXH91" s="31"/>
      <c r="BXI91" s="31"/>
      <c r="BXJ91" s="31"/>
      <c r="BXK91" s="31"/>
      <c r="BXL91" s="31"/>
      <c r="BXM91" s="31"/>
      <c r="BXN91" s="31"/>
      <c r="BXO91" s="31"/>
      <c r="BXP91" s="31"/>
      <c r="BXQ91" s="31"/>
      <c r="BXR91" s="31"/>
      <c r="BXS91" s="31"/>
      <c r="BXT91" s="31"/>
      <c r="BXU91" s="31"/>
      <c r="BXV91" s="31"/>
      <c r="BXW91" s="31"/>
      <c r="BXX91" s="31"/>
      <c r="BXY91" s="31"/>
      <c r="BXZ91" s="31"/>
      <c r="BYA91" s="31"/>
      <c r="BYB91" s="31"/>
      <c r="BYC91" s="31"/>
      <c r="BYD91" s="31"/>
      <c r="BYE91" s="31"/>
      <c r="BYF91" s="31"/>
      <c r="BYG91" s="31"/>
      <c r="BYH91" s="31"/>
      <c r="BYI91" s="31"/>
      <c r="BYJ91" s="31"/>
      <c r="BYK91" s="31"/>
      <c r="BYL91" s="31"/>
      <c r="BYM91" s="31"/>
      <c r="BYN91" s="31"/>
      <c r="BYO91" s="31"/>
      <c r="BYP91" s="31"/>
      <c r="BYQ91" s="31"/>
      <c r="BYR91" s="31"/>
      <c r="BYS91" s="31"/>
      <c r="BYT91" s="31"/>
      <c r="BYU91" s="31"/>
      <c r="BYV91" s="31"/>
      <c r="BYW91" s="31"/>
      <c r="BYX91" s="31"/>
      <c r="BYY91" s="31"/>
      <c r="BYZ91" s="31"/>
      <c r="BZA91" s="31"/>
      <c r="BZB91" s="31"/>
      <c r="BZC91" s="31"/>
      <c r="BZD91" s="31"/>
      <c r="BZE91" s="31"/>
      <c r="BZF91" s="31"/>
      <c r="BZG91" s="31"/>
      <c r="BZH91" s="31"/>
      <c r="BZI91" s="31"/>
      <c r="BZJ91" s="31"/>
      <c r="BZK91" s="31"/>
      <c r="BZL91" s="31"/>
      <c r="BZM91" s="31"/>
      <c r="BZN91" s="31"/>
      <c r="BZO91" s="31"/>
      <c r="BZP91" s="31"/>
      <c r="BZQ91" s="31"/>
      <c r="BZR91" s="31"/>
      <c r="BZS91" s="31"/>
      <c r="BZT91" s="31"/>
      <c r="BZU91" s="31"/>
      <c r="BZV91" s="31"/>
      <c r="BZW91" s="31"/>
      <c r="BZX91" s="31"/>
      <c r="BZY91" s="31"/>
      <c r="BZZ91" s="31"/>
      <c r="CAA91" s="31"/>
      <c r="CAB91" s="31"/>
      <c r="CAC91" s="31"/>
      <c r="CAD91" s="31"/>
      <c r="CAE91" s="31"/>
      <c r="CAF91" s="31"/>
      <c r="CAG91" s="31"/>
      <c r="CAH91" s="31"/>
      <c r="CAI91" s="31"/>
      <c r="CAJ91" s="31"/>
      <c r="CAK91" s="31"/>
      <c r="CAL91" s="31"/>
      <c r="CAM91" s="31"/>
      <c r="CAN91" s="31"/>
      <c r="CAO91" s="31"/>
      <c r="CAP91" s="31"/>
      <c r="CAQ91" s="31"/>
      <c r="CAR91" s="31"/>
      <c r="CAS91" s="31"/>
      <c r="CAT91" s="31"/>
      <c r="CAU91" s="31"/>
      <c r="CAV91" s="31"/>
      <c r="CAW91" s="31"/>
      <c r="CAX91" s="31"/>
      <c r="CAY91" s="31"/>
      <c r="CAZ91" s="31"/>
      <c r="CBA91" s="31"/>
      <c r="CBB91" s="31"/>
      <c r="CBC91" s="31"/>
      <c r="CBD91" s="31"/>
      <c r="CBE91" s="31"/>
      <c r="CBF91" s="31"/>
      <c r="CBG91" s="31"/>
      <c r="CBH91" s="31"/>
      <c r="CBI91" s="31"/>
      <c r="CBJ91" s="31"/>
      <c r="CBK91" s="31"/>
      <c r="CBL91" s="31"/>
      <c r="CBM91" s="31"/>
      <c r="CBN91" s="31"/>
      <c r="CBO91" s="31"/>
      <c r="CBP91" s="31"/>
      <c r="CBQ91" s="31"/>
      <c r="CBR91" s="31"/>
      <c r="CBS91" s="31"/>
      <c r="CBT91" s="31"/>
      <c r="CBU91" s="31"/>
      <c r="CBV91" s="31"/>
      <c r="CBW91" s="31"/>
      <c r="CBX91" s="31"/>
      <c r="CBY91" s="31"/>
      <c r="CBZ91" s="31"/>
      <c r="CCA91" s="31"/>
      <c r="CCB91" s="31"/>
      <c r="CCC91" s="31"/>
      <c r="CCD91" s="31"/>
      <c r="CCE91" s="31"/>
      <c r="CCF91" s="31"/>
      <c r="CCG91" s="31"/>
      <c r="CCH91" s="31"/>
      <c r="CCI91" s="31"/>
      <c r="CCJ91" s="31"/>
      <c r="CCK91" s="31"/>
      <c r="CCL91" s="31"/>
      <c r="CCM91" s="31"/>
      <c r="CCN91" s="31"/>
      <c r="CCO91" s="31"/>
      <c r="CCP91" s="31"/>
      <c r="CCQ91" s="31"/>
      <c r="CCR91" s="31"/>
      <c r="CCS91" s="31"/>
      <c r="CCT91" s="31"/>
      <c r="CCU91" s="31"/>
      <c r="CCV91" s="31"/>
      <c r="CCW91" s="31"/>
      <c r="CCX91" s="31"/>
      <c r="CCY91" s="31"/>
      <c r="CCZ91" s="31"/>
      <c r="CDA91" s="31"/>
      <c r="CDB91" s="31"/>
      <c r="CDC91" s="31"/>
      <c r="CDD91" s="31"/>
      <c r="CDE91" s="31"/>
      <c r="CDF91" s="31"/>
      <c r="CDG91" s="31"/>
      <c r="CDH91" s="31"/>
      <c r="CDI91" s="31"/>
      <c r="CDJ91" s="31"/>
      <c r="CDK91" s="31"/>
      <c r="CDL91" s="31"/>
      <c r="CDM91" s="31"/>
      <c r="CDN91" s="31"/>
      <c r="CDO91" s="31"/>
      <c r="CDP91" s="31"/>
      <c r="CDQ91" s="31"/>
      <c r="CDR91" s="31"/>
      <c r="CDS91" s="31"/>
      <c r="CDT91" s="31"/>
      <c r="CDU91" s="31"/>
      <c r="CDV91" s="31"/>
      <c r="CDW91" s="31"/>
      <c r="CDX91" s="31"/>
      <c r="CDY91" s="31"/>
      <c r="CDZ91" s="31"/>
      <c r="CEA91" s="31"/>
      <c r="CEB91" s="31"/>
      <c r="CEC91" s="31"/>
      <c r="CED91" s="31"/>
      <c r="CEE91" s="31"/>
      <c r="CEF91" s="31"/>
      <c r="CEG91" s="31"/>
      <c r="CEH91" s="31"/>
      <c r="CEI91" s="31"/>
      <c r="CEJ91" s="31"/>
      <c r="CEK91" s="31"/>
      <c r="CEL91" s="31"/>
      <c r="CEM91" s="31"/>
      <c r="CEN91" s="31"/>
      <c r="CEO91" s="31"/>
      <c r="CEP91" s="31"/>
      <c r="CEQ91" s="31"/>
      <c r="CER91" s="31"/>
      <c r="CES91" s="31"/>
      <c r="CET91" s="31"/>
      <c r="CEU91" s="31"/>
      <c r="CEV91" s="31"/>
      <c r="CEW91" s="31"/>
      <c r="CEX91" s="31"/>
      <c r="CEY91" s="31"/>
      <c r="CEZ91" s="31"/>
      <c r="CFA91" s="31"/>
      <c r="CFB91" s="31"/>
      <c r="CFC91" s="31"/>
      <c r="CFD91" s="31"/>
      <c r="CFE91" s="31"/>
      <c r="CFF91" s="31"/>
      <c r="CFG91" s="31"/>
      <c r="CFH91" s="31"/>
      <c r="CFI91" s="31"/>
      <c r="CFJ91" s="31"/>
      <c r="CFK91" s="31"/>
      <c r="CFL91" s="31"/>
      <c r="CFM91" s="31"/>
      <c r="CFN91" s="31"/>
      <c r="CFO91" s="31"/>
      <c r="CFP91" s="31"/>
      <c r="CFQ91" s="31"/>
      <c r="CFR91" s="31"/>
      <c r="CFS91" s="31"/>
      <c r="CFT91" s="31"/>
      <c r="CFU91" s="31"/>
      <c r="CFV91" s="31"/>
      <c r="CFW91" s="31"/>
      <c r="CFX91" s="31"/>
      <c r="CFY91" s="31"/>
      <c r="CFZ91" s="31"/>
      <c r="CGA91" s="31"/>
      <c r="CGB91" s="31"/>
      <c r="CGC91" s="31"/>
      <c r="CGD91" s="31"/>
      <c r="CGE91" s="31"/>
      <c r="CGF91" s="31"/>
      <c r="CGG91" s="31"/>
      <c r="CGH91" s="31"/>
      <c r="CGI91" s="31"/>
      <c r="CGJ91" s="31"/>
      <c r="CGK91" s="31"/>
      <c r="CGL91" s="31"/>
      <c r="CGM91" s="31"/>
      <c r="CGN91" s="31"/>
      <c r="CGO91" s="31"/>
      <c r="CGP91" s="31"/>
      <c r="CGQ91" s="31"/>
      <c r="CGR91" s="31"/>
      <c r="CGS91" s="31"/>
      <c r="CGT91" s="31"/>
      <c r="CGU91" s="31"/>
      <c r="CGV91" s="31"/>
      <c r="CGW91" s="31"/>
      <c r="CGX91" s="31"/>
      <c r="CGY91" s="31"/>
      <c r="CGZ91" s="31"/>
      <c r="CHA91" s="31"/>
      <c r="CHB91" s="31"/>
      <c r="CHC91" s="31"/>
      <c r="CHD91" s="31"/>
      <c r="CHE91" s="31"/>
      <c r="CHF91" s="31"/>
      <c r="CHG91" s="31"/>
      <c r="CHH91" s="31"/>
      <c r="CHI91" s="31"/>
      <c r="CHJ91" s="31"/>
      <c r="CHK91" s="31"/>
      <c r="CHL91" s="31"/>
      <c r="CHM91" s="31"/>
      <c r="CHN91" s="31"/>
      <c r="CHO91" s="31"/>
      <c r="CHP91" s="31"/>
      <c r="CHQ91" s="31"/>
      <c r="CHR91" s="31"/>
      <c r="CHS91" s="31"/>
      <c r="CHT91" s="31"/>
      <c r="CHU91" s="31"/>
      <c r="CHV91" s="31"/>
      <c r="CHW91" s="31"/>
      <c r="CHX91" s="31"/>
      <c r="CHY91" s="31"/>
      <c r="CHZ91" s="31"/>
      <c r="CIA91" s="31"/>
      <c r="CIB91" s="31"/>
      <c r="CIC91" s="31"/>
      <c r="CID91" s="31"/>
      <c r="CIE91" s="31"/>
      <c r="CIF91" s="31"/>
      <c r="CIG91" s="31"/>
      <c r="CIH91" s="31"/>
      <c r="CII91" s="31"/>
      <c r="CIJ91" s="31"/>
      <c r="CIK91" s="31"/>
      <c r="CIL91" s="31"/>
      <c r="CIM91" s="31"/>
      <c r="CIN91" s="31"/>
      <c r="CIO91" s="31"/>
      <c r="CIP91" s="31"/>
      <c r="CIQ91" s="31"/>
      <c r="CIR91" s="31"/>
      <c r="CIS91" s="31"/>
      <c r="CIT91" s="31"/>
      <c r="CIU91" s="31"/>
      <c r="CIV91" s="31"/>
      <c r="CIW91" s="31"/>
      <c r="CIX91" s="31"/>
      <c r="CIY91" s="31"/>
      <c r="CIZ91" s="31"/>
      <c r="CJA91" s="31"/>
      <c r="CJB91" s="31"/>
      <c r="CJC91" s="31"/>
      <c r="CJD91" s="31"/>
      <c r="CJE91" s="31"/>
      <c r="CJF91" s="31"/>
      <c r="CJG91" s="31"/>
      <c r="CJH91" s="31"/>
      <c r="CJI91" s="31"/>
      <c r="CJJ91" s="31"/>
      <c r="CJK91" s="31"/>
      <c r="CJL91" s="31"/>
      <c r="CJM91" s="31"/>
      <c r="CJN91" s="31"/>
      <c r="CJO91" s="31"/>
      <c r="CJP91" s="31"/>
      <c r="CJQ91" s="31"/>
      <c r="CJR91" s="31"/>
      <c r="CJS91" s="31"/>
      <c r="CJT91" s="31"/>
      <c r="CJU91" s="31"/>
      <c r="CJV91" s="31"/>
      <c r="CJW91" s="31"/>
      <c r="CJX91" s="31"/>
      <c r="CJY91" s="31"/>
      <c r="CJZ91" s="31"/>
      <c r="CKA91" s="31"/>
      <c r="CKB91" s="31"/>
      <c r="CKC91" s="31"/>
      <c r="CKD91" s="31"/>
      <c r="CKE91" s="31"/>
      <c r="CKF91" s="31"/>
      <c r="CKG91" s="31"/>
      <c r="CKH91" s="31"/>
      <c r="CKI91" s="31"/>
      <c r="CKJ91" s="31"/>
      <c r="CKK91" s="31"/>
      <c r="CKL91" s="31"/>
      <c r="CKM91" s="31"/>
      <c r="CKN91" s="31"/>
      <c r="CKO91" s="31"/>
      <c r="CKP91" s="31"/>
      <c r="CKQ91" s="31"/>
      <c r="CKR91" s="31"/>
      <c r="CKS91" s="31"/>
      <c r="CKT91" s="31"/>
      <c r="CKU91" s="31"/>
      <c r="CKV91" s="31"/>
      <c r="CKW91" s="31"/>
      <c r="CKX91" s="31"/>
      <c r="CKY91" s="31"/>
      <c r="CKZ91" s="31"/>
      <c r="CLA91" s="31"/>
      <c r="CLB91" s="31"/>
      <c r="CLC91" s="31"/>
      <c r="CLD91" s="31"/>
      <c r="CLE91" s="31"/>
      <c r="CLF91" s="31"/>
      <c r="CLG91" s="31"/>
      <c r="CLH91" s="31"/>
      <c r="CLI91" s="31"/>
      <c r="CLJ91" s="31"/>
      <c r="CLK91" s="31"/>
      <c r="CLL91" s="31"/>
      <c r="CLM91" s="31"/>
      <c r="CLN91" s="31"/>
      <c r="CLO91" s="31"/>
      <c r="CLP91" s="31"/>
      <c r="CLQ91" s="31"/>
      <c r="CLR91" s="31"/>
      <c r="CLS91" s="31"/>
      <c r="CLT91" s="31"/>
      <c r="CLU91" s="31"/>
      <c r="CLV91" s="31"/>
      <c r="CLW91" s="31"/>
      <c r="CLX91" s="31"/>
      <c r="CLY91" s="31"/>
      <c r="CLZ91" s="31"/>
      <c r="CMA91" s="31"/>
      <c r="CMB91" s="31"/>
      <c r="CMC91" s="31"/>
      <c r="CMD91" s="31"/>
      <c r="CME91" s="31"/>
      <c r="CMF91" s="31"/>
      <c r="CMG91" s="31"/>
      <c r="CMH91" s="31"/>
      <c r="CMI91" s="31"/>
      <c r="CMJ91" s="31"/>
      <c r="CMK91" s="31"/>
      <c r="CML91" s="31"/>
      <c r="CMM91" s="31"/>
      <c r="CMN91" s="31"/>
      <c r="CMO91" s="31"/>
      <c r="CMP91" s="31"/>
      <c r="CMQ91" s="31"/>
      <c r="CMR91" s="31"/>
      <c r="CMS91" s="31"/>
      <c r="CMT91" s="31"/>
      <c r="CMU91" s="31"/>
      <c r="CMV91" s="31"/>
      <c r="CMW91" s="31"/>
      <c r="CMX91" s="31"/>
      <c r="CMY91" s="31"/>
      <c r="CMZ91" s="31"/>
      <c r="CNA91" s="31"/>
      <c r="CNB91" s="31"/>
      <c r="CNC91" s="31"/>
      <c r="CND91" s="31"/>
      <c r="CNE91" s="31"/>
      <c r="CNF91" s="31"/>
      <c r="CNG91" s="31"/>
      <c r="CNH91" s="31"/>
      <c r="CNI91" s="31"/>
      <c r="CNJ91" s="31"/>
      <c r="CNK91" s="31"/>
      <c r="CNL91" s="31"/>
      <c r="CNM91" s="31"/>
      <c r="CNN91" s="31"/>
      <c r="CNO91" s="31"/>
      <c r="CNP91" s="31"/>
      <c r="CNQ91" s="31"/>
      <c r="CNR91" s="31"/>
      <c r="CNS91" s="31"/>
      <c r="CNT91" s="31"/>
      <c r="CNU91" s="31"/>
      <c r="CNV91" s="31"/>
      <c r="CNW91" s="31"/>
      <c r="CNX91" s="31"/>
      <c r="CNY91" s="31"/>
      <c r="CNZ91" s="31"/>
      <c r="COA91" s="31"/>
      <c r="COB91" s="31"/>
      <c r="COC91" s="31"/>
      <c r="COD91" s="31"/>
      <c r="COE91" s="31"/>
      <c r="COF91" s="31"/>
      <c r="COG91" s="31"/>
      <c r="COH91" s="31"/>
      <c r="COI91" s="31"/>
      <c r="COJ91" s="31"/>
      <c r="COK91" s="31"/>
      <c r="COL91" s="31"/>
      <c r="COM91" s="31"/>
      <c r="CON91" s="31"/>
      <c r="COO91" s="31"/>
      <c r="COP91" s="31"/>
      <c r="COQ91" s="31"/>
      <c r="COR91" s="31"/>
      <c r="COS91" s="31"/>
      <c r="COT91" s="31"/>
      <c r="COU91" s="31"/>
      <c r="COV91" s="31"/>
      <c r="COW91" s="31"/>
      <c r="COX91" s="31"/>
      <c r="COY91" s="31"/>
      <c r="COZ91" s="31"/>
      <c r="CPA91" s="31"/>
      <c r="CPB91" s="31"/>
      <c r="CPC91" s="31"/>
      <c r="CPD91" s="31"/>
      <c r="CPE91" s="31"/>
      <c r="CPF91" s="31"/>
      <c r="CPG91" s="31"/>
      <c r="CPH91" s="31"/>
      <c r="CPI91" s="31"/>
      <c r="CPJ91" s="31"/>
      <c r="CPK91" s="31"/>
      <c r="CPL91" s="31"/>
      <c r="CPM91" s="31"/>
      <c r="CPN91" s="31"/>
      <c r="CPO91" s="31"/>
      <c r="CPP91" s="31"/>
      <c r="CPQ91" s="31"/>
      <c r="CPR91" s="31"/>
      <c r="CPS91" s="31"/>
      <c r="CPT91" s="31"/>
      <c r="CPU91" s="31"/>
      <c r="CPV91" s="31"/>
      <c r="CPW91" s="31"/>
      <c r="CPX91" s="31"/>
      <c r="CPY91" s="31"/>
      <c r="CPZ91" s="31"/>
      <c r="CQA91" s="31"/>
      <c r="CQB91" s="31"/>
      <c r="CQC91" s="31"/>
      <c r="CQD91" s="31"/>
      <c r="CQE91" s="31"/>
      <c r="CQF91" s="31"/>
      <c r="CQG91" s="31"/>
      <c r="CQH91" s="31"/>
      <c r="CQI91" s="31"/>
      <c r="CQJ91" s="31"/>
      <c r="CQK91" s="31"/>
      <c r="CQL91" s="31"/>
      <c r="CQM91" s="31"/>
      <c r="CQN91" s="31"/>
      <c r="CQO91" s="31"/>
      <c r="CQP91" s="31"/>
      <c r="CQQ91" s="31"/>
      <c r="CQR91" s="31"/>
      <c r="CQS91" s="31"/>
      <c r="CQT91" s="31"/>
      <c r="CQU91" s="31"/>
      <c r="CQV91" s="31"/>
      <c r="CQW91" s="31"/>
      <c r="CQX91" s="31"/>
      <c r="CQY91" s="31"/>
      <c r="CQZ91" s="31"/>
      <c r="CRA91" s="31"/>
      <c r="CRB91" s="31"/>
      <c r="CRC91" s="31"/>
      <c r="CRD91" s="31"/>
      <c r="CRE91" s="31"/>
      <c r="CRF91" s="31"/>
      <c r="CRG91" s="31"/>
      <c r="CRH91" s="31"/>
      <c r="CRI91" s="31"/>
      <c r="CRJ91" s="31"/>
      <c r="CRK91" s="31"/>
      <c r="CRL91" s="31"/>
      <c r="CRM91" s="31"/>
      <c r="CRN91" s="31"/>
      <c r="CRO91" s="31"/>
      <c r="CRP91" s="31"/>
      <c r="CRQ91" s="31"/>
      <c r="CRR91" s="31"/>
      <c r="CRS91" s="31"/>
      <c r="CRT91" s="31"/>
      <c r="CRU91" s="31"/>
      <c r="CRV91" s="31"/>
      <c r="CRW91" s="31"/>
      <c r="CRX91" s="31"/>
      <c r="CRY91" s="31"/>
      <c r="CRZ91" s="31"/>
      <c r="CSA91" s="31"/>
      <c r="CSB91" s="31"/>
      <c r="CSC91" s="31"/>
      <c r="CSD91" s="31"/>
      <c r="CSE91" s="31"/>
      <c r="CSF91" s="31"/>
      <c r="CSG91" s="31"/>
      <c r="CSH91" s="31"/>
      <c r="CSI91" s="31"/>
      <c r="CSJ91" s="31"/>
      <c r="CSK91" s="31"/>
      <c r="CSL91" s="31"/>
      <c r="CSM91" s="31"/>
      <c r="CSN91" s="31"/>
      <c r="CSO91" s="31"/>
      <c r="CSP91" s="31"/>
      <c r="CSQ91" s="31"/>
      <c r="CSR91" s="31"/>
      <c r="CSS91" s="31"/>
      <c r="CST91" s="31"/>
      <c r="CSU91" s="31"/>
      <c r="CSV91" s="31"/>
      <c r="CSW91" s="31"/>
      <c r="CSX91" s="31"/>
      <c r="CSY91" s="31"/>
      <c r="CSZ91" s="31"/>
      <c r="CTA91" s="31"/>
      <c r="CTB91" s="31"/>
      <c r="CTC91" s="31"/>
      <c r="CTD91" s="31"/>
      <c r="CTE91" s="31"/>
      <c r="CTF91" s="31"/>
      <c r="CTG91" s="31"/>
      <c r="CTH91" s="31"/>
      <c r="CTI91" s="31"/>
      <c r="CTJ91" s="31"/>
      <c r="CTK91" s="31"/>
      <c r="CTL91" s="31"/>
      <c r="CTM91" s="31"/>
      <c r="CTN91" s="31"/>
      <c r="CTO91" s="31"/>
      <c r="CTP91" s="31"/>
      <c r="CTQ91" s="31"/>
      <c r="CTR91" s="31"/>
      <c r="CTS91" s="31"/>
      <c r="CTT91" s="31"/>
      <c r="CTU91" s="31"/>
      <c r="CTV91" s="31"/>
      <c r="CTW91" s="31"/>
      <c r="CTX91" s="31"/>
      <c r="CTY91" s="31"/>
      <c r="CTZ91" s="31"/>
      <c r="CUA91" s="31"/>
      <c r="CUB91" s="31"/>
      <c r="CUC91" s="31"/>
      <c r="CUD91" s="31"/>
      <c r="CUE91" s="31"/>
      <c r="CUF91" s="31"/>
      <c r="CUG91" s="31"/>
      <c r="CUH91" s="31"/>
      <c r="CUI91" s="31"/>
      <c r="CUJ91" s="31"/>
      <c r="CUK91" s="31"/>
      <c r="CUL91" s="31"/>
      <c r="CUM91" s="31"/>
      <c r="CUN91" s="31"/>
      <c r="CUO91" s="31"/>
      <c r="CUP91" s="31"/>
      <c r="CUQ91" s="31"/>
      <c r="CUR91" s="31"/>
      <c r="CUS91" s="31"/>
      <c r="CUT91" s="31"/>
      <c r="CUU91" s="31"/>
      <c r="CUV91" s="31"/>
      <c r="CUW91" s="31"/>
      <c r="CUX91" s="31"/>
      <c r="CUY91" s="31"/>
      <c r="CUZ91" s="31"/>
      <c r="CVA91" s="31"/>
      <c r="CVB91" s="31"/>
      <c r="CVC91" s="31"/>
      <c r="CVD91" s="31"/>
      <c r="CVE91" s="31"/>
      <c r="CVF91" s="31"/>
      <c r="CVG91" s="31"/>
      <c r="CVH91" s="31"/>
      <c r="CVI91" s="31"/>
      <c r="CVJ91" s="31"/>
      <c r="CVK91" s="31"/>
      <c r="CVL91" s="31"/>
      <c r="CVM91" s="31"/>
      <c r="CVN91" s="31"/>
      <c r="CVO91" s="31"/>
      <c r="CVP91" s="31"/>
      <c r="CVQ91" s="31"/>
      <c r="CVR91" s="31"/>
      <c r="CVS91" s="31"/>
      <c r="CVT91" s="31"/>
      <c r="CVU91" s="31"/>
      <c r="CVV91" s="31"/>
      <c r="CVW91" s="31"/>
      <c r="CVX91" s="31"/>
      <c r="CVY91" s="31"/>
      <c r="CVZ91" s="31"/>
      <c r="CWA91" s="31"/>
      <c r="CWB91" s="31"/>
      <c r="CWC91" s="31"/>
      <c r="CWD91" s="31"/>
      <c r="CWE91" s="31"/>
      <c r="CWF91" s="31"/>
      <c r="CWG91" s="31"/>
      <c r="CWH91" s="31"/>
      <c r="CWI91" s="31"/>
      <c r="CWJ91" s="31"/>
      <c r="CWK91" s="31"/>
      <c r="CWL91" s="31"/>
      <c r="CWM91" s="31"/>
      <c r="CWN91" s="31"/>
      <c r="CWO91" s="31"/>
      <c r="CWP91" s="31"/>
      <c r="CWQ91" s="31"/>
      <c r="CWR91" s="31"/>
      <c r="CWS91" s="31"/>
      <c r="CWT91" s="31"/>
      <c r="CWU91" s="31"/>
      <c r="CWV91" s="31"/>
      <c r="CWW91" s="31"/>
      <c r="CWX91" s="31"/>
      <c r="CWY91" s="31"/>
      <c r="CWZ91" s="31"/>
      <c r="CXA91" s="31"/>
      <c r="CXB91" s="31"/>
      <c r="CXC91" s="31"/>
      <c r="CXD91" s="31"/>
      <c r="CXE91" s="31"/>
      <c r="CXF91" s="31"/>
      <c r="CXG91" s="31"/>
      <c r="CXH91" s="31"/>
      <c r="CXI91" s="31"/>
      <c r="CXJ91" s="31"/>
      <c r="CXK91" s="31"/>
      <c r="CXL91" s="31"/>
      <c r="CXM91" s="31"/>
      <c r="CXN91" s="31"/>
      <c r="CXO91" s="31"/>
      <c r="CXP91" s="31"/>
      <c r="CXQ91" s="31"/>
      <c r="CXR91" s="31"/>
      <c r="CXS91" s="31"/>
      <c r="CXT91" s="31"/>
      <c r="CXU91" s="31"/>
      <c r="CXV91" s="31"/>
      <c r="CXW91" s="31"/>
      <c r="CXX91" s="31"/>
      <c r="CXY91" s="31"/>
      <c r="CXZ91" s="31"/>
      <c r="CYA91" s="31"/>
      <c r="CYB91" s="31"/>
      <c r="CYC91" s="31"/>
      <c r="CYD91" s="31"/>
      <c r="CYE91" s="31"/>
      <c r="CYF91" s="31"/>
      <c r="CYG91" s="31"/>
      <c r="CYH91" s="31"/>
      <c r="CYI91" s="31"/>
      <c r="CYJ91" s="31"/>
      <c r="CYK91" s="31"/>
      <c r="CYL91" s="31"/>
      <c r="CYM91" s="31"/>
      <c r="CYN91" s="31"/>
      <c r="CYO91" s="31"/>
      <c r="CYP91" s="31"/>
      <c r="CYQ91" s="31"/>
      <c r="CYR91" s="31"/>
      <c r="CYS91" s="31"/>
      <c r="CYT91" s="31"/>
      <c r="CYU91" s="31"/>
      <c r="CYV91" s="31"/>
      <c r="CYW91" s="31"/>
      <c r="CYX91" s="31"/>
      <c r="CYY91" s="31"/>
      <c r="CYZ91" s="31"/>
      <c r="CZA91" s="31"/>
      <c r="CZB91" s="31"/>
      <c r="CZC91" s="31"/>
      <c r="CZD91" s="31"/>
      <c r="CZE91" s="31"/>
      <c r="CZF91" s="31"/>
      <c r="CZG91" s="31"/>
      <c r="CZH91" s="31"/>
      <c r="CZI91" s="31"/>
      <c r="CZJ91" s="31"/>
      <c r="CZK91" s="31"/>
      <c r="CZL91" s="31"/>
      <c r="CZM91" s="31"/>
      <c r="CZN91" s="31"/>
      <c r="CZO91" s="31"/>
      <c r="CZP91" s="31"/>
      <c r="CZQ91" s="31"/>
      <c r="CZR91" s="31"/>
      <c r="CZS91" s="31"/>
      <c r="CZT91" s="31"/>
      <c r="CZU91" s="31"/>
      <c r="CZV91" s="31"/>
      <c r="CZW91" s="31"/>
      <c r="CZX91" s="31"/>
      <c r="CZY91" s="31"/>
      <c r="CZZ91" s="31"/>
      <c r="DAA91" s="31"/>
      <c r="DAB91" s="31"/>
      <c r="DAC91" s="31"/>
      <c r="DAD91" s="31"/>
      <c r="DAE91" s="31"/>
      <c r="DAF91" s="31"/>
      <c r="DAG91" s="31"/>
      <c r="DAH91" s="31"/>
      <c r="DAI91" s="31"/>
      <c r="DAJ91" s="31"/>
      <c r="DAK91" s="31"/>
      <c r="DAL91" s="31"/>
      <c r="DAM91" s="31"/>
      <c r="DAN91" s="31"/>
      <c r="DAO91" s="31"/>
      <c r="DAP91" s="31"/>
      <c r="DAQ91" s="31"/>
      <c r="DAR91" s="31"/>
      <c r="DAS91" s="31"/>
      <c r="DAT91" s="31"/>
      <c r="DAU91" s="31"/>
      <c r="DAV91" s="31"/>
      <c r="DAW91" s="31"/>
      <c r="DAX91" s="31"/>
      <c r="DAY91" s="31"/>
      <c r="DAZ91" s="31"/>
      <c r="DBA91" s="31"/>
      <c r="DBB91" s="31"/>
      <c r="DBC91" s="31"/>
      <c r="DBD91" s="31"/>
      <c r="DBE91" s="31"/>
      <c r="DBF91" s="31"/>
      <c r="DBG91" s="31"/>
      <c r="DBH91" s="31"/>
      <c r="DBI91" s="31"/>
      <c r="DBJ91" s="31"/>
      <c r="DBK91" s="31"/>
      <c r="DBL91" s="31"/>
      <c r="DBM91" s="31"/>
      <c r="DBN91" s="31"/>
      <c r="DBO91" s="31"/>
      <c r="DBP91" s="31"/>
      <c r="DBQ91" s="31"/>
      <c r="DBR91" s="31"/>
      <c r="DBS91" s="31"/>
      <c r="DBT91" s="31"/>
      <c r="DBU91" s="31"/>
      <c r="DBV91" s="31"/>
      <c r="DBW91" s="31"/>
      <c r="DBX91" s="31"/>
      <c r="DBY91" s="31"/>
      <c r="DBZ91" s="31"/>
      <c r="DCA91" s="31"/>
      <c r="DCB91" s="31"/>
      <c r="DCC91" s="31"/>
      <c r="DCD91" s="31"/>
      <c r="DCE91" s="31"/>
      <c r="DCF91" s="31"/>
      <c r="DCG91" s="31"/>
      <c r="DCH91" s="31"/>
      <c r="DCI91" s="31"/>
      <c r="DCJ91" s="31"/>
      <c r="DCK91" s="31"/>
      <c r="DCL91" s="31"/>
      <c r="DCM91" s="31"/>
      <c r="DCN91" s="31"/>
      <c r="DCO91" s="31"/>
      <c r="DCP91" s="31"/>
      <c r="DCQ91" s="31"/>
      <c r="DCR91" s="31"/>
      <c r="DCS91" s="31"/>
      <c r="DCT91" s="31"/>
      <c r="DCU91" s="31"/>
      <c r="DCV91" s="31"/>
      <c r="DCW91" s="31"/>
      <c r="DCX91" s="31"/>
      <c r="DCY91" s="31"/>
      <c r="DCZ91" s="31"/>
      <c r="DDA91" s="31"/>
      <c r="DDB91" s="31"/>
      <c r="DDC91" s="31"/>
      <c r="DDD91" s="31"/>
      <c r="DDE91" s="31"/>
      <c r="DDF91" s="31"/>
      <c r="DDG91" s="31"/>
      <c r="DDH91" s="31"/>
      <c r="DDI91" s="31"/>
      <c r="DDJ91" s="31"/>
      <c r="DDK91" s="31"/>
      <c r="DDL91" s="31"/>
      <c r="DDM91" s="31"/>
      <c r="DDN91" s="31"/>
      <c r="DDO91" s="31"/>
      <c r="DDP91" s="31"/>
      <c r="DDQ91" s="31"/>
      <c r="DDR91" s="31"/>
      <c r="DDS91" s="31"/>
      <c r="DDT91" s="31"/>
      <c r="DDU91" s="31"/>
      <c r="DDV91" s="31"/>
      <c r="DDW91" s="31"/>
      <c r="DDX91" s="31"/>
      <c r="DDY91" s="31"/>
      <c r="DDZ91" s="31"/>
      <c r="DEA91" s="31"/>
      <c r="DEB91" s="31"/>
      <c r="DEC91" s="31"/>
      <c r="DED91" s="31"/>
      <c r="DEE91" s="31"/>
      <c r="DEF91" s="31"/>
      <c r="DEG91" s="31"/>
      <c r="DEH91" s="31"/>
      <c r="DEI91" s="31"/>
      <c r="DEJ91" s="31"/>
      <c r="DEK91" s="31"/>
      <c r="DEL91" s="31"/>
      <c r="DEM91" s="31"/>
      <c r="DEN91" s="31"/>
      <c r="DEO91" s="31"/>
      <c r="DEP91" s="31"/>
      <c r="DEQ91" s="31"/>
      <c r="DER91" s="31"/>
      <c r="DES91" s="31"/>
      <c r="DET91" s="31"/>
      <c r="DEU91" s="31"/>
      <c r="DEV91" s="31"/>
      <c r="DEW91" s="31"/>
      <c r="DEX91" s="31"/>
      <c r="DEY91" s="31"/>
      <c r="DEZ91" s="31"/>
      <c r="DFA91" s="31"/>
      <c r="DFB91" s="31"/>
      <c r="DFC91" s="31"/>
      <c r="DFD91" s="31"/>
      <c r="DFE91" s="31"/>
      <c r="DFF91" s="31"/>
      <c r="DFG91" s="31"/>
      <c r="DFH91" s="31"/>
      <c r="DFI91" s="31"/>
      <c r="DFJ91" s="31"/>
      <c r="DFK91" s="31"/>
      <c r="DFL91" s="31"/>
      <c r="DFM91" s="31"/>
      <c r="DFN91" s="31"/>
      <c r="DFO91" s="31"/>
      <c r="DFP91" s="31"/>
      <c r="DFQ91" s="31"/>
      <c r="DFR91" s="31"/>
      <c r="DFS91" s="31"/>
      <c r="DFT91" s="31"/>
      <c r="DFU91" s="31"/>
      <c r="DFV91" s="31"/>
      <c r="DFW91" s="31"/>
      <c r="DFX91" s="31"/>
      <c r="DFY91" s="31"/>
      <c r="DFZ91" s="31"/>
      <c r="DGA91" s="31"/>
      <c r="DGB91" s="31"/>
      <c r="DGC91" s="31"/>
      <c r="DGD91" s="31"/>
      <c r="DGE91" s="31"/>
      <c r="DGF91" s="31"/>
      <c r="DGG91" s="31"/>
      <c r="DGH91" s="31"/>
      <c r="DGI91" s="31"/>
      <c r="DGJ91" s="31"/>
      <c r="DGK91" s="31"/>
      <c r="DGL91" s="31"/>
      <c r="DGM91" s="31"/>
      <c r="DGN91" s="31"/>
      <c r="DGO91" s="31"/>
      <c r="DGP91" s="31"/>
      <c r="DGQ91" s="31"/>
      <c r="DGR91" s="31"/>
      <c r="DGS91" s="31"/>
      <c r="DGT91" s="31"/>
      <c r="DGU91" s="31"/>
      <c r="DGV91" s="31"/>
      <c r="DGW91" s="31"/>
      <c r="DGX91" s="31"/>
      <c r="DGY91" s="31"/>
      <c r="DGZ91" s="31"/>
      <c r="DHA91" s="31"/>
      <c r="DHB91" s="31"/>
      <c r="DHC91" s="31"/>
      <c r="DHD91" s="31"/>
      <c r="DHE91" s="31"/>
      <c r="DHF91" s="31"/>
      <c r="DHG91" s="31"/>
      <c r="DHH91" s="31"/>
      <c r="DHI91" s="31"/>
      <c r="DHJ91" s="31"/>
      <c r="DHK91" s="31"/>
      <c r="DHL91" s="31"/>
      <c r="DHM91" s="31"/>
      <c r="DHN91" s="31"/>
      <c r="DHO91" s="31"/>
      <c r="DHP91" s="31"/>
      <c r="DHQ91" s="31"/>
      <c r="DHR91" s="31"/>
      <c r="DHS91" s="31"/>
      <c r="DHT91" s="31"/>
      <c r="DHU91" s="31"/>
      <c r="DHV91" s="31"/>
      <c r="DHW91" s="31"/>
      <c r="DHX91" s="31"/>
      <c r="DHY91" s="31"/>
      <c r="DHZ91" s="31"/>
      <c r="DIA91" s="31"/>
      <c r="DIB91" s="31"/>
      <c r="DIC91" s="31"/>
      <c r="DID91" s="31"/>
      <c r="DIE91" s="31"/>
      <c r="DIF91" s="31"/>
      <c r="DIG91" s="31"/>
      <c r="DIH91" s="31"/>
      <c r="DII91" s="31"/>
      <c r="DIJ91" s="31"/>
      <c r="DIK91" s="31"/>
      <c r="DIL91" s="31"/>
      <c r="DIM91" s="31"/>
      <c r="DIN91" s="31"/>
      <c r="DIO91" s="31"/>
      <c r="DIP91" s="31"/>
      <c r="DIQ91" s="31"/>
      <c r="DIR91" s="31"/>
      <c r="DIS91" s="31"/>
      <c r="DIT91" s="31"/>
      <c r="DIU91" s="31"/>
      <c r="DIV91" s="31"/>
      <c r="DIW91" s="31"/>
      <c r="DIX91" s="31"/>
      <c r="DIY91" s="31"/>
      <c r="DIZ91" s="31"/>
      <c r="DJA91" s="31"/>
      <c r="DJB91" s="31"/>
      <c r="DJC91" s="31"/>
      <c r="DJD91" s="31"/>
      <c r="DJE91" s="31"/>
      <c r="DJF91" s="31"/>
      <c r="DJG91" s="31"/>
      <c r="DJH91" s="31"/>
      <c r="DJI91" s="31"/>
      <c r="DJJ91" s="31"/>
      <c r="DJK91" s="31"/>
      <c r="DJL91" s="31"/>
      <c r="DJM91" s="31"/>
      <c r="DJN91" s="31"/>
      <c r="DJO91" s="31"/>
      <c r="DJP91" s="31"/>
      <c r="DJQ91" s="31"/>
      <c r="DJR91" s="31"/>
      <c r="DJS91" s="31"/>
      <c r="DJT91" s="31"/>
      <c r="DJU91" s="31"/>
      <c r="DJV91" s="31"/>
      <c r="DJW91" s="31"/>
      <c r="DJX91" s="31"/>
      <c r="DJY91" s="31"/>
      <c r="DJZ91" s="31"/>
      <c r="DKA91" s="31"/>
      <c r="DKB91" s="31"/>
      <c r="DKC91" s="31"/>
      <c r="DKD91" s="31"/>
      <c r="DKE91" s="31"/>
      <c r="DKF91" s="31"/>
      <c r="DKG91" s="31"/>
      <c r="DKH91" s="31"/>
      <c r="DKI91" s="31"/>
      <c r="DKJ91" s="31"/>
      <c r="DKK91" s="31"/>
      <c r="DKL91" s="31"/>
      <c r="DKM91" s="31"/>
      <c r="DKN91" s="31"/>
      <c r="DKO91" s="31"/>
      <c r="DKP91" s="31"/>
      <c r="DKQ91" s="31"/>
      <c r="DKR91" s="31"/>
      <c r="DKS91" s="31"/>
      <c r="DKT91" s="31"/>
      <c r="DKU91" s="31"/>
      <c r="DKV91" s="31"/>
      <c r="DKW91" s="31"/>
      <c r="DKX91" s="31"/>
      <c r="DKY91" s="31"/>
      <c r="DKZ91" s="31"/>
      <c r="DLA91" s="31"/>
      <c r="DLB91" s="31"/>
      <c r="DLC91" s="31"/>
      <c r="DLD91" s="31"/>
      <c r="DLE91" s="31"/>
      <c r="DLF91" s="31"/>
      <c r="DLG91" s="31"/>
      <c r="DLH91" s="31"/>
      <c r="DLI91" s="31"/>
      <c r="DLJ91" s="31"/>
      <c r="DLK91" s="31"/>
      <c r="DLL91" s="31"/>
      <c r="DLM91" s="31"/>
      <c r="DLN91" s="31"/>
      <c r="DLO91" s="31"/>
      <c r="DLP91" s="31"/>
      <c r="DLQ91" s="31"/>
      <c r="DLR91" s="31"/>
      <c r="DLS91" s="31"/>
      <c r="DLT91" s="31"/>
      <c r="DLU91" s="31"/>
      <c r="DLV91" s="31"/>
      <c r="DLW91" s="31"/>
      <c r="DLX91" s="31"/>
      <c r="DLY91" s="31"/>
      <c r="DLZ91" s="31"/>
      <c r="DMA91" s="31"/>
      <c r="DMB91" s="31"/>
      <c r="DMC91" s="31"/>
      <c r="DMD91" s="31"/>
      <c r="DME91" s="31"/>
      <c r="DMF91" s="31"/>
      <c r="DMG91" s="31"/>
      <c r="DMH91" s="31"/>
      <c r="DMI91" s="31"/>
      <c r="DMJ91" s="31"/>
      <c r="DMK91" s="31"/>
      <c r="DML91" s="31"/>
      <c r="DMM91" s="31"/>
      <c r="DMN91" s="31"/>
      <c r="DMO91" s="31"/>
      <c r="DMP91" s="31"/>
      <c r="DMQ91" s="31"/>
      <c r="DMR91" s="31"/>
      <c r="DMS91" s="31"/>
      <c r="DMT91" s="31"/>
      <c r="DMU91" s="31"/>
      <c r="DMV91" s="31"/>
      <c r="DMW91" s="31"/>
      <c r="DMX91" s="31"/>
      <c r="DMY91" s="31"/>
      <c r="DMZ91" s="31"/>
      <c r="DNA91" s="31"/>
      <c r="DNB91" s="31"/>
      <c r="DNC91" s="31"/>
      <c r="DND91" s="31"/>
      <c r="DNE91" s="31"/>
      <c r="DNF91" s="31"/>
      <c r="DNG91" s="31"/>
      <c r="DNH91" s="31"/>
      <c r="DNI91" s="31"/>
      <c r="DNJ91" s="31"/>
      <c r="DNK91" s="31"/>
      <c r="DNL91" s="31"/>
      <c r="DNM91" s="31"/>
      <c r="DNN91" s="31"/>
      <c r="DNO91" s="31"/>
      <c r="DNP91" s="31"/>
      <c r="DNQ91" s="31"/>
      <c r="DNR91" s="31"/>
      <c r="DNS91" s="31"/>
      <c r="DNT91" s="31"/>
      <c r="DNU91" s="31"/>
      <c r="DNV91" s="31"/>
      <c r="DNW91" s="31"/>
      <c r="DNX91" s="31"/>
      <c r="DNY91" s="31"/>
      <c r="DNZ91" s="31"/>
      <c r="DOA91" s="31"/>
      <c r="DOB91" s="31"/>
      <c r="DOC91" s="31"/>
      <c r="DOD91" s="31"/>
      <c r="DOE91" s="31"/>
      <c r="DOF91" s="31"/>
      <c r="DOG91" s="31"/>
      <c r="DOH91" s="31"/>
      <c r="DOI91" s="31"/>
      <c r="DOJ91" s="31"/>
      <c r="DOK91" s="31"/>
      <c r="DOL91" s="31"/>
      <c r="DOM91" s="31"/>
      <c r="DON91" s="31"/>
      <c r="DOO91" s="31"/>
      <c r="DOP91" s="31"/>
      <c r="DOQ91" s="31"/>
      <c r="DOR91" s="31"/>
      <c r="DOS91" s="31"/>
      <c r="DOT91" s="31"/>
      <c r="DOU91" s="31"/>
      <c r="DOV91" s="31"/>
      <c r="DOW91" s="31"/>
      <c r="DOX91" s="31"/>
      <c r="DOY91" s="31"/>
      <c r="DOZ91" s="31"/>
      <c r="DPA91" s="31"/>
      <c r="DPB91" s="31"/>
      <c r="DPC91" s="31"/>
      <c r="DPD91" s="31"/>
      <c r="DPE91" s="31"/>
      <c r="DPF91" s="31"/>
      <c r="DPG91" s="31"/>
      <c r="DPH91" s="31"/>
      <c r="DPI91" s="31"/>
      <c r="DPJ91" s="31"/>
      <c r="DPK91" s="31"/>
      <c r="DPL91" s="31"/>
      <c r="DPM91" s="31"/>
      <c r="DPN91" s="31"/>
      <c r="DPO91" s="31"/>
      <c r="DPP91" s="31"/>
      <c r="DPQ91" s="31"/>
      <c r="DPR91" s="31"/>
      <c r="DPS91" s="31"/>
      <c r="DPT91" s="31"/>
      <c r="DPU91" s="31"/>
      <c r="DPV91" s="31"/>
      <c r="DPW91" s="31"/>
      <c r="DPX91" s="31"/>
      <c r="DPY91" s="31"/>
      <c r="DPZ91" s="31"/>
      <c r="DQA91" s="31"/>
      <c r="DQB91" s="31"/>
      <c r="DQC91" s="31"/>
      <c r="DQD91" s="31"/>
      <c r="DQE91" s="31"/>
      <c r="DQF91" s="31"/>
      <c r="DQG91" s="31"/>
      <c r="DQH91" s="31"/>
      <c r="DQI91" s="31"/>
      <c r="DQJ91" s="31"/>
      <c r="DQK91" s="31"/>
      <c r="DQL91" s="31"/>
      <c r="DQM91" s="31"/>
      <c r="DQN91" s="31"/>
      <c r="DQO91" s="31"/>
      <c r="DQP91" s="31"/>
      <c r="DQQ91" s="31"/>
      <c r="DQR91" s="31"/>
      <c r="DQS91" s="31"/>
      <c r="DQT91" s="31"/>
      <c r="DQU91" s="31"/>
      <c r="DQV91" s="31"/>
      <c r="DQW91" s="31"/>
      <c r="DQX91" s="31"/>
      <c r="DQY91" s="31"/>
      <c r="DQZ91" s="31"/>
      <c r="DRA91" s="31"/>
      <c r="DRB91" s="31"/>
      <c r="DRC91" s="31"/>
      <c r="DRD91" s="31"/>
      <c r="DRE91" s="31"/>
      <c r="DRF91" s="31"/>
      <c r="DRG91" s="31"/>
      <c r="DRH91" s="31"/>
      <c r="DRI91" s="31"/>
      <c r="DRJ91" s="31"/>
      <c r="DRK91" s="31"/>
      <c r="DRL91" s="31"/>
      <c r="DRM91" s="31"/>
      <c r="DRN91" s="31"/>
      <c r="DRO91" s="31"/>
      <c r="DRP91" s="31"/>
      <c r="DRQ91" s="31"/>
      <c r="DRR91" s="31"/>
      <c r="DRS91" s="31"/>
      <c r="DRT91" s="31"/>
      <c r="DRU91" s="31"/>
      <c r="DRV91" s="31"/>
      <c r="DRW91" s="31"/>
      <c r="DRX91" s="31"/>
      <c r="DRY91" s="31"/>
      <c r="DRZ91" s="31"/>
      <c r="DSA91" s="31"/>
      <c r="DSB91" s="31"/>
      <c r="DSC91" s="31"/>
      <c r="DSD91" s="31"/>
      <c r="DSE91" s="31"/>
      <c r="DSF91" s="31"/>
      <c r="DSG91" s="31"/>
      <c r="DSH91" s="31"/>
      <c r="DSI91" s="31"/>
      <c r="DSJ91" s="31"/>
      <c r="DSK91" s="31"/>
      <c r="DSL91" s="31"/>
      <c r="DSM91" s="31"/>
      <c r="DSN91" s="31"/>
      <c r="DSO91" s="31"/>
      <c r="DSP91" s="31"/>
      <c r="DSQ91" s="31"/>
      <c r="DSR91" s="31"/>
      <c r="DSS91" s="31"/>
      <c r="DST91" s="31"/>
      <c r="DSU91" s="31"/>
      <c r="DSV91" s="31"/>
      <c r="DSW91" s="31"/>
      <c r="DSX91" s="31"/>
      <c r="DSY91" s="31"/>
      <c r="DSZ91" s="31"/>
      <c r="DTA91" s="31"/>
      <c r="DTB91" s="31"/>
      <c r="DTC91" s="31"/>
      <c r="DTD91" s="31"/>
      <c r="DTE91" s="31"/>
      <c r="DTF91" s="31"/>
      <c r="DTG91" s="31"/>
      <c r="DTH91" s="31"/>
      <c r="DTI91" s="31"/>
      <c r="DTJ91" s="31"/>
      <c r="DTK91" s="31"/>
      <c r="DTL91" s="31"/>
      <c r="DTM91" s="31"/>
      <c r="DTN91" s="31"/>
      <c r="DTO91" s="31"/>
      <c r="DTP91" s="31"/>
      <c r="DTQ91" s="31"/>
      <c r="DTR91" s="31"/>
      <c r="DTS91" s="31"/>
      <c r="DTT91" s="31"/>
      <c r="DTU91" s="31"/>
      <c r="DTV91" s="31"/>
      <c r="DTW91" s="31"/>
      <c r="DTX91" s="31"/>
      <c r="DTY91" s="31"/>
      <c r="DTZ91" s="31"/>
      <c r="DUA91" s="31"/>
      <c r="DUB91" s="31"/>
      <c r="DUC91" s="31"/>
      <c r="DUD91" s="31"/>
      <c r="DUE91" s="31"/>
      <c r="DUF91" s="31"/>
      <c r="DUG91" s="31"/>
      <c r="DUH91" s="31"/>
      <c r="DUI91" s="31"/>
      <c r="DUJ91" s="31"/>
      <c r="DUK91" s="31"/>
      <c r="DUL91" s="31"/>
      <c r="DUM91" s="31"/>
      <c r="DUN91" s="31"/>
      <c r="DUO91" s="31"/>
      <c r="DUP91" s="31"/>
      <c r="DUQ91" s="31"/>
      <c r="DUR91" s="31"/>
      <c r="DUS91" s="31"/>
      <c r="DUT91" s="31"/>
      <c r="DUU91" s="31"/>
      <c r="DUV91" s="31"/>
      <c r="DUW91" s="31"/>
      <c r="DUX91" s="31"/>
      <c r="DUY91" s="31"/>
      <c r="DUZ91" s="31"/>
      <c r="DVA91" s="31"/>
      <c r="DVB91" s="31"/>
      <c r="DVC91" s="31"/>
      <c r="DVD91" s="31"/>
      <c r="DVE91" s="31"/>
      <c r="DVF91" s="31"/>
      <c r="DVG91" s="31"/>
      <c r="DVH91" s="31"/>
      <c r="DVI91" s="31"/>
      <c r="DVJ91" s="31"/>
      <c r="DVK91" s="31"/>
      <c r="DVL91" s="31"/>
      <c r="DVM91" s="31"/>
      <c r="DVN91" s="31"/>
      <c r="DVO91" s="31"/>
      <c r="DVP91" s="31"/>
      <c r="DVQ91" s="31"/>
      <c r="DVR91" s="31"/>
      <c r="DVS91" s="31"/>
      <c r="DVT91" s="31"/>
      <c r="DVU91" s="31"/>
      <c r="DVV91" s="31"/>
      <c r="DVW91" s="31"/>
      <c r="DVX91" s="31"/>
      <c r="DVY91" s="31"/>
      <c r="DVZ91" s="31"/>
      <c r="DWA91" s="31"/>
      <c r="DWB91" s="31"/>
      <c r="DWC91" s="31"/>
      <c r="DWD91" s="31"/>
      <c r="DWE91" s="31"/>
      <c r="DWF91" s="31"/>
      <c r="DWG91" s="31"/>
      <c r="DWH91" s="31"/>
      <c r="DWI91" s="31"/>
      <c r="DWJ91" s="31"/>
      <c r="DWK91" s="31"/>
      <c r="DWL91" s="31"/>
      <c r="DWM91" s="31"/>
      <c r="DWN91" s="31"/>
      <c r="DWO91" s="31"/>
      <c r="DWP91" s="31"/>
      <c r="DWQ91" s="31"/>
      <c r="DWR91" s="31"/>
      <c r="DWS91" s="31"/>
      <c r="DWT91" s="31"/>
      <c r="DWU91" s="31"/>
      <c r="DWV91" s="31"/>
      <c r="DWW91" s="31"/>
      <c r="DWX91" s="31"/>
      <c r="DWY91" s="31"/>
      <c r="DWZ91" s="31"/>
      <c r="DXA91" s="31"/>
      <c r="DXB91" s="31"/>
      <c r="DXC91" s="31"/>
      <c r="DXD91" s="31"/>
      <c r="DXE91" s="31"/>
      <c r="DXF91" s="31"/>
      <c r="DXG91" s="31"/>
      <c r="DXH91" s="31"/>
      <c r="DXI91" s="31"/>
      <c r="DXJ91" s="31"/>
      <c r="DXK91" s="31"/>
      <c r="DXL91" s="31"/>
      <c r="DXM91" s="31"/>
      <c r="DXN91" s="31"/>
      <c r="DXO91" s="31"/>
      <c r="DXP91" s="31"/>
      <c r="DXQ91" s="31"/>
      <c r="DXR91" s="31"/>
      <c r="DXS91" s="31"/>
      <c r="DXT91" s="31"/>
      <c r="DXU91" s="31"/>
      <c r="DXV91" s="31"/>
      <c r="DXW91" s="31"/>
      <c r="DXX91" s="31"/>
      <c r="DXY91" s="31"/>
      <c r="DXZ91" s="31"/>
      <c r="DYA91" s="31"/>
      <c r="DYB91" s="31"/>
      <c r="DYC91" s="31"/>
      <c r="DYD91" s="31"/>
      <c r="DYE91" s="31"/>
      <c r="DYF91" s="31"/>
      <c r="DYG91" s="31"/>
      <c r="DYH91" s="31"/>
      <c r="DYI91" s="31"/>
      <c r="DYJ91" s="31"/>
      <c r="DYK91" s="31"/>
      <c r="DYL91" s="31"/>
      <c r="DYM91" s="31"/>
      <c r="DYN91" s="31"/>
      <c r="DYO91" s="31"/>
      <c r="DYP91" s="31"/>
      <c r="DYQ91" s="31"/>
      <c r="DYR91" s="31"/>
      <c r="DYS91" s="31"/>
      <c r="DYT91" s="31"/>
      <c r="DYU91" s="31"/>
      <c r="DYV91" s="31"/>
      <c r="DYW91" s="31"/>
      <c r="DYX91" s="31"/>
      <c r="DYY91" s="31"/>
      <c r="DYZ91" s="31"/>
      <c r="DZA91" s="31"/>
      <c r="DZB91" s="31"/>
      <c r="DZC91" s="31"/>
      <c r="DZD91" s="31"/>
      <c r="DZE91" s="31"/>
      <c r="DZF91" s="31"/>
      <c r="DZG91" s="31"/>
      <c r="DZH91" s="31"/>
      <c r="DZI91" s="31"/>
      <c r="DZJ91" s="31"/>
      <c r="DZK91" s="31"/>
      <c r="DZL91" s="31"/>
      <c r="DZM91" s="31"/>
      <c r="DZN91" s="31"/>
      <c r="DZO91" s="31"/>
      <c r="DZP91" s="31"/>
      <c r="DZQ91" s="31"/>
      <c r="DZR91" s="31"/>
      <c r="DZS91" s="31"/>
      <c r="DZT91" s="31"/>
      <c r="DZU91" s="31"/>
      <c r="DZV91" s="31"/>
      <c r="DZW91" s="31"/>
      <c r="DZX91" s="31"/>
      <c r="DZY91" s="31"/>
      <c r="DZZ91" s="31"/>
      <c r="EAA91" s="31"/>
      <c r="EAB91" s="31"/>
      <c r="EAC91" s="31"/>
      <c r="EAD91" s="31"/>
      <c r="EAE91" s="31"/>
      <c r="EAF91" s="31"/>
      <c r="EAG91" s="31"/>
      <c r="EAH91" s="31"/>
      <c r="EAI91" s="31"/>
      <c r="EAJ91" s="31"/>
      <c r="EAK91" s="31"/>
      <c r="EAL91" s="31"/>
      <c r="EAM91" s="31"/>
      <c r="EAN91" s="31"/>
      <c r="EAO91" s="31"/>
      <c r="EAP91" s="31"/>
      <c r="EAQ91" s="31"/>
      <c r="EAR91" s="31"/>
      <c r="EAS91" s="31"/>
      <c r="EAT91" s="31"/>
      <c r="EAU91" s="31"/>
      <c r="EAV91" s="31"/>
      <c r="EAW91" s="31"/>
      <c r="EAX91" s="31"/>
      <c r="EAY91" s="31"/>
      <c r="EAZ91" s="31"/>
      <c r="EBA91" s="31"/>
      <c r="EBB91" s="31"/>
      <c r="EBC91" s="31"/>
      <c r="EBD91" s="31"/>
      <c r="EBE91" s="31"/>
      <c r="EBF91" s="31"/>
      <c r="EBG91" s="31"/>
      <c r="EBH91" s="31"/>
      <c r="EBI91" s="31"/>
      <c r="EBJ91" s="31"/>
      <c r="EBK91" s="31"/>
      <c r="EBL91" s="31"/>
      <c r="EBM91" s="31"/>
      <c r="EBN91" s="31"/>
      <c r="EBO91" s="31"/>
      <c r="EBP91" s="31"/>
      <c r="EBQ91" s="31"/>
      <c r="EBR91" s="31"/>
      <c r="EBS91" s="31"/>
      <c r="EBT91" s="31"/>
      <c r="EBU91" s="31"/>
      <c r="EBV91" s="31"/>
      <c r="EBW91" s="31"/>
      <c r="EBX91" s="31"/>
      <c r="EBY91" s="31"/>
      <c r="EBZ91" s="31"/>
      <c r="ECA91" s="31"/>
      <c r="ECB91" s="31"/>
      <c r="ECC91" s="31"/>
      <c r="ECD91" s="31"/>
      <c r="ECE91" s="31"/>
      <c r="ECF91" s="31"/>
      <c r="ECG91" s="31"/>
      <c r="ECH91" s="31"/>
      <c r="ECI91" s="31"/>
      <c r="ECJ91" s="31"/>
      <c r="ECK91" s="31"/>
      <c r="ECL91" s="31"/>
      <c r="ECM91" s="31"/>
      <c r="ECN91" s="31"/>
      <c r="ECO91" s="31"/>
      <c r="ECP91" s="31"/>
      <c r="ECQ91" s="31"/>
      <c r="ECR91" s="31"/>
      <c r="ECS91" s="31"/>
      <c r="ECT91" s="31"/>
      <c r="ECU91" s="31"/>
      <c r="ECV91" s="31"/>
      <c r="ECW91" s="31"/>
      <c r="ECX91" s="31"/>
      <c r="ECY91" s="31"/>
      <c r="ECZ91" s="31"/>
      <c r="EDA91" s="31"/>
      <c r="EDB91" s="31"/>
      <c r="EDC91" s="31"/>
      <c r="EDD91" s="31"/>
      <c r="EDE91" s="31"/>
      <c r="EDF91" s="31"/>
      <c r="EDG91" s="31"/>
      <c r="EDH91" s="31"/>
      <c r="EDI91" s="31"/>
      <c r="EDJ91" s="31"/>
      <c r="EDK91" s="31"/>
      <c r="EDL91" s="31"/>
      <c r="EDM91" s="31"/>
      <c r="EDN91" s="31"/>
      <c r="EDO91" s="31"/>
      <c r="EDP91" s="31"/>
      <c r="EDQ91" s="31"/>
      <c r="EDR91" s="31"/>
      <c r="EDS91" s="31"/>
      <c r="EDT91" s="31"/>
      <c r="EDU91" s="31"/>
      <c r="EDV91" s="31"/>
      <c r="EDW91" s="31"/>
      <c r="EDX91" s="31"/>
      <c r="EDY91" s="31"/>
      <c r="EDZ91" s="31"/>
      <c r="EEA91" s="31"/>
      <c r="EEB91" s="31"/>
      <c r="EEC91" s="31"/>
      <c r="EED91" s="31"/>
      <c r="EEE91" s="31"/>
      <c r="EEF91" s="31"/>
      <c r="EEG91" s="31"/>
      <c r="EEH91" s="31"/>
      <c r="EEI91" s="31"/>
      <c r="EEJ91" s="31"/>
      <c r="EEK91" s="31"/>
      <c r="EEL91" s="31"/>
      <c r="EEM91" s="31"/>
      <c r="EEN91" s="31"/>
      <c r="EEO91" s="31"/>
      <c r="EEP91" s="31"/>
      <c r="EEQ91" s="31"/>
      <c r="EER91" s="31"/>
      <c r="EES91" s="31"/>
      <c r="EET91" s="31"/>
      <c r="EEU91" s="31"/>
      <c r="EEV91" s="31"/>
      <c r="EEW91" s="31"/>
      <c r="EEX91" s="31"/>
      <c r="EEY91" s="31"/>
      <c r="EEZ91" s="31"/>
      <c r="EFA91" s="31"/>
      <c r="EFB91" s="31"/>
      <c r="EFC91" s="31"/>
      <c r="EFD91" s="31"/>
      <c r="EFE91" s="31"/>
      <c r="EFF91" s="31"/>
      <c r="EFG91" s="31"/>
      <c r="EFH91" s="31"/>
      <c r="EFI91" s="31"/>
      <c r="EFJ91" s="31"/>
      <c r="EFK91" s="31"/>
      <c r="EFL91" s="31"/>
      <c r="EFM91" s="31"/>
      <c r="EFN91" s="31"/>
      <c r="EFO91" s="31"/>
      <c r="EFP91" s="31"/>
      <c r="EFQ91" s="31"/>
      <c r="EFR91" s="31"/>
      <c r="EFS91" s="31"/>
      <c r="EFT91" s="31"/>
      <c r="EFU91" s="31"/>
      <c r="EFV91" s="31"/>
      <c r="EFW91" s="31"/>
      <c r="EFX91" s="31"/>
      <c r="EFY91" s="31"/>
      <c r="EFZ91" s="31"/>
      <c r="EGA91" s="31"/>
      <c r="EGB91" s="31"/>
      <c r="EGC91" s="31"/>
      <c r="EGD91" s="31"/>
      <c r="EGE91" s="31"/>
      <c r="EGF91" s="31"/>
      <c r="EGG91" s="31"/>
      <c r="EGH91" s="31"/>
      <c r="EGI91" s="31"/>
      <c r="EGJ91" s="31"/>
      <c r="EGK91" s="31"/>
      <c r="EGL91" s="31"/>
      <c r="EGM91" s="31"/>
      <c r="EGN91" s="31"/>
      <c r="EGO91" s="31"/>
      <c r="EGP91" s="31"/>
      <c r="EGQ91" s="31"/>
      <c r="EGR91" s="31"/>
      <c r="EGS91" s="31"/>
      <c r="EGT91" s="31"/>
      <c r="EGU91" s="31"/>
      <c r="EGV91" s="31"/>
      <c r="EGW91" s="31"/>
      <c r="EGX91" s="31"/>
      <c r="EGY91" s="31"/>
      <c r="EGZ91" s="31"/>
      <c r="EHA91" s="31"/>
      <c r="EHB91" s="31"/>
      <c r="EHC91" s="31"/>
      <c r="EHD91" s="31"/>
      <c r="EHE91" s="31"/>
      <c r="EHF91" s="31"/>
      <c r="EHG91" s="31"/>
      <c r="EHH91" s="31"/>
      <c r="EHI91" s="31"/>
      <c r="EHJ91" s="31"/>
      <c r="EHK91" s="31"/>
      <c r="EHL91" s="31"/>
      <c r="EHM91" s="31"/>
      <c r="EHN91" s="31"/>
      <c r="EHO91" s="31"/>
      <c r="EHP91" s="31"/>
      <c r="EHQ91" s="31"/>
      <c r="EHR91" s="31"/>
      <c r="EHS91" s="31"/>
      <c r="EHT91" s="31"/>
      <c r="EHU91" s="31"/>
      <c r="EHV91" s="31"/>
      <c r="EHW91" s="31"/>
      <c r="EHX91" s="31"/>
      <c r="EHY91" s="31"/>
      <c r="EHZ91" s="31"/>
      <c r="EIA91" s="31"/>
      <c r="EIB91" s="31"/>
      <c r="EIC91" s="31"/>
      <c r="EID91" s="31"/>
      <c r="EIE91" s="31"/>
      <c r="EIF91" s="31"/>
      <c r="EIG91" s="31"/>
      <c r="EIH91" s="31"/>
      <c r="EII91" s="31"/>
      <c r="EIJ91" s="31"/>
      <c r="EIK91" s="31"/>
      <c r="EIL91" s="31"/>
      <c r="EIM91" s="31"/>
      <c r="EIN91" s="31"/>
      <c r="EIO91" s="31"/>
      <c r="EIP91" s="31"/>
      <c r="EIQ91" s="31"/>
      <c r="EIR91" s="31"/>
      <c r="EIS91" s="31"/>
      <c r="EIT91" s="31"/>
      <c r="EIU91" s="31"/>
      <c r="EIV91" s="31"/>
      <c r="EIW91" s="31"/>
      <c r="EIX91" s="31"/>
      <c r="EIY91" s="31"/>
      <c r="EIZ91" s="31"/>
      <c r="EJA91" s="31"/>
      <c r="EJB91" s="31"/>
      <c r="EJC91" s="31"/>
      <c r="EJD91" s="31"/>
      <c r="EJE91" s="31"/>
      <c r="EJF91" s="31"/>
      <c r="EJG91" s="31"/>
      <c r="EJH91" s="31"/>
      <c r="EJI91" s="31"/>
      <c r="EJJ91" s="31"/>
      <c r="EJK91" s="31"/>
      <c r="EJL91" s="31"/>
      <c r="EJM91" s="31"/>
      <c r="EJN91" s="31"/>
      <c r="EJO91" s="31"/>
      <c r="EJP91" s="31"/>
      <c r="EJQ91" s="31"/>
      <c r="EJR91" s="31"/>
      <c r="EJS91" s="31"/>
      <c r="EJT91" s="31"/>
      <c r="EJU91" s="31"/>
      <c r="EJV91" s="31"/>
      <c r="EJW91" s="31"/>
      <c r="EJX91" s="31"/>
      <c r="EJY91" s="31"/>
      <c r="EJZ91" s="31"/>
      <c r="EKA91" s="31"/>
      <c r="EKB91" s="31"/>
      <c r="EKC91" s="31"/>
      <c r="EKD91" s="31"/>
      <c r="EKE91" s="31"/>
      <c r="EKF91" s="31"/>
      <c r="EKG91" s="31"/>
      <c r="EKH91" s="31"/>
      <c r="EKI91" s="31"/>
      <c r="EKJ91" s="31"/>
      <c r="EKK91" s="31"/>
      <c r="EKL91" s="31"/>
      <c r="EKM91" s="31"/>
      <c r="EKN91" s="31"/>
      <c r="EKO91" s="31"/>
      <c r="EKP91" s="31"/>
      <c r="EKQ91" s="31"/>
      <c r="EKR91" s="31"/>
      <c r="EKS91" s="31"/>
      <c r="EKT91" s="31"/>
      <c r="EKU91" s="31"/>
      <c r="EKV91" s="31"/>
      <c r="EKW91" s="31"/>
      <c r="EKX91" s="31"/>
      <c r="EKY91" s="31"/>
      <c r="EKZ91" s="31"/>
      <c r="ELA91" s="31"/>
      <c r="ELB91" s="31"/>
      <c r="ELC91" s="31"/>
      <c r="ELD91" s="31"/>
      <c r="ELE91" s="31"/>
      <c r="ELF91" s="31"/>
      <c r="ELG91" s="31"/>
      <c r="ELH91" s="31"/>
      <c r="ELI91" s="31"/>
      <c r="ELJ91" s="31"/>
      <c r="ELK91" s="31"/>
      <c r="ELL91" s="31"/>
      <c r="ELM91" s="31"/>
      <c r="ELN91" s="31"/>
      <c r="ELO91" s="31"/>
      <c r="ELP91" s="31"/>
      <c r="ELQ91" s="31"/>
      <c r="ELR91" s="31"/>
      <c r="ELS91" s="31"/>
      <c r="ELT91" s="31"/>
      <c r="ELU91" s="31"/>
      <c r="ELV91" s="31"/>
      <c r="ELW91" s="31"/>
      <c r="ELX91" s="31"/>
      <c r="ELY91" s="31"/>
      <c r="ELZ91" s="31"/>
      <c r="EMA91" s="31"/>
      <c r="EMB91" s="31"/>
      <c r="EMC91" s="31"/>
      <c r="EMD91" s="31"/>
      <c r="EME91" s="31"/>
      <c r="EMF91" s="31"/>
      <c r="EMG91" s="31"/>
      <c r="EMH91" s="31"/>
      <c r="EMI91" s="31"/>
      <c r="EMJ91" s="31"/>
      <c r="EMK91" s="31"/>
      <c r="EML91" s="31"/>
      <c r="EMM91" s="31"/>
      <c r="EMN91" s="31"/>
      <c r="EMO91" s="31"/>
      <c r="EMP91" s="31"/>
      <c r="EMQ91" s="31"/>
      <c r="EMR91" s="31"/>
      <c r="EMS91" s="31"/>
      <c r="EMT91" s="31"/>
      <c r="EMU91" s="31"/>
      <c r="EMV91" s="31"/>
      <c r="EMW91" s="31"/>
      <c r="EMX91" s="31"/>
      <c r="EMY91" s="31"/>
      <c r="EMZ91" s="31"/>
      <c r="ENA91" s="31"/>
      <c r="ENB91" s="31"/>
      <c r="ENC91" s="31"/>
      <c r="END91" s="31"/>
      <c r="ENE91" s="31"/>
      <c r="ENF91" s="31"/>
      <c r="ENG91" s="31"/>
      <c r="ENH91" s="31"/>
      <c r="ENI91" s="31"/>
      <c r="ENJ91" s="31"/>
      <c r="ENK91" s="31"/>
      <c r="ENL91" s="31"/>
      <c r="ENM91" s="31"/>
      <c r="ENN91" s="31"/>
      <c r="ENO91" s="31"/>
      <c r="ENP91" s="31"/>
      <c r="ENQ91" s="31"/>
      <c r="ENR91" s="31"/>
      <c r="ENS91" s="31"/>
      <c r="ENT91" s="31"/>
      <c r="ENU91" s="31"/>
      <c r="ENV91" s="31"/>
      <c r="ENW91" s="31"/>
      <c r="ENX91" s="31"/>
      <c r="ENY91" s="31"/>
      <c r="ENZ91" s="31"/>
      <c r="EOA91" s="31"/>
      <c r="EOB91" s="31"/>
      <c r="EOC91" s="31"/>
      <c r="EOD91" s="31"/>
      <c r="EOE91" s="31"/>
      <c r="EOF91" s="31"/>
      <c r="EOG91" s="31"/>
      <c r="EOH91" s="31"/>
      <c r="EOI91" s="31"/>
      <c r="EOJ91" s="31"/>
      <c r="EOK91" s="31"/>
      <c r="EOL91" s="31"/>
      <c r="EOM91" s="31"/>
      <c r="EON91" s="31"/>
      <c r="EOO91" s="31"/>
      <c r="EOP91" s="31"/>
      <c r="EOQ91" s="31"/>
      <c r="EOR91" s="31"/>
      <c r="EOS91" s="31"/>
      <c r="EOT91" s="31"/>
      <c r="EOU91" s="31"/>
      <c r="EOV91" s="31"/>
      <c r="EOW91" s="31"/>
      <c r="EOX91" s="31"/>
      <c r="EOY91" s="31"/>
      <c r="EOZ91" s="31"/>
      <c r="EPA91" s="31"/>
      <c r="EPB91" s="31"/>
      <c r="EPC91" s="31"/>
      <c r="EPD91" s="31"/>
      <c r="EPE91" s="31"/>
      <c r="EPF91" s="31"/>
      <c r="EPG91" s="31"/>
      <c r="EPH91" s="31"/>
      <c r="EPI91" s="31"/>
      <c r="EPJ91" s="31"/>
      <c r="EPK91" s="31"/>
      <c r="EPL91" s="31"/>
      <c r="EPM91" s="31"/>
      <c r="EPN91" s="31"/>
      <c r="EPO91" s="31"/>
      <c r="EPP91" s="31"/>
      <c r="EPQ91" s="31"/>
      <c r="EPR91" s="31"/>
      <c r="EPS91" s="31"/>
      <c r="EPT91" s="31"/>
      <c r="EPU91" s="31"/>
      <c r="EPV91" s="31"/>
      <c r="EPW91" s="31"/>
      <c r="EPX91" s="31"/>
      <c r="EPY91" s="31"/>
      <c r="EPZ91" s="31"/>
      <c r="EQA91" s="31"/>
      <c r="EQB91" s="31"/>
      <c r="EQC91" s="31"/>
      <c r="EQD91" s="31"/>
      <c r="EQE91" s="31"/>
      <c r="EQF91" s="31"/>
      <c r="EQG91" s="31"/>
      <c r="EQH91" s="31"/>
      <c r="EQI91" s="31"/>
      <c r="EQJ91" s="31"/>
      <c r="EQK91" s="31"/>
      <c r="EQL91" s="31"/>
      <c r="EQM91" s="31"/>
      <c r="EQN91" s="31"/>
      <c r="EQO91" s="31"/>
      <c r="EQP91" s="31"/>
      <c r="EQQ91" s="31"/>
      <c r="EQR91" s="31"/>
      <c r="EQS91" s="31"/>
      <c r="EQT91" s="31"/>
      <c r="EQU91" s="31"/>
      <c r="EQV91" s="31"/>
      <c r="EQW91" s="31"/>
      <c r="EQX91" s="31"/>
      <c r="EQY91" s="31"/>
      <c r="EQZ91" s="31"/>
      <c r="ERA91" s="31"/>
      <c r="ERB91" s="31"/>
      <c r="ERC91" s="31"/>
      <c r="ERD91" s="31"/>
      <c r="ERE91" s="31"/>
      <c r="ERF91" s="31"/>
      <c r="ERG91" s="31"/>
      <c r="ERH91" s="31"/>
      <c r="ERI91" s="31"/>
      <c r="ERJ91" s="31"/>
      <c r="ERK91" s="31"/>
      <c r="ERL91" s="31"/>
      <c r="ERM91" s="31"/>
      <c r="ERN91" s="31"/>
      <c r="ERO91" s="31"/>
      <c r="ERP91" s="31"/>
      <c r="ERQ91" s="31"/>
      <c r="ERR91" s="31"/>
      <c r="ERS91" s="31"/>
      <c r="ERT91" s="31"/>
      <c r="ERU91" s="31"/>
      <c r="ERV91" s="31"/>
      <c r="ERW91" s="31"/>
      <c r="ERX91" s="31"/>
      <c r="ERY91" s="31"/>
      <c r="ERZ91" s="31"/>
      <c r="ESA91" s="31"/>
      <c r="ESB91" s="31"/>
      <c r="ESC91" s="31"/>
      <c r="ESD91" s="31"/>
      <c r="ESE91" s="31"/>
      <c r="ESF91" s="31"/>
      <c r="ESG91" s="31"/>
      <c r="ESH91" s="31"/>
      <c r="ESI91" s="31"/>
      <c r="ESJ91" s="31"/>
      <c r="ESK91" s="31"/>
      <c r="ESL91" s="31"/>
      <c r="ESM91" s="31"/>
      <c r="ESN91" s="31"/>
      <c r="ESO91" s="31"/>
      <c r="ESP91" s="31"/>
      <c r="ESQ91" s="31"/>
      <c r="ESR91" s="31"/>
      <c r="ESS91" s="31"/>
      <c r="EST91" s="31"/>
      <c r="ESU91" s="31"/>
      <c r="ESV91" s="31"/>
      <c r="ESW91" s="31"/>
      <c r="ESX91" s="31"/>
      <c r="ESY91" s="31"/>
      <c r="ESZ91" s="31"/>
      <c r="ETA91" s="31"/>
      <c r="ETB91" s="31"/>
      <c r="ETC91" s="31"/>
      <c r="ETD91" s="31"/>
      <c r="ETE91" s="31"/>
      <c r="ETF91" s="31"/>
      <c r="ETG91" s="31"/>
      <c r="ETH91" s="31"/>
      <c r="ETI91" s="31"/>
      <c r="ETJ91" s="31"/>
      <c r="ETK91" s="31"/>
      <c r="ETL91" s="31"/>
      <c r="ETM91" s="31"/>
      <c r="ETN91" s="31"/>
      <c r="ETO91" s="31"/>
      <c r="ETP91" s="31"/>
      <c r="ETQ91" s="31"/>
      <c r="ETR91" s="31"/>
      <c r="ETS91" s="31"/>
      <c r="ETT91" s="31"/>
      <c r="ETU91" s="31"/>
      <c r="ETV91" s="31"/>
      <c r="ETW91" s="31"/>
      <c r="ETX91" s="31"/>
      <c r="ETY91" s="31"/>
      <c r="ETZ91" s="31"/>
      <c r="EUA91" s="31"/>
      <c r="EUB91" s="31"/>
      <c r="EUC91" s="31"/>
      <c r="EUD91" s="31"/>
      <c r="EUE91" s="31"/>
      <c r="EUF91" s="31"/>
      <c r="EUG91" s="31"/>
      <c r="EUH91" s="31"/>
      <c r="EUI91" s="31"/>
      <c r="EUJ91" s="31"/>
      <c r="EUK91" s="31"/>
      <c r="EUL91" s="31"/>
      <c r="EUM91" s="31"/>
      <c r="EUN91" s="31"/>
      <c r="EUO91" s="31"/>
      <c r="EUP91" s="31"/>
      <c r="EUQ91" s="31"/>
      <c r="EUR91" s="31"/>
      <c r="EUS91" s="31"/>
      <c r="EUT91" s="31"/>
      <c r="EUU91" s="31"/>
      <c r="EUV91" s="31"/>
      <c r="EUW91" s="31"/>
      <c r="EUX91" s="31"/>
      <c r="EUY91" s="31"/>
      <c r="EUZ91" s="31"/>
      <c r="EVA91" s="31"/>
      <c r="EVB91" s="31"/>
      <c r="EVC91" s="31"/>
      <c r="EVD91" s="31"/>
      <c r="EVE91" s="31"/>
      <c r="EVF91" s="31"/>
      <c r="EVG91" s="31"/>
      <c r="EVH91" s="31"/>
      <c r="EVI91" s="31"/>
      <c r="EVJ91" s="31"/>
      <c r="EVK91" s="31"/>
      <c r="EVL91" s="31"/>
      <c r="EVM91" s="31"/>
      <c r="EVN91" s="31"/>
      <c r="EVO91" s="31"/>
      <c r="EVP91" s="31"/>
      <c r="EVQ91" s="31"/>
      <c r="EVR91" s="31"/>
      <c r="EVS91" s="31"/>
      <c r="EVT91" s="31"/>
      <c r="EVU91" s="31"/>
      <c r="EVV91" s="31"/>
      <c r="EVW91" s="31"/>
      <c r="EVX91" s="31"/>
      <c r="EVY91" s="31"/>
      <c r="EVZ91" s="31"/>
      <c r="EWA91" s="31"/>
      <c r="EWB91" s="31"/>
      <c r="EWC91" s="31"/>
      <c r="EWD91" s="31"/>
      <c r="EWE91" s="31"/>
      <c r="EWF91" s="31"/>
      <c r="EWG91" s="31"/>
      <c r="EWH91" s="31"/>
      <c r="EWI91" s="31"/>
      <c r="EWJ91" s="31"/>
      <c r="EWK91" s="31"/>
      <c r="EWL91" s="31"/>
      <c r="EWM91" s="31"/>
      <c r="EWN91" s="31"/>
      <c r="EWO91" s="31"/>
      <c r="EWP91" s="31"/>
      <c r="EWQ91" s="31"/>
      <c r="EWR91" s="31"/>
      <c r="EWS91" s="31"/>
      <c r="EWT91" s="31"/>
      <c r="EWU91" s="31"/>
      <c r="EWV91" s="31"/>
      <c r="EWW91" s="31"/>
      <c r="EWX91" s="31"/>
      <c r="EWY91" s="31"/>
      <c r="EWZ91" s="31"/>
      <c r="EXA91" s="31"/>
      <c r="EXB91" s="31"/>
      <c r="EXC91" s="31"/>
      <c r="EXD91" s="31"/>
      <c r="EXE91" s="31"/>
      <c r="EXF91" s="31"/>
      <c r="EXG91" s="31"/>
      <c r="EXH91" s="31"/>
      <c r="EXI91" s="31"/>
      <c r="EXJ91" s="31"/>
      <c r="EXK91" s="31"/>
      <c r="EXL91" s="31"/>
      <c r="EXM91" s="31"/>
      <c r="EXN91" s="31"/>
      <c r="EXO91" s="31"/>
      <c r="EXP91" s="31"/>
      <c r="EXQ91" s="31"/>
      <c r="EXR91" s="31"/>
      <c r="EXS91" s="31"/>
      <c r="EXT91" s="31"/>
      <c r="EXU91" s="31"/>
      <c r="EXV91" s="31"/>
      <c r="EXW91" s="31"/>
      <c r="EXX91" s="31"/>
      <c r="EXY91" s="31"/>
      <c r="EXZ91" s="31"/>
      <c r="EYA91" s="31"/>
      <c r="EYB91" s="31"/>
      <c r="EYC91" s="31"/>
      <c r="EYD91" s="31"/>
      <c r="EYE91" s="31"/>
      <c r="EYF91" s="31"/>
      <c r="EYG91" s="31"/>
      <c r="EYH91" s="31"/>
      <c r="EYI91" s="31"/>
      <c r="EYJ91" s="31"/>
      <c r="EYK91" s="31"/>
      <c r="EYL91" s="31"/>
      <c r="EYM91" s="31"/>
      <c r="EYN91" s="31"/>
      <c r="EYO91" s="31"/>
      <c r="EYP91" s="31"/>
      <c r="EYQ91" s="31"/>
      <c r="EYR91" s="31"/>
      <c r="EYS91" s="31"/>
      <c r="EYT91" s="31"/>
      <c r="EYU91" s="31"/>
      <c r="EYV91" s="31"/>
      <c r="EYW91" s="31"/>
      <c r="EYX91" s="31"/>
      <c r="EYY91" s="31"/>
      <c r="EYZ91" s="31"/>
      <c r="EZA91" s="31"/>
      <c r="EZB91" s="31"/>
      <c r="EZC91" s="31"/>
      <c r="EZD91" s="31"/>
      <c r="EZE91" s="31"/>
      <c r="EZF91" s="31"/>
      <c r="EZG91" s="31"/>
      <c r="EZH91" s="31"/>
      <c r="EZI91" s="31"/>
      <c r="EZJ91" s="31"/>
      <c r="EZK91" s="31"/>
      <c r="EZL91" s="31"/>
      <c r="EZM91" s="31"/>
      <c r="EZN91" s="31"/>
      <c r="EZO91" s="31"/>
      <c r="EZP91" s="31"/>
      <c r="EZQ91" s="31"/>
      <c r="EZR91" s="31"/>
      <c r="EZS91" s="31"/>
      <c r="EZT91" s="31"/>
      <c r="EZU91" s="31"/>
      <c r="EZV91" s="31"/>
      <c r="EZW91" s="31"/>
      <c r="EZX91" s="31"/>
      <c r="EZY91" s="31"/>
      <c r="EZZ91" s="31"/>
      <c r="FAA91" s="31"/>
      <c r="FAB91" s="31"/>
      <c r="FAC91" s="31"/>
      <c r="FAD91" s="31"/>
      <c r="FAE91" s="31"/>
      <c r="FAF91" s="31"/>
      <c r="FAG91" s="31"/>
      <c r="FAH91" s="31"/>
      <c r="FAI91" s="31"/>
      <c r="FAJ91" s="31"/>
      <c r="FAK91" s="31"/>
      <c r="FAL91" s="31"/>
      <c r="FAM91" s="31"/>
      <c r="FAN91" s="31"/>
      <c r="FAO91" s="31"/>
      <c r="FAP91" s="31"/>
      <c r="FAQ91" s="31"/>
      <c r="FAR91" s="31"/>
      <c r="FAS91" s="31"/>
      <c r="FAT91" s="31"/>
      <c r="FAU91" s="31"/>
      <c r="FAV91" s="31"/>
      <c r="FAW91" s="31"/>
      <c r="FAX91" s="31"/>
      <c r="FAY91" s="31"/>
      <c r="FAZ91" s="31"/>
      <c r="FBA91" s="31"/>
      <c r="FBB91" s="31"/>
      <c r="FBC91" s="31"/>
      <c r="FBD91" s="31"/>
      <c r="FBE91" s="31"/>
      <c r="FBF91" s="31"/>
      <c r="FBG91" s="31"/>
      <c r="FBH91" s="31"/>
      <c r="FBI91" s="31"/>
      <c r="FBJ91" s="31"/>
      <c r="FBK91" s="31"/>
      <c r="FBL91" s="31"/>
      <c r="FBM91" s="31"/>
      <c r="FBN91" s="31"/>
      <c r="FBO91" s="31"/>
      <c r="FBP91" s="31"/>
      <c r="FBQ91" s="31"/>
      <c r="FBR91" s="31"/>
      <c r="FBS91" s="31"/>
      <c r="FBT91" s="31"/>
      <c r="FBU91" s="31"/>
      <c r="FBV91" s="31"/>
      <c r="FBW91" s="31"/>
      <c r="FBX91" s="31"/>
      <c r="FBY91" s="31"/>
      <c r="FBZ91" s="31"/>
      <c r="FCA91" s="31"/>
      <c r="FCB91" s="31"/>
      <c r="FCC91" s="31"/>
      <c r="FCD91" s="31"/>
      <c r="FCE91" s="31"/>
      <c r="FCF91" s="31"/>
      <c r="FCG91" s="31"/>
      <c r="FCH91" s="31"/>
      <c r="FCI91" s="31"/>
      <c r="FCJ91" s="31"/>
      <c r="FCK91" s="31"/>
      <c r="FCL91" s="31"/>
      <c r="FCM91" s="31"/>
      <c r="FCN91" s="31"/>
      <c r="FCO91" s="31"/>
      <c r="FCP91" s="31"/>
      <c r="FCQ91" s="31"/>
      <c r="FCR91" s="31"/>
      <c r="FCS91" s="31"/>
      <c r="FCT91" s="31"/>
      <c r="FCU91" s="31"/>
      <c r="FCV91" s="31"/>
      <c r="FCW91" s="31"/>
      <c r="FCX91" s="31"/>
      <c r="FCY91" s="31"/>
      <c r="FCZ91" s="31"/>
      <c r="FDA91" s="31"/>
      <c r="FDB91" s="31"/>
      <c r="FDC91" s="31"/>
      <c r="FDD91" s="31"/>
      <c r="FDE91" s="31"/>
      <c r="FDF91" s="31"/>
      <c r="FDG91" s="31"/>
      <c r="FDH91" s="31"/>
      <c r="FDI91" s="31"/>
      <c r="FDJ91" s="31"/>
      <c r="FDK91" s="31"/>
      <c r="FDL91" s="31"/>
      <c r="FDM91" s="31"/>
      <c r="FDN91" s="31"/>
      <c r="FDO91" s="31"/>
      <c r="FDP91" s="31"/>
      <c r="FDQ91" s="31"/>
      <c r="FDR91" s="31"/>
      <c r="FDS91" s="31"/>
      <c r="FDT91" s="31"/>
      <c r="FDU91" s="31"/>
      <c r="FDV91" s="31"/>
      <c r="FDW91" s="31"/>
      <c r="FDX91" s="31"/>
      <c r="FDY91" s="31"/>
      <c r="FDZ91" s="31"/>
      <c r="FEA91" s="31"/>
      <c r="FEB91" s="31"/>
      <c r="FEC91" s="31"/>
      <c r="FED91" s="31"/>
      <c r="FEE91" s="31"/>
      <c r="FEF91" s="31"/>
      <c r="FEG91" s="31"/>
      <c r="FEH91" s="31"/>
      <c r="FEI91" s="31"/>
      <c r="FEJ91" s="31"/>
      <c r="FEK91" s="31"/>
      <c r="FEL91" s="31"/>
      <c r="FEM91" s="31"/>
      <c r="FEN91" s="31"/>
      <c r="FEO91" s="31"/>
      <c r="FEP91" s="31"/>
      <c r="FEQ91" s="31"/>
      <c r="FER91" s="31"/>
      <c r="FES91" s="31"/>
      <c r="FET91" s="31"/>
      <c r="FEU91" s="31"/>
      <c r="FEV91" s="31"/>
      <c r="FEW91" s="31"/>
      <c r="FEX91" s="31"/>
      <c r="FEY91" s="31"/>
      <c r="FEZ91" s="31"/>
      <c r="FFA91" s="31"/>
      <c r="FFB91" s="31"/>
      <c r="FFC91" s="31"/>
      <c r="FFD91" s="31"/>
      <c r="FFE91" s="31"/>
      <c r="FFF91" s="31"/>
      <c r="FFG91" s="31"/>
      <c r="FFH91" s="31"/>
      <c r="FFI91" s="31"/>
      <c r="FFJ91" s="31"/>
      <c r="FFK91" s="31"/>
      <c r="FFL91" s="31"/>
      <c r="FFM91" s="31"/>
      <c r="FFN91" s="31"/>
      <c r="FFO91" s="31"/>
      <c r="FFP91" s="31"/>
      <c r="FFQ91" s="31"/>
      <c r="FFR91" s="31"/>
      <c r="FFS91" s="31"/>
      <c r="FFT91" s="31"/>
      <c r="FFU91" s="31"/>
      <c r="FFV91" s="31"/>
      <c r="FFW91" s="31"/>
      <c r="FFX91" s="31"/>
      <c r="FFY91" s="31"/>
      <c r="FFZ91" s="31"/>
      <c r="FGA91" s="31"/>
      <c r="FGB91" s="31"/>
      <c r="FGC91" s="31"/>
      <c r="FGD91" s="31"/>
      <c r="FGE91" s="31"/>
      <c r="FGF91" s="31"/>
      <c r="FGG91" s="31"/>
      <c r="FGH91" s="31"/>
      <c r="FGI91" s="31"/>
      <c r="FGJ91" s="31"/>
      <c r="FGK91" s="31"/>
      <c r="FGL91" s="31"/>
      <c r="FGM91" s="31"/>
      <c r="FGN91" s="31"/>
      <c r="FGO91" s="31"/>
      <c r="FGP91" s="31"/>
      <c r="FGQ91" s="31"/>
      <c r="FGR91" s="31"/>
      <c r="FGS91" s="31"/>
      <c r="FGT91" s="31"/>
      <c r="FGU91" s="31"/>
      <c r="FGV91" s="31"/>
      <c r="FGW91" s="31"/>
      <c r="FGX91" s="31"/>
      <c r="FGY91" s="31"/>
      <c r="FGZ91" s="31"/>
      <c r="FHA91" s="31"/>
      <c r="FHB91" s="31"/>
      <c r="FHC91" s="31"/>
      <c r="FHD91" s="31"/>
      <c r="FHE91" s="31"/>
      <c r="FHF91" s="31"/>
      <c r="FHG91" s="31"/>
      <c r="FHH91" s="31"/>
      <c r="FHI91" s="31"/>
      <c r="FHJ91" s="31"/>
      <c r="FHK91" s="31"/>
      <c r="FHL91" s="31"/>
      <c r="FHM91" s="31"/>
      <c r="FHN91" s="31"/>
      <c r="FHO91" s="31"/>
      <c r="FHP91" s="31"/>
      <c r="FHQ91" s="31"/>
      <c r="FHR91" s="31"/>
      <c r="FHS91" s="31"/>
      <c r="FHT91" s="31"/>
      <c r="FHU91" s="31"/>
      <c r="FHV91" s="31"/>
      <c r="FHW91" s="31"/>
      <c r="FHX91" s="31"/>
      <c r="FHY91" s="31"/>
      <c r="FHZ91" s="31"/>
      <c r="FIA91" s="31"/>
      <c r="FIB91" s="31"/>
      <c r="FIC91" s="31"/>
      <c r="FID91" s="31"/>
      <c r="FIE91" s="31"/>
      <c r="FIF91" s="31"/>
      <c r="FIG91" s="31"/>
      <c r="FIH91" s="31"/>
      <c r="FII91" s="31"/>
      <c r="FIJ91" s="31"/>
      <c r="FIK91" s="31"/>
      <c r="FIL91" s="31"/>
      <c r="FIM91" s="31"/>
      <c r="FIN91" s="31"/>
      <c r="FIO91" s="31"/>
      <c r="FIP91" s="31"/>
      <c r="FIQ91" s="31"/>
      <c r="FIR91" s="31"/>
      <c r="FIS91" s="31"/>
      <c r="FIT91" s="31"/>
      <c r="FIU91" s="31"/>
      <c r="FIV91" s="31"/>
      <c r="FIW91" s="31"/>
      <c r="FIX91" s="31"/>
      <c r="FIY91" s="31"/>
      <c r="FIZ91" s="31"/>
      <c r="FJA91" s="31"/>
      <c r="FJB91" s="31"/>
      <c r="FJC91" s="31"/>
      <c r="FJD91" s="31"/>
      <c r="FJE91" s="31"/>
      <c r="FJF91" s="31"/>
      <c r="FJG91" s="31"/>
      <c r="FJH91" s="31"/>
      <c r="FJI91" s="31"/>
      <c r="FJJ91" s="31"/>
      <c r="FJK91" s="31"/>
      <c r="FJL91" s="31"/>
      <c r="FJM91" s="31"/>
      <c r="FJN91" s="31"/>
      <c r="FJO91" s="31"/>
      <c r="FJP91" s="31"/>
      <c r="FJQ91" s="31"/>
      <c r="FJR91" s="31"/>
      <c r="FJS91" s="31"/>
      <c r="FJT91" s="31"/>
      <c r="FJU91" s="31"/>
      <c r="FJV91" s="31"/>
      <c r="FJW91" s="31"/>
      <c r="FJX91" s="31"/>
      <c r="FJY91" s="31"/>
      <c r="FJZ91" s="31"/>
      <c r="FKA91" s="31"/>
      <c r="FKB91" s="31"/>
      <c r="FKC91" s="31"/>
      <c r="FKD91" s="31"/>
      <c r="FKE91" s="31"/>
      <c r="FKF91" s="31"/>
      <c r="FKG91" s="31"/>
      <c r="FKH91" s="31"/>
      <c r="FKI91" s="31"/>
      <c r="FKJ91" s="31"/>
      <c r="FKK91" s="31"/>
      <c r="FKL91" s="31"/>
      <c r="FKM91" s="31"/>
      <c r="FKN91" s="31"/>
      <c r="FKO91" s="31"/>
      <c r="FKP91" s="31"/>
      <c r="FKQ91" s="31"/>
      <c r="FKR91" s="31"/>
      <c r="FKS91" s="31"/>
      <c r="FKT91" s="31"/>
      <c r="FKU91" s="31"/>
      <c r="FKV91" s="31"/>
      <c r="FKW91" s="31"/>
      <c r="FKX91" s="31"/>
      <c r="FKY91" s="31"/>
      <c r="FKZ91" s="31"/>
      <c r="FLA91" s="31"/>
      <c r="FLB91" s="31"/>
      <c r="FLC91" s="31"/>
      <c r="FLD91" s="31"/>
      <c r="FLE91" s="31"/>
      <c r="FLF91" s="31"/>
      <c r="FLG91" s="31"/>
      <c r="FLH91" s="31"/>
      <c r="FLI91" s="31"/>
      <c r="FLJ91" s="31"/>
      <c r="FLK91" s="31"/>
      <c r="FLL91" s="31"/>
      <c r="FLM91" s="31"/>
      <c r="FLN91" s="31"/>
      <c r="FLO91" s="31"/>
      <c r="FLP91" s="31"/>
      <c r="FLQ91" s="31"/>
      <c r="FLR91" s="31"/>
      <c r="FLS91" s="31"/>
      <c r="FLT91" s="31"/>
      <c r="FLU91" s="31"/>
      <c r="FLV91" s="31"/>
      <c r="FLW91" s="31"/>
      <c r="FLX91" s="31"/>
      <c r="FLY91" s="31"/>
      <c r="FLZ91" s="31"/>
      <c r="FMA91" s="31"/>
      <c r="FMB91" s="31"/>
      <c r="FMC91" s="31"/>
      <c r="FMD91" s="31"/>
      <c r="FME91" s="31"/>
      <c r="FMF91" s="31"/>
      <c r="FMG91" s="31"/>
      <c r="FMH91" s="31"/>
      <c r="FMI91" s="31"/>
      <c r="FMJ91" s="31"/>
      <c r="FMK91" s="31"/>
      <c r="FML91" s="31"/>
      <c r="FMM91" s="31"/>
      <c r="FMN91" s="31"/>
      <c r="FMO91" s="31"/>
      <c r="FMP91" s="31"/>
      <c r="FMQ91" s="31"/>
      <c r="FMR91" s="31"/>
      <c r="FMS91" s="31"/>
      <c r="FMT91" s="31"/>
      <c r="FMU91" s="31"/>
      <c r="FMV91" s="31"/>
      <c r="FMW91" s="31"/>
      <c r="FMX91" s="31"/>
      <c r="FMY91" s="31"/>
      <c r="FMZ91" s="31"/>
      <c r="FNA91" s="31"/>
      <c r="FNB91" s="31"/>
      <c r="FNC91" s="31"/>
      <c r="FND91" s="31"/>
      <c r="FNE91" s="31"/>
      <c r="FNF91" s="31"/>
      <c r="FNG91" s="31"/>
      <c r="FNH91" s="31"/>
      <c r="FNI91" s="31"/>
      <c r="FNJ91" s="31"/>
      <c r="FNK91" s="31"/>
      <c r="FNL91" s="31"/>
      <c r="FNM91" s="31"/>
      <c r="FNN91" s="31"/>
      <c r="FNO91" s="31"/>
      <c r="FNP91" s="31"/>
      <c r="FNQ91" s="31"/>
      <c r="FNR91" s="31"/>
      <c r="FNS91" s="31"/>
      <c r="FNT91" s="31"/>
      <c r="FNU91" s="31"/>
      <c r="FNV91" s="31"/>
      <c r="FNW91" s="31"/>
      <c r="FNX91" s="31"/>
      <c r="FNY91" s="31"/>
      <c r="FNZ91" s="31"/>
      <c r="FOA91" s="31"/>
      <c r="FOB91" s="31"/>
      <c r="FOC91" s="31"/>
      <c r="FOD91" s="31"/>
      <c r="FOE91" s="31"/>
      <c r="FOF91" s="31"/>
      <c r="FOG91" s="31"/>
      <c r="FOH91" s="31"/>
      <c r="FOI91" s="31"/>
      <c r="FOJ91" s="31"/>
      <c r="FOK91" s="31"/>
      <c r="FOL91" s="31"/>
      <c r="FOM91" s="31"/>
      <c r="FON91" s="31"/>
      <c r="FOO91" s="31"/>
      <c r="FOP91" s="31"/>
      <c r="FOQ91" s="31"/>
      <c r="FOR91" s="31"/>
      <c r="FOS91" s="31"/>
      <c r="FOT91" s="31"/>
      <c r="FOU91" s="31"/>
      <c r="FOV91" s="31"/>
      <c r="FOW91" s="31"/>
      <c r="FOX91" s="31"/>
      <c r="FOY91" s="31"/>
      <c r="FOZ91" s="31"/>
      <c r="FPA91" s="31"/>
      <c r="FPB91" s="31"/>
      <c r="FPC91" s="31"/>
      <c r="FPD91" s="31"/>
      <c r="FPE91" s="31"/>
      <c r="FPF91" s="31"/>
      <c r="FPG91" s="31"/>
      <c r="FPH91" s="31"/>
      <c r="FPI91" s="31"/>
      <c r="FPJ91" s="31"/>
      <c r="FPK91" s="31"/>
      <c r="FPL91" s="31"/>
      <c r="FPM91" s="31"/>
      <c r="FPN91" s="31"/>
      <c r="FPO91" s="31"/>
      <c r="FPP91" s="31"/>
      <c r="FPQ91" s="31"/>
      <c r="FPR91" s="31"/>
      <c r="FPS91" s="31"/>
      <c r="FPT91" s="31"/>
      <c r="FPU91" s="31"/>
      <c r="FPV91" s="31"/>
      <c r="FPW91" s="31"/>
      <c r="FPX91" s="31"/>
      <c r="FPY91" s="31"/>
      <c r="FPZ91" s="31"/>
      <c r="FQA91" s="31"/>
      <c r="FQB91" s="31"/>
      <c r="FQC91" s="31"/>
      <c r="FQD91" s="31"/>
      <c r="FQE91" s="31"/>
      <c r="FQF91" s="31"/>
      <c r="FQG91" s="31"/>
      <c r="FQH91" s="31"/>
      <c r="FQI91" s="31"/>
      <c r="FQJ91" s="31"/>
      <c r="FQK91" s="31"/>
      <c r="FQL91" s="31"/>
      <c r="FQM91" s="31"/>
      <c r="FQN91" s="31"/>
      <c r="FQO91" s="31"/>
      <c r="FQP91" s="31"/>
      <c r="FQQ91" s="31"/>
      <c r="FQR91" s="31"/>
      <c r="FQS91" s="31"/>
      <c r="FQT91" s="31"/>
      <c r="FQU91" s="31"/>
      <c r="FQV91" s="31"/>
      <c r="FQW91" s="31"/>
      <c r="FQX91" s="31"/>
      <c r="FQY91" s="31"/>
      <c r="FQZ91" s="31"/>
      <c r="FRA91" s="31"/>
      <c r="FRB91" s="31"/>
      <c r="FRC91" s="31"/>
      <c r="FRD91" s="31"/>
      <c r="FRE91" s="31"/>
      <c r="FRF91" s="31"/>
      <c r="FRG91" s="31"/>
      <c r="FRH91" s="31"/>
      <c r="FRI91" s="31"/>
      <c r="FRJ91" s="31"/>
      <c r="FRK91" s="31"/>
      <c r="FRL91" s="31"/>
      <c r="FRM91" s="31"/>
      <c r="FRN91" s="31"/>
      <c r="FRO91" s="31"/>
      <c r="FRP91" s="31"/>
      <c r="FRQ91" s="31"/>
      <c r="FRR91" s="31"/>
      <c r="FRS91" s="31"/>
      <c r="FRT91" s="31"/>
      <c r="FRU91" s="31"/>
      <c r="FRV91" s="31"/>
      <c r="FRW91" s="31"/>
      <c r="FRX91" s="31"/>
      <c r="FRY91" s="31"/>
      <c r="FRZ91" s="31"/>
      <c r="FSA91" s="31"/>
      <c r="FSB91" s="31"/>
      <c r="FSC91" s="31"/>
      <c r="FSD91" s="31"/>
      <c r="FSE91" s="31"/>
      <c r="FSF91" s="31"/>
      <c r="FSG91" s="31"/>
      <c r="FSH91" s="31"/>
      <c r="FSI91" s="31"/>
      <c r="FSJ91" s="31"/>
      <c r="FSK91" s="31"/>
      <c r="FSL91" s="31"/>
      <c r="FSM91" s="31"/>
      <c r="FSN91" s="31"/>
      <c r="FSO91" s="31"/>
      <c r="FSP91" s="31"/>
      <c r="FSQ91" s="31"/>
      <c r="FSR91" s="31"/>
      <c r="FSS91" s="31"/>
      <c r="FST91" s="31"/>
      <c r="FSU91" s="31"/>
      <c r="FSV91" s="31"/>
      <c r="FSW91" s="31"/>
      <c r="FSX91" s="31"/>
      <c r="FSY91" s="31"/>
      <c r="FSZ91" s="31"/>
      <c r="FTA91" s="31"/>
      <c r="FTB91" s="31"/>
      <c r="FTC91" s="31"/>
      <c r="FTD91" s="31"/>
      <c r="FTE91" s="31"/>
      <c r="FTF91" s="31"/>
      <c r="FTG91" s="31"/>
      <c r="FTH91" s="31"/>
      <c r="FTI91" s="31"/>
      <c r="FTJ91" s="31"/>
      <c r="FTK91" s="31"/>
      <c r="FTL91" s="31"/>
      <c r="FTM91" s="31"/>
      <c r="FTN91" s="31"/>
      <c r="FTO91" s="31"/>
      <c r="FTP91" s="31"/>
      <c r="FTQ91" s="31"/>
      <c r="FTR91" s="31"/>
      <c r="FTS91" s="31"/>
      <c r="FTT91" s="31"/>
      <c r="FTU91" s="31"/>
      <c r="FTV91" s="31"/>
      <c r="FTW91" s="31"/>
      <c r="FTX91" s="31"/>
      <c r="FTY91" s="31"/>
      <c r="FTZ91" s="31"/>
      <c r="FUA91" s="31"/>
      <c r="FUB91" s="31"/>
      <c r="FUC91" s="31"/>
      <c r="FUD91" s="31"/>
      <c r="FUE91" s="31"/>
      <c r="FUF91" s="31"/>
      <c r="FUG91" s="31"/>
      <c r="FUH91" s="31"/>
      <c r="FUI91" s="31"/>
      <c r="FUJ91" s="31"/>
      <c r="FUK91" s="31"/>
      <c r="FUL91" s="31"/>
      <c r="FUM91" s="31"/>
      <c r="FUN91" s="31"/>
      <c r="FUO91" s="31"/>
      <c r="FUP91" s="31"/>
      <c r="FUQ91" s="31"/>
      <c r="FUR91" s="31"/>
      <c r="FUS91" s="31"/>
      <c r="FUT91" s="31"/>
      <c r="FUU91" s="31"/>
      <c r="FUV91" s="31"/>
      <c r="FUW91" s="31"/>
      <c r="FUX91" s="31"/>
      <c r="FUY91" s="31"/>
      <c r="FUZ91" s="31"/>
      <c r="FVA91" s="31"/>
      <c r="FVB91" s="31"/>
      <c r="FVC91" s="31"/>
      <c r="FVD91" s="31"/>
      <c r="FVE91" s="31"/>
      <c r="FVF91" s="31"/>
      <c r="FVG91" s="31"/>
      <c r="FVH91" s="31"/>
      <c r="FVI91" s="31"/>
      <c r="FVJ91" s="31"/>
      <c r="FVK91" s="31"/>
      <c r="FVL91" s="31"/>
      <c r="FVM91" s="31"/>
      <c r="FVN91" s="31"/>
      <c r="FVO91" s="31"/>
      <c r="FVP91" s="31"/>
      <c r="FVQ91" s="31"/>
      <c r="FVR91" s="31"/>
      <c r="FVS91" s="31"/>
      <c r="FVT91" s="31"/>
      <c r="FVU91" s="31"/>
      <c r="FVV91" s="31"/>
      <c r="FVW91" s="31"/>
      <c r="FVX91" s="31"/>
      <c r="FVY91" s="31"/>
      <c r="FVZ91" s="31"/>
      <c r="FWA91" s="31"/>
      <c r="FWB91" s="31"/>
      <c r="FWC91" s="31"/>
      <c r="FWD91" s="31"/>
      <c r="FWE91" s="31"/>
      <c r="FWF91" s="31"/>
      <c r="FWG91" s="31"/>
      <c r="FWH91" s="31"/>
      <c r="FWI91" s="31"/>
      <c r="FWJ91" s="31"/>
      <c r="FWK91" s="31"/>
      <c r="FWL91" s="31"/>
      <c r="FWM91" s="31"/>
      <c r="FWN91" s="31"/>
      <c r="FWO91" s="31"/>
      <c r="FWP91" s="31"/>
      <c r="FWQ91" s="31"/>
      <c r="FWR91" s="31"/>
      <c r="FWS91" s="31"/>
      <c r="FWT91" s="31"/>
      <c r="FWU91" s="31"/>
      <c r="FWV91" s="31"/>
      <c r="FWW91" s="31"/>
      <c r="FWX91" s="31"/>
      <c r="FWY91" s="31"/>
      <c r="FWZ91" s="31"/>
      <c r="FXA91" s="31"/>
      <c r="FXB91" s="31"/>
      <c r="FXC91" s="31"/>
      <c r="FXD91" s="31"/>
      <c r="FXE91" s="31"/>
      <c r="FXF91" s="31"/>
      <c r="FXG91" s="31"/>
      <c r="FXH91" s="31"/>
      <c r="FXI91" s="31"/>
      <c r="FXJ91" s="31"/>
      <c r="FXK91" s="31"/>
      <c r="FXL91" s="31"/>
      <c r="FXM91" s="31"/>
      <c r="FXN91" s="31"/>
      <c r="FXO91" s="31"/>
      <c r="FXP91" s="31"/>
      <c r="FXQ91" s="31"/>
      <c r="FXR91" s="31"/>
      <c r="FXS91" s="31"/>
      <c r="FXT91" s="31"/>
      <c r="FXU91" s="31"/>
      <c r="FXV91" s="31"/>
      <c r="FXW91" s="31"/>
      <c r="FXX91" s="31"/>
      <c r="FXY91" s="31"/>
      <c r="FXZ91" s="31"/>
      <c r="FYA91" s="31"/>
      <c r="FYB91" s="31"/>
      <c r="FYC91" s="31"/>
      <c r="FYD91" s="31"/>
      <c r="FYE91" s="31"/>
      <c r="FYF91" s="31"/>
      <c r="FYG91" s="31"/>
      <c r="FYH91" s="31"/>
      <c r="FYI91" s="31"/>
      <c r="FYJ91" s="31"/>
      <c r="FYK91" s="31"/>
      <c r="FYL91" s="31"/>
      <c r="FYM91" s="31"/>
      <c r="FYN91" s="31"/>
      <c r="FYO91" s="31"/>
      <c r="FYP91" s="31"/>
      <c r="FYQ91" s="31"/>
      <c r="FYR91" s="31"/>
      <c r="FYS91" s="31"/>
      <c r="FYT91" s="31"/>
      <c r="FYU91" s="31"/>
      <c r="FYV91" s="31"/>
      <c r="FYW91" s="31"/>
      <c r="FYX91" s="31"/>
      <c r="FYY91" s="31"/>
      <c r="FYZ91" s="31"/>
      <c r="FZA91" s="31"/>
      <c r="FZB91" s="31"/>
      <c r="FZC91" s="31"/>
      <c r="FZD91" s="31"/>
      <c r="FZE91" s="31"/>
      <c r="FZF91" s="31"/>
      <c r="FZG91" s="31"/>
      <c r="FZH91" s="31"/>
      <c r="FZI91" s="31"/>
      <c r="FZJ91" s="31"/>
      <c r="FZK91" s="31"/>
      <c r="FZL91" s="31"/>
      <c r="FZM91" s="31"/>
      <c r="FZN91" s="31"/>
      <c r="FZO91" s="31"/>
      <c r="FZP91" s="31"/>
      <c r="FZQ91" s="31"/>
      <c r="FZR91" s="31"/>
      <c r="FZS91" s="31"/>
      <c r="FZT91" s="31"/>
      <c r="FZU91" s="31"/>
      <c r="FZV91" s="31"/>
      <c r="FZW91" s="31"/>
      <c r="FZX91" s="31"/>
      <c r="FZY91" s="31"/>
      <c r="FZZ91" s="31"/>
      <c r="GAA91" s="31"/>
      <c r="GAB91" s="31"/>
      <c r="GAC91" s="31"/>
      <c r="GAD91" s="31"/>
      <c r="GAE91" s="31"/>
      <c r="GAF91" s="31"/>
      <c r="GAG91" s="31"/>
      <c r="GAH91" s="31"/>
      <c r="GAI91" s="31"/>
      <c r="GAJ91" s="31"/>
      <c r="GAK91" s="31"/>
      <c r="GAL91" s="31"/>
      <c r="GAM91" s="31"/>
      <c r="GAN91" s="31"/>
      <c r="GAO91" s="31"/>
      <c r="GAP91" s="31"/>
      <c r="GAQ91" s="31"/>
      <c r="GAR91" s="31"/>
      <c r="GAS91" s="31"/>
      <c r="GAT91" s="31"/>
      <c r="GAU91" s="31"/>
      <c r="GAV91" s="31"/>
      <c r="GAW91" s="31"/>
      <c r="GAX91" s="31"/>
      <c r="GAY91" s="31"/>
      <c r="GAZ91" s="31"/>
      <c r="GBA91" s="31"/>
      <c r="GBB91" s="31"/>
      <c r="GBC91" s="31"/>
      <c r="GBD91" s="31"/>
      <c r="GBE91" s="31"/>
      <c r="GBF91" s="31"/>
      <c r="GBG91" s="31"/>
      <c r="GBH91" s="31"/>
      <c r="GBI91" s="31"/>
      <c r="GBJ91" s="31"/>
      <c r="GBK91" s="31"/>
      <c r="GBL91" s="31"/>
      <c r="GBM91" s="31"/>
      <c r="GBN91" s="31"/>
      <c r="GBO91" s="31"/>
      <c r="GBP91" s="31"/>
      <c r="GBQ91" s="31"/>
      <c r="GBR91" s="31"/>
      <c r="GBS91" s="31"/>
      <c r="GBT91" s="31"/>
      <c r="GBU91" s="31"/>
      <c r="GBV91" s="31"/>
      <c r="GBW91" s="31"/>
      <c r="GBX91" s="31"/>
      <c r="GBY91" s="31"/>
      <c r="GBZ91" s="31"/>
      <c r="GCA91" s="31"/>
      <c r="GCB91" s="31"/>
      <c r="GCC91" s="31"/>
      <c r="GCD91" s="31"/>
      <c r="GCE91" s="31"/>
      <c r="GCF91" s="31"/>
      <c r="GCG91" s="31"/>
      <c r="GCH91" s="31"/>
      <c r="GCI91" s="31"/>
      <c r="GCJ91" s="31"/>
      <c r="GCK91" s="31"/>
      <c r="GCL91" s="31"/>
      <c r="GCM91" s="31"/>
      <c r="GCN91" s="31"/>
      <c r="GCO91" s="31"/>
      <c r="GCP91" s="31"/>
      <c r="GCQ91" s="31"/>
      <c r="GCR91" s="31"/>
      <c r="GCS91" s="31"/>
      <c r="GCT91" s="31"/>
      <c r="GCU91" s="31"/>
      <c r="GCV91" s="31"/>
      <c r="GCW91" s="31"/>
      <c r="GCX91" s="31"/>
      <c r="GCY91" s="31"/>
      <c r="GCZ91" s="31"/>
      <c r="GDA91" s="31"/>
      <c r="GDB91" s="31"/>
      <c r="GDC91" s="31"/>
      <c r="GDD91" s="31"/>
      <c r="GDE91" s="31"/>
      <c r="GDF91" s="31"/>
      <c r="GDG91" s="31"/>
      <c r="GDH91" s="31"/>
      <c r="GDI91" s="31"/>
      <c r="GDJ91" s="31"/>
      <c r="GDK91" s="31"/>
      <c r="GDL91" s="31"/>
      <c r="GDM91" s="31"/>
      <c r="GDN91" s="31"/>
      <c r="GDO91" s="31"/>
      <c r="GDP91" s="31"/>
      <c r="GDQ91" s="31"/>
      <c r="GDR91" s="31"/>
      <c r="GDS91" s="31"/>
      <c r="GDT91" s="31"/>
      <c r="GDU91" s="31"/>
      <c r="GDV91" s="31"/>
      <c r="GDW91" s="31"/>
      <c r="GDX91" s="31"/>
      <c r="GDY91" s="31"/>
      <c r="GDZ91" s="31"/>
      <c r="GEA91" s="31"/>
      <c r="GEB91" s="31"/>
      <c r="GEC91" s="31"/>
      <c r="GED91" s="31"/>
      <c r="GEE91" s="31"/>
      <c r="GEF91" s="31"/>
      <c r="GEG91" s="31"/>
      <c r="GEH91" s="31"/>
      <c r="GEI91" s="31"/>
      <c r="GEJ91" s="31"/>
      <c r="GEK91" s="31"/>
      <c r="GEL91" s="31"/>
      <c r="GEM91" s="31"/>
      <c r="GEN91" s="31"/>
      <c r="GEO91" s="31"/>
      <c r="GEP91" s="31"/>
      <c r="GEQ91" s="31"/>
      <c r="GER91" s="31"/>
      <c r="GES91" s="31"/>
      <c r="GET91" s="31"/>
      <c r="GEU91" s="31"/>
      <c r="GEV91" s="31"/>
      <c r="GEW91" s="31"/>
      <c r="GEX91" s="31"/>
      <c r="GEY91" s="31"/>
      <c r="GEZ91" s="31"/>
      <c r="GFA91" s="31"/>
      <c r="GFB91" s="31"/>
      <c r="GFC91" s="31"/>
      <c r="GFD91" s="31"/>
      <c r="GFE91" s="31"/>
      <c r="GFF91" s="31"/>
      <c r="GFG91" s="31"/>
      <c r="GFH91" s="31"/>
      <c r="GFI91" s="31"/>
      <c r="GFJ91" s="31"/>
      <c r="GFK91" s="31"/>
      <c r="GFL91" s="31"/>
      <c r="GFM91" s="31"/>
      <c r="GFN91" s="31"/>
      <c r="GFO91" s="31"/>
      <c r="GFP91" s="31"/>
      <c r="GFQ91" s="31"/>
      <c r="GFR91" s="31"/>
      <c r="GFS91" s="31"/>
      <c r="GFT91" s="31"/>
      <c r="GFU91" s="31"/>
      <c r="GFV91" s="31"/>
      <c r="GFW91" s="31"/>
      <c r="GFX91" s="31"/>
      <c r="GFY91" s="31"/>
      <c r="GFZ91" s="31"/>
      <c r="GGA91" s="31"/>
      <c r="GGB91" s="31"/>
      <c r="GGC91" s="31"/>
      <c r="GGD91" s="31"/>
      <c r="GGE91" s="31"/>
      <c r="GGF91" s="31"/>
      <c r="GGG91" s="31"/>
      <c r="GGH91" s="31"/>
      <c r="GGI91" s="31"/>
      <c r="GGJ91" s="31"/>
      <c r="GGK91" s="31"/>
      <c r="GGL91" s="31"/>
      <c r="GGM91" s="31"/>
      <c r="GGN91" s="31"/>
      <c r="GGO91" s="31"/>
      <c r="GGP91" s="31"/>
      <c r="GGQ91" s="31"/>
      <c r="GGR91" s="31"/>
      <c r="GGS91" s="31"/>
      <c r="GGT91" s="31"/>
      <c r="GGU91" s="31"/>
      <c r="GGV91" s="31"/>
      <c r="GGW91" s="31"/>
      <c r="GGX91" s="31"/>
      <c r="GGY91" s="31"/>
      <c r="GGZ91" s="31"/>
      <c r="GHA91" s="31"/>
      <c r="GHB91" s="31"/>
      <c r="GHC91" s="31"/>
      <c r="GHD91" s="31"/>
      <c r="GHE91" s="31"/>
      <c r="GHF91" s="31"/>
      <c r="GHG91" s="31"/>
      <c r="GHH91" s="31"/>
      <c r="GHI91" s="31"/>
      <c r="GHJ91" s="31"/>
      <c r="GHK91" s="31"/>
      <c r="GHL91" s="31"/>
      <c r="GHM91" s="31"/>
      <c r="GHN91" s="31"/>
      <c r="GHO91" s="31"/>
      <c r="GHP91" s="31"/>
      <c r="GHQ91" s="31"/>
      <c r="GHR91" s="31"/>
      <c r="GHS91" s="31"/>
      <c r="GHT91" s="31"/>
      <c r="GHU91" s="31"/>
      <c r="GHV91" s="31"/>
      <c r="GHW91" s="31"/>
      <c r="GHX91" s="31"/>
      <c r="GHY91" s="31"/>
      <c r="GHZ91" s="31"/>
      <c r="GIA91" s="31"/>
      <c r="GIB91" s="31"/>
      <c r="GIC91" s="31"/>
      <c r="GID91" s="31"/>
      <c r="GIE91" s="31"/>
      <c r="GIF91" s="31"/>
      <c r="GIG91" s="31"/>
      <c r="GIH91" s="31"/>
      <c r="GII91" s="31"/>
      <c r="GIJ91" s="31"/>
      <c r="GIK91" s="31"/>
      <c r="GIL91" s="31"/>
      <c r="GIM91" s="31"/>
      <c r="GIN91" s="31"/>
      <c r="GIO91" s="31"/>
      <c r="GIP91" s="31"/>
      <c r="GIQ91" s="31"/>
      <c r="GIR91" s="31"/>
      <c r="GIS91" s="31"/>
      <c r="GIT91" s="31"/>
      <c r="GIU91" s="31"/>
      <c r="GIV91" s="31"/>
      <c r="GIW91" s="31"/>
      <c r="GIX91" s="31"/>
      <c r="GIY91" s="31"/>
      <c r="GIZ91" s="31"/>
      <c r="GJA91" s="31"/>
      <c r="GJB91" s="31"/>
      <c r="GJC91" s="31"/>
      <c r="GJD91" s="31"/>
      <c r="GJE91" s="31"/>
      <c r="GJF91" s="31"/>
      <c r="GJG91" s="31"/>
      <c r="GJH91" s="31"/>
      <c r="GJI91" s="31"/>
      <c r="GJJ91" s="31"/>
      <c r="GJK91" s="31"/>
      <c r="GJL91" s="31"/>
      <c r="GJM91" s="31"/>
      <c r="GJN91" s="31"/>
      <c r="GJO91" s="31"/>
      <c r="GJP91" s="31"/>
      <c r="GJQ91" s="31"/>
      <c r="GJR91" s="31"/>
      <c r="GJS91" s="31"/>
      <c r="GJT91" s="31"/>
      <c r="GJU91" s="31"/>
      <c r="GJV91" s="31"/>
      <c r="GJW91" s="31"/>
      <c r="GJX91" s="31"/>
      <c r="GJY91" s="31"/>
      <c r="GJZ91" s="31"/>
      <c r="GKA91" s="31"/>
      <c r="GKB91" s="31"/>
      <c r="GKC91" s="31"/>
      <c r="GKD91" s="31"/>
      <c r="GKE91" s="31"/>
      <c r="GKF91" s="31"/>
      <c r="GKG91" s="31"/>
      <c r="GKH91" s="31"/>
      <c r="GKI91" s="31"/>
      <c r="GKJ91" s="31"/>
      <c r="GKK91" s="31"/>
      <c r="GKL91" s="31"/>
      <c r="GKM91" s="31"/>
      <c r="GKN91" s="31"/>
      <c r="GKO91" s="31"/>
      <c r="GKP91" s="31"/>
      <c r="GKQ91" s="31"/>
      <c r="GKR91" s="31"/>
      <c r="GKS91" s="31"/>
      <c r="GKT91" s="31"/>
      <c r="GKU91" s="31"/>
      <c r="GKV91" s="31"/>
      <c r="GKW91" s="31"/>
      <c r="GKX91" s="31"/>
      <c r="GKY91" s="31"/>
      <c r="GKZ91" s="31"/>
      <c r="GLA91" s="31"/>
      <c r="GLB91" s="31"/>
      <c r="GLC91" s="31"/>
      <c r="GLD91" s="31"/>
      <c r="GLE91" s="31"/>
      <c r="GLF91" s="31"/>
      <c r="GLG91" s="31"/>
      <c r="GLH91" s="31"/>
      <c r="GLI91" s="31"/>
      <c r="GLJ91" s="31"/>
      <c r="GLK91" s="31"/>
      <c r="GLL91" s="31"/>
      <c r="GLM91" s="31"/>
      <c r="GLN91" s="31"/>
      <c r="GLO91" s="31"/>
      <c r="GLP91" s="31"/>
      <c r="GLQ91" s="31"/>
      <c r="GLR91" s="31"/>
      <c r="GLS91" s="31"/>
      <c r="GLT91" s="31"/>
      <c r="GLU91" s="31"/>
      <c r="GLV91" s="31"/>
      <c r="GLW91" s="31"/>
      <c r="GLX91" s="31"/>
      <c r="GLY91" s="31"/>
      <c r="GLZ91" s="31"/>
      <c r="GMA91" s="31"/>
      <c r="GMB91" s="31"/>
      <c r="GMC91" s="31"/>
      <c r="GMD91" s="31"/>
      <c r="GME91" s="31"/>
      <c r="GMF91" s="31"/>
      <c r="GMG91" s="31"/>
      <c r="GMH91" s="31"/>
      <c r="GMI91" s="31"/>
      <c r="GMJ91" s="31"/>
      <c r="GMK91" s="31"/>
      <c r="GML91" s="31"/>
      <c r="GMM91" s="31"/>
      <c r="GMN91" s="31"/>
      <c r="GMO91" s="31"/>
      <c r="GMP91" s="31"/>
      <c r="GMQ91" s="31"/>
      <c r="GMR91" s="31"/>
      <c r="GMS91" s="31"/>
      <c r="GMT91" s="31"/>
      <c r="GMU91" s="31"/>
      <c r="GMV91" s="31"/>
      <c r="GMW91" s="31"/>
      <c r="GMX91" s="31"/>
      <c r="GMY91" s="31"/>
      <c r="GMZ91" s="31"/>
      <c r="GNA91" s="31"/>
      <c r="GNB91" s="31"/>
      <c r="GNC91" s="31"/>
      <c r="GND91" s="31"/>
      <c r="GNE91" s="31"/>
      <c r="GNF91" s="31"/>
      <c r="GNG91" s="31"/>
      <c r="GNH91" s="31"/>
      <c r="GNI91" s="31"/>
      <c r="GNJ91" s="31"/>
      <c r="GNK91" s="31"/>
      <c r="GNL91" s="31"/>
      <c r="GNM91" s="31"/>
      <c r="GNN91" s="31"/>
      <c r="GNO91" s="31"/>
      <c r="GNP91" s="31"/>
      <c r="GNQ91" s="31"/>
      <c r="GNR91" s="31"/>
      <c r="GNS91" s="31"/>
      <c r="GNT91" s="31"/>
      <c r="GNU91" s="31"/>
      <c r="GNV91" s="31"/>
      <c r="GNW91" s="31"/>
      <c r="GNX91" s="31"/>
      <c r="GNY91" s="31"/>
      <c r="GNZ91" s="31"/>
      <c r="GOA91" s="31"/>
      <c r="GOB91" s="31"/>
      <c r="GOC91" s="31"/>
      <c r="GOD91" s="31"/>
      <c r="GOE91" s="31"/>
      <c r="GOF91" s="31"/>
      <c r="GOG91" s="31"/>
      <c r="GOH91" s="31"/>
      <c r="GOI91" s="31"/>
      <c r="GOJ91" s="31"/>
      <c r="GOK91" s="31"/>
      <c r="GOL91" s="31"/>
      <c r="GOM91" s="31"/>
      <c r="GON91" s="31"/>
      <c r="GOO91" s="31"/>
      <c r="GOP91" s="31"/>
      <c r="GOQ91" s="31"/>
      <c r="GOR91" s="31"/>
      <c r="GOS91" s="31"/>
      <c r="GOT91" s="31"/>
      <c r="GOU91" s="31"/>
      <c r="GOV91" s="31"/>
      <c r="GOW91" s="31"/>
      <c r="GOX91" s="31"/>
      <c r="GOY91" s="31"/>
      <c r="GOZ91" s="31"/>
      <c r="GPA91" s="31"/>
      <c r="GPB91" s="31"/>
      <c r="GPC91" s="31"/>
      <c r="GPD91" s="31"/>
      <c r="GPE91" s="31"/>
      <c r="GPF91" s="31"/>
      <c r="GPG91" s="31"/>
      <c r="GPH91" s="31"/>
      <c r="GPI91" s="31"/>
      <c r="GPJ91" s="31"/>
      <c r="GPK91" s="31"/>
      <c r="GPL91" s="31"/>
      <c r="GPM91" s="31"/>
      <c r="GPN91" s="31"/>
      <c r="GPO91" s="31"/>
      <c r="GPP91" s="31"/>
      <c r="GPQ91" s="31"/>
      <c r="GPR91" s="31"/>
      <c r="GPS91" s="31"/>
      <c r="GPT91" s="31"/>
      <c r="GPU91" s="31"/>
      <c r="GPV91" s="31"/>
      <c r="GPW91" s="31"/>
      <c r="GPX91" s="31"/>
      <c r="GPY91" s="31"/>
      <c r="GPZ91" s="31"/>
      <c r="GQA91" s="31"/>
      <c r="GQB91" s="31"/>
      <c r="GQC91" s="31"/>
      <c r="GQD91" s="31"/>
      <c r="GQE91" s="31"/>
      <c r="GQF91" s="31"/>
      <c r="GQG91" s="31"/>
      <c r="GQH91" s="31"/>
      <c r="GQI91" s="31"/>
      <c r="GQJ91" s="31"/>
      <c r="GQK91" s="31"/>
      <c r="GQL91" s="31"/>
      <c r="GQM91" s="31"/>
      <c r="GQN91" s="31"/>
      <c r="GQO91" s="31"/>
      <c r="GQP91" s="31"/>
      <c r="GQQ91" s="31"/>
      <c r="GQR91" s="31"/>
      <c r="GQS91" s="31"/>
      <c r="GQT91" s="31"/>
      <c r="GQU91" s="31"/>
      <c r="GQV91" s="31"/>
      <c r="GQW91" s="31"/>
      <c r="GQX91" s="31"/>
      <c r="GQY91" s="31"/>
      <c r="GQZ91" s="31"/>
      <c r="GRA91" s="31"/>
      <c r="GRB91" s="31"/>
      <c r="GRC91" s="31"/>
      <c r="GRD91" s="31"/>
      <c r="GRE91" s="31"/>
      <c r="GRF91" s="31"/>
      <c r="GRG91" s="31"/>
      <c r="GRH91" s="31"/>
      <c r="GRI91" s="31"/>
      <c r="GRJ91" s="31"/>
      <c r="GRK91" s="31"/>
      <c r="GRL91" s="31"/>
      <c r="GRM91" s="31"/>
      <c r="GRN91" s="31"/>
      <c r="GRO91" s="31"/>
      <c r="GRP91" s="31"/>
      <c r="GRQ91" s="31"/>
      <c r="GRR91" s="31"/>
      <c r="GRS91" s="31"/>
      <c r="GRT91" s="31"/>
      <c r="GRU91" s="31"/>
      <c r="GRV91" s="31"/>
      <c r="GRW91" s="31"/>
      <c r="GRX91" s="31"/>
      <c r="GRY91" s="31"/>
      <c r="GRZ91" s="31"/>
      <c r="GSA91" s="31"/>
      <c r="GSB91" s="31"/>
      <c r="GSC91" s="31"/>
      <c r="GSD91" s="31"/>
      <c r="GSE91" s="31"/>
      <c r="GSF91" s="31"/>
      <c r="GSG91" s="31"/>
      <c r="GSH91" s="31"/>
      <c r="GSI91" s="31"/>
      <c r="GSJ91" s="31"/>
      <c r="GSK91" s="31"/>
      <c r="GSL91" s="31"/>
      <c r="GSM91" s="31"/>
      <c r="GSN91" s="31"/>
      <c r="GSO91" s="31"/>
      <c r="GSP91" s="31"/>
      <c r="GSQ91" s="31"/>
      <c r="GSR91" s="31"/>
      <c r="GSS91" s="31"/>
      <c r="GST91" s="31"/>
      <c r="GSU91" s="31"/>
      <c r="GSV91" s="31"/>
      <c r="GSW91" s="31"/>
      <c r="GSX91" s="31"/>
      <c r="GSY91" s="31"/>
      <c r="GSZ91" s="31"/>
      <c r="GTA91" s="31"/>
      <c r="GTB91" s="31"/>
      <c r="GTC91" s="31"/>
      <c r="GTD91" s="31"/>
      <c r="GTE91" s="31"/>
      <c r="GTF91" s="31"/>
      <c r="GTG91" s="31"/>
      <c r="GTH91" s="31"/>
      <c r="GTI91" s="31"/>
      <c r="GTJ91" s="31"/>
      <c r="GTK91" s="31"/>
      <c r="GTL91" s="31"/>
      <c r="GTM91" s="31"/>
      <c r="GTN91" s="31"/>
      <c r="GTO91" s="31"/>
      <c r="GTP91" s="31"/>
      <c r="GTQ91" s="31"/>
      <c r="GTR91" s="31"/>
      <c r="GTS91" s="31"/>
      <c r="GTT91" s="31"/>
      <c r="GTU91" s="31"/>
      <c r="GTV91" s="31"/>
      <c r="GTW91" s="31"/>
      <c r="GTX91" s="31"/>
      <c r="GTY91" s="31"/>
      <c r="GTZ91" s="31"/>
      <c r="GUA91" s="31"/>
      <c r="GUB91" s="31"/>
      <c r="GUC91" s="31"/>
      <c r="GUD91" s="31"/>
      <c r="GUE91" s="31"/>
      <c r="GUF91" s="31"/>
      <c r="GUG91" s="31"/>
      <c r="GUH91" s="31"/>
      <c r="GUI91" s="31"/>
      <c r="GUJ91" s="31"/>
      <c r="GUK91" s="31"/>
      <c r="GUL91" s="31"/>
      <c r="GUM91" s="31"/>
      <c r="GUN91" s="31"/>
      <c r="GUO91" s="31"/>
      <c r="GUP91" s="31"/>
      <c r="GUQ91" s="31"/>
      <c r="GUR91" s="31"/>
      <c r="GUS91" s="31"/>
      <c r="GUT91" s="31"/>
      <c r="GUU91" s="31"/>
      <c r="GUV91" s="31"/>
      <c r="GUW91" s="31"/>
      <c r="GUX91" s="31"/>
      <c r="GUY91" s="31"/>
      <c r="GUZ91" s="31"/>
      <c r="GVA91" s="31"/>
      <c r="GVB91" s="31"/>
      <c r="GVC91" s="31"/>
      <c r="GVD91" s="31"/>
      <c r="GVE91" s="31"/>
      <c r="GVF91" s="31"/>
      <c r="GVG91" s="31"/>
      <c r="GVH91" s="31"/>
      <c r="GVI91" s="31"/>
      <c r="GVJ91" s="31"/>
      <c r="GVK91" s="31"/>
      <c r="GVL91" s="31"/>
      <c r="GVM91" s="31"/>
      <c r="GVN91" s="31"/>
      <c r="GVO91" s="31"/>
      <c r="GVP91" s="31"/>
      <c r="GVQ91" s="31"/>
      <c r="GVR91" s="31"/>
      <c r="GVS91" s="31"/>
      <c r="GVT91" s="31"/>
      <c r="GVU91" s="31"/>
      <c r="GVV91" s="31"/>
      <c r="GVW91" s="31"/>
      <c r="GVX91" s="31"/>
      <c r="GVY91" s="31"/>
      <c r="GVZ91" s="31"/>
      <c r="GWA91" s="31"/>
      <c r="GWB91" s="31"/>
      <c r="GWC91" s="31"/>
      <c r="GWD91" s="31"/>
      <c r="GWE91" s="31"/>
      <c r="GWF91" s="31"/>
      <c r="GWG91" s="31"/>
      <c r="GWH91" s="31"/>
      <c r="GWI91" s="31"/>
      <c r="GWJ91" s="31"/>
      <c r="GWK91" s="31"/>
      <c r="GWL91" s="31"/>
      <c r="GWM91" s="31"/>
      <c r="GWN91" s="31"/>
      <c r="GWO91" s="31"/>
      <c r="GWP91" s="31"/>
      <c r="GWQ91" s="31"/>
      <c r="GWR91" s="31"/>
      <c r="GWS91" s="31"/>
      <c r="GWT91" s="31"/>
      <c r="GWU91" s="31"/>
      <c r="GWV91" s="31"/>
      <c r="GWW91" s="31"/>
      <c r="GWX91" s="31"/>
      <c r="GWY91" s="31"/>
      <c r="GWZ91" s="31"/>
      <c r="GXA91" s="31"/>
      <c r="GXB91" s="31"/>
      <c r="GXC91" s="31"/>
      <c r="GXD91" s="31"/>
      <c r="GXE91" s="31"/>
      <c r="GXF91" s="31"/>
      <c r="GXG91" s="31"/>
      <c r="GXH91" s="31"/>
      <c r="GXI91" s="31"/>
      <c r="GXJ91" s="31"/>
      <c r="GXK91" s="31"/>
      <c r="GXL91" s="31"/>
      <c r="GXM91" s="31"/>
      <c r="GXN91" s="31"/>
      <c r="GXO91" s="31"/>
      <c r="GXP91" s="31"/>
      <c r="GXQ91" s="31"/>
      <c r="GXR91" s="31"/>
      <c r="GXS91" s="31"/>
      <c r="GXT91" s="31"/>
      <c r="GXU91" s="31"/>
      <c r="GXV91" s="31"/>
      <c r="GXW91" s="31"/>
      <c r="GXX91" s="31"/>
      <c r="GXY91" s="31"/>
      <c r="GXZ91" s="31"/>
      <c r="GYA91" s="31"/>
      <c r="GYB91" s="31"/>
      <c r="GYC91" s="31"/>
      <c r="GYD91" s="31"/>
      <c r="GYE91" s="31"/>
      <c r="GYF91" s="31"/>
      <c r="GYG91" s="31"/>
      <c r="GYH91" s="31"/>
      <c r="GYI91" s="31"/>
      <c r="GYJ91" s="31"/>
      <c r="GYK91" s="31"/>
      <c r="GYL91" s="31"/>
      <c r="GYM91" s="31"/>
      <c r="GYN91" s="31"/>
      <c r="GYO91" s="31"/>
      <c r="GYP91" s="31"/>
      <c r="GYQ91" s="31"/>
      <c r="GYR91" s="31"/>
      <c r="GYS91" s="31"/>
      <c r="GYT91" s="31"/>
      <c r="GYU91" s="31"/>
      <c r="GYV91" s="31"/>
      <c r="GYW91" s="31"/>
      <c r="GYX91" s="31"/>
      <c r="GYY91" s="31"/>
      <c r="GYZ91" s="31"/>
      <c r="GZA91" s="31"/>
      <c r="GZB91" s="31"/>
      <c r="GZC91" s="31"/>
      <c r="GZD91" s="31"/>
      <c r="GZE91" s="31"/>
      <c r="GZF91" s="31"/>
      <c r="GZG91" s="31"/>
      <c r="GZH91" s="31"/>
      <c r="GZI91" s="31"/>
      <c r="GZJ91" s="31"/>
      <c r="GZK91" s="31"/>
      <c r="GZL91" s="31"/>
      <c r="GZM91" s="31"/>
      <c r="GZN91" s="31"/>
      <c r="GZO91" s="31"/>
      <c r="GZP91" s="31"/>
      <c r="GZQ91" s="31"/>
      <c r="GZR91" s="31"/>
      <c r="GZS91" s="31"/>
      <c r="GZT91" s="31"/>
      <c r="GZU91" s="31"/>
      <c r="GZV91" s="31"/>
      <c r="GZW91" s="31"/>
      <c r="GZX91" s="31"/>
      <c r="GZY91" s="31"/>
      <c r="GZZ91" s="31"/>
      <c r="HAA91" s="31"/>
      <c r="HAB91" s="31"/>
      <c r="HAC91" s="31"/>
      <c r="HAD91" s="31"/>
      <c r="HAE91" s="31"/>
      <c r="HAF91" s="31"/>
      <c r="HAG91" s="31"/>
      <c r="HAH91" s="31"/>
      <c r="HAI91" s="31"/>
      <c r="HAJ91" s="31"/>
      <c r="HAK91" s="31"/>
      <c r="HAL91" s="31"/>
      <c r="HAM91" s="31"/>
      <c r="HAN91" s="31"/>
      <c r="HAO91" s="31"/>
      <c r="HAP91" s="31"/>
      <c r="HAQ91" s="31"/>
      <c r="HAR91" s="31"/>
      <c r="HAS91" s="31"/>
      <c r="HAT91" s="31"/>
      <c r="HAU91" s="31"/>
      <c r="HAV91" s="31"/>
      <c r="HAW91" s="31"/>
      <c r="HAX91" s="31"/>
      <c r="HAY91" s="31"/>
      <c r="HAZ91" s="31"/>
      <c r="HBA91" s="31"/>
      <c r="HBB91" s="31"/>
      <c r="HBC91" s="31"/>
      <c r="HBD91" s="31"/>
      <c r="HBE91" s="31"/>
      <c r="HBF91" s="31"/>
      <c r="HBG91" s="31"/>
      <c r="HBH91" s="31"/>
      <c r="HBI91" s="31"/>
      <c r="HBJ91" s="31"/>
      <c r="HBK91" s="31"/>
      <c r="HBL91" s="31"/>
      <c r="HBM91" s="31"/>
      <c r="HBN91" s="31"/>
      <c r="HBO91" s="31"/>
      <c r="HBP91" s="31"/>
      <c r="HBQ91" s="31"/>
      <c r="HBR91" s="31"/>
      <c r="HBS91" s="31"/>
      <c r="HBT91" s="31"/>
      <c r="HBU91" s="31"/>
      <c r="HBV91" s="31"/>
      <c r="HBW91" s="31"/>
      <c r="HBX91" s="31"/>
      <c r="HBY91" s="31"/>
      <c r="HBZ91" s="31"/>
      <c r="HCA91" s="31"/>
      <c r="HCB91" s="31"/>
      <c r="HCC91" s="31"/>
      <c r="HCD91" s="31"/>
      <c r="HCE91" s="31"/>
      <c r="HCF91" s="31"/>
      <c r="HCG91" s="31"/>
      <c r="HCH91" s="31"/>
      <c r="HCI91" s="31"/>
      <c r="HCJ91" s="31"/>
      <c r="HCK91" s="31"/>
      <c r="HCL91" s="31"/>
      <c r="HCM91" s="31"/>
      <c r="HCN91" s="31"/>
      <c r="HCO91" s="31"/>
      <c r="HCP91" s="31"/>
      <c r="HCQ91" s="31"/>
      <c r="HCR91" s="31"/>
      <c r="HCS91" s="31"/>
      <c r="HCT91" s="31"/>
      <c r="HCU91" s="31"/>
      <c r="HCV91" s="31"/>
      <c r="HCW91" s="31"/>
      <c r="HCX91" s="31"/>
      <c r="HCY91" s="31"/>
      <c r="HCZ91" s="31"/>
      <c r="HDA91" s="31"/>
      <c r="HDB91" s="31"/>
      <c r="HDC91" s="31"/>
      <c r="HDD91" s="31"/>
      <c r="HDE91" s="31"/>
      <c r="HDF91" s="31"/>
      <c r="HDG91" s="31"/>
      <c r="HDH91" s="31"/>
      <c r="HDI91" s="31"/>
      <c r="HDJ91" s="31"/>
      <c r="HDK91" s="31"/>
      <c r="HDL91" s="31"/>
      <c r="HDM91" s="31"/>
      <c r="HDN91" s="31"/>
      <c r="HDO91" s="31"/>
      <c r="HDP91" s="31"/>
      <c r="HDQ91" s="31"/>
      <c r="HDR91" s="31"/>
      <c r="HDS91" s="31"/>
      <c r="HDT91" s="31"/>
      <c r="HDU91" s="31"/>
      <c r="HDV91" s="31"/>
      <c r="HDW91" s="31"/>
      <c r="HDX91" s="31"/>
      <c r="HDY91" s="31"/>
      <c r="HDZ91" s="31"/>
      <c r="HEA91" s="31"/>
      <c r="HEB91" s="31"/>
      <c r="HEC91" s="31"/>
      <c r="HED91" s="31"/>
      <c r="HEE91" s="31"/>
      <c r="HEF91" s="31"/>
      <c r="HEG91" s="31"/>
      <c r="HEH91" s="31"/>
      <c r="HEI91" s="31"/>
      <c r="HEJ91" s="31"/>
      <c r="HEK91" s="31"/>
      <c r="HEL91" s="31"/>
      <c r="HEM91" s="31"/>
      <c r="HEN91" s="31"/>
      <c r="HEO91" s="31"/>
      <c r="HEP91" s="31"/>
      <c r="HEQ91" s="31"/>
      <c r="HER91" s="31"/>
      <c r="HES91" s="31"/>
      <c r="HET91" s="31"/>
      <c r="HEU91" s="31"/>
      <c r="HEV91" s="31"/>
      <c r="HEW91" s="31"/>
      <c r="HEX91" s="31"/>
      <c r="HEY91" s="31"/>
      <c r="HEZ91" s="31"/>
      <c r="HFA91" s="31"/>
      <c r="HFB91" s="31"/>
      <c r="HFC91" s="31"/>
      <c r="HFD91" s="31"/>
      <c r="HFE91" s="31"/>
      <c r="HFF91" s="31"/>
      <c r="HFG91" s="31"/>
      <c r="HFH91" s="31"/>
      <c r="HFI91" s="31"/>
      <c r="HFJ91" s="31"/>
      <c r="HFK91" s="31"/>
      <c r="HFL91" s="31"/>
      <c r="HFM91" s="31"/>
      <c r="HFN91" s="31"/>
      <c r="HFO91" s="31"/>
      <c r="HFP91" s="31"/>
      <c r="HFQ91" s="31"/>
      <c r="HFR91" s="31"/>
      <c r="HFS91" s="31"/>
      <c r="HFT91" s="31"/>
      <c r="HFU91" s="31"/>
      <c r="HFV91" s="31"/>
      <c r="HFW91" s="31"/>
      <c r="HFX91" s="31"/>
      <c r="HFY91" s="31"/>
      <c r="HFZ91" s="31"/>
      <c r="HGA91" s="31"/>
      <c r="HGB91" s="31"/>
      <c r="HGC91" s="31"/>
      <c r="HGD91" s="31"/>
      <c r="HGE91" s="31"/>
      <c r="HGF91" s="31"/>
      <c r="HGG91" s="31"/>
      <c r="HGH91" s="31"/>
      <c r="HGI91" s="31"/>
      <c r="HGJ91" s="31"/>
      <c r="HGK91" s="31"/>
      <c r="HGL91" s="31"/>
      <c r="HGM91" s="31"/>
      <c r="HGN91" s="31"/>
      <c r="HGO91" s="31"/>
      <c r="HGP91" s="31"/>
      <c r="HGQ91" s="31"/>
      <c r="HGR91" s="31"/>
      <c r="HGS91" s="31"/>
      <c r="HGT91" s="31"/>
      <c r="HGU91" s="31"/>
      <c r="HGV91" s="31"/>
      <c r="HGW91" s="31"/>
      <c r="HGX91" s="31"/>
      <c r="HGY91" s="31"/>
      <c r="HGZ91" s="31"/>
      <c r="HHA91" s="31"/>
      <c r="HHB91" s="31"/>
      <c r="HHC91" s="31"/>
      <c r="HHD91" s="31"/>
      <c r="HHE91" s="31"/>
      <c r="HHF91" s="31"/>
      <c r="HHG91" s="31"/>
      <c r="HHH91" s="31"/>
      <c r="HHI91" s="31"/>
      <c r="HHJ91" s="31"/>
      <c r="HHK91" s="31"/>
      <c r="HHL91" s="31"/>
      <c r="HHM91" s="31"/>
      <c r="HHN91" s="31"/>
      <c r="HHO91" s="31"/>
      <c r="HHP91" s="31"/>
      <c r="HHQ91" s="31"/>
      <c r="HHR91" s="31"/>
      <c r="HHS91" s="31"/>
      <c r="HHT91" s="31"/>
      <c r="HHU91" s="31"/>
      <c r="HHV91" s="31"/>
      <c r="HHW91" s="31"/>
      <c r="HHX91" s="31"/>
      <c r="HHY91" s="31"/>
      <c r="HHZ91" s="31"/>
      <c r="HIA91" s="31"/>
      <c r="HIB91" s="31"/>
      <c r="HIC91" s="31"/>
      <c r="HID91" s="31"/>
      <c r="HIE91" s="31"/>
      <c r="HIF91" s="31"/>
      <c r="HIG91" s="31"/>
      <c r="HIH91" s="31"/>
      <c r="HII91" s="31"/>
      <c r="HIJ91" s="31"/>
      <c r="HIK91" s="31"/>
      <c r="HIL91" s="31"/>
      <c r="HIM91" s="31"/>
      <c r="HIN91" s="31"/>
      <c r="HIO91" s="31"/>
      <c r="HIP91" s="31"/>
      <c r="HIQ91" s="31"/>
      <c r="HIR91" s="31"/>
      <c r="HIS91" s="31"/>
      <c r="HIT91" s="31"/>
      <c r="HIU91" s="31"/>
      <c r="HIV91" s="31"/>
      <c r="HIW91" s="31"/>
      <c r="HIX91" s="31"/>
      <c r="HIY91" s="31"/>
      <c r="HIZ91" s="31"/>
      <c r="HJA91" s="31"/>
      <c r="HJB91" s="31"/>
      <c r="HJC91" s="31"/>
      <c r="HJD91" s="31"/>
      <c r="HJE91" s="31"/>
      <c r="HJF91" s="31"/>
      <c r="HJG91" s="31"/>
      <c r="HJH91" s="31"/>
      <c r="HJI91" s="31"/>
      <c r="HJJ91" s="31"/>
      <c r="HJK91" s="31"/>
      <c r="HJL91" s="31"/>
      <c r="HJM91" s="31"/>
      <c r="HJN91" s="31"/>
      <c r="HJO91" s="31"/>
      <c r="HJP91" s="31"/>
      <c r="HJQ91" s="31"/>
      <c r="HJR91" s="31"/>
      <c r="HJS91" s="31"/>
      <c r="HJT91" s="31"/>
      <c r="HJU91" s="31"/>
      <c r="HJV91" s="31"/>
      <c r="HJW91" s="31"/>
      <c r="HJX91" s="31"/>
      <c r="HJY91" s="31"/>
      <c r="HJZ91" s="31"/>
      <c r="HKA91" s="31"/>
      <c r="HKB91" s="31"/>
      <c r="HKC91" s="31"/>
      <c r="HKD91" s="31"/>
      <c r="HKE91" s="31"/>
      <c r="HKF91" s="31"/>
      <c r="HKG91" s="31"/>
      <c r="HKH91" s="31"/>
      <c r="HKI91" s="31"/>
      <c r="HKJ91" s="31"/>
      <c r="HKK91" s="31"/>
      <c r="HKL91" s="31"/>
      <c r="HKM91" s="31"/>
      <c r="HKN91" s="31"/>
      <c r="HKO91" s="31"/>
      <c r="HKP91" s="31"/>
      <c r="HKQ91" s="31"/>
      <c r="HKR91" s="31"/>
      <c r="HKS91" s="31"/>
      <c r="HKT91" s="31"/>
      <c r="HKU91" s="31"/>
      <c r="HKV91" s="31"/>
      <c r="HKW91" s="31"/>
      <c r="HKX91" s="31"/>
      <c r="HKY91" s="31"/>
      <c r="HKZ91" s="31"/>
      <c r="HLA91" s="31"/>
      <c r="HLB91" s="31"/>
      <c r="HLC91" s="31"/>
      <c r="HLD91" s="31"/>
      <c r="HLE91" s="31"/>
      <c r="HLF91" s="31"/>
      <c r="HLG91" s="31"/>
      <c r="HLH91" s="31"/>
      <c r="HLI91" s="31"/>
      <c r="HLJ91" s="31"/>
      <c r="HLK91" s="31"/>
      <c r="HLL91" s="31"/>
      <c r="HLM91" s="31"/>
      <c r="HLN91" s="31"/>
      <c r="HLO91" s="31"/>
      <c r="HLP91" s="31"/>
      <c r="HLQ91" s="31"/>
      <c r="HLR91" s="31"/>
      <c r="HLS91" s="31"/>
      <c r="HLT91" s="31"/>
      <c r="HLU91" s="31"/>
      <c r="HLV91" s="31"/>
      <c r="HLW91" s="31"/>
      <c r="HLX91" s="31"/>
      <c r="HLY91" s="31"/>
      <c r="HLZ91" s="31"/>
      <c r="HMA91" s="31"/>
      <c r="HMB91" s="31"/>
      <c r="HMC91" s="31"/>
      <c r="HMD91" s="31"/>
      <c r="HME91" s="31"/>
      <c r="HMF91" s="31"/>
      <c r="HMG91" s="31"/>
      <c r="HMH91" s="31"/>
      <c r="HMI91" s="31"/>
      <c r="HMJ91" s="31"/>
      <c r="HMK91" s="31"/>
      <c r="HML91" s="31"/>
      <c r="HMM91" s="31"/>
      <c r="HMN91" s="31"/>
      <c r="HMO91" s="31"/>
      <c r="HMP91" s="31"/>
      <c r="HMQ91" s="31"/>
      <c r="HMR91" s="31"/>
      <c r="HMS91" s="31"/>
      <c r="HMT91" s="31"/>
      <c r="HMU91" s="31"/>
      <c r="HMV91" s="31"/>
      <c r="HMW91" s="31"/>
      <c r="HMX91" s="31"/>
      <c r="HMY91" s="31"/>
      <c r="HMZ91" s="31"/>
      <c r="HNA91" s="31"/>
      <c r="HNB91" s="31"/>
      <c r="HNC91" s="31"/>
      <c r="HND91" s="31"/>
      <c r="HNE91" s="31"/>
      <c r="HNF91" s="31"/>
      <c r="HNG91" s="31"/>
      <c r="HNH91" s="31"/>
      <c r="HNI91" s="31"/>
      <c r="HNJ91" s="31"/>
      <c r="HNK91" s="31"/>
      <c r="HNL91" s="31"/>
      <c r="HNM91" s="31"/>
      <c r="HNN91" s="31"/>
      <c r="HNO91" s="31"/>
      <c r="HNP91" s="31"/>
      <c r="HNQ91" s="31"/>
      <c r="HNR91" s="31"/>
      <c r="HNS91" s="31"/>
      <c r="HNT91" s="31"/>
      <c r="HNU91" s="31"/>
      <c r="HNV91" s="31"/>
      <c r="HNW91" s="31"/>
      <c r="HNX91" s="31"/>
      <c r="HNY91" s="31"/>
      <c r="HNZ91" s="31"/>
      <c r="HOA91" s="31"/>
      <c r="HOB91" s="31"/>
      <c r="HOC91" s="31"/>
      <c r="HOD91" s="31"/>
      <c r="HOE91" s="31"/>
      <c r="HOF91" s="31"/>
      <c r="HOG91" s="31"/>
      <c r="HOH91" s="31"/>
      <c r="HOI91" s="31"/>
      <c r="HOJ91" s="31"/>
      <c r="HOK91" s="31"/>
      <c r="HOL91" s="31"/>
      <c r="HOM91" s="31"/>
      <c r="HON91" s="31"/>
      <c r="HOO91" s="31"/>
      <c r="HOP91" s="31"/>
      <c r="HOQ91" s="31"/>
      <c r="HOR91" s="31"/>
      <c r="HOS91" s="31"/>
      <c r="HOT91" s="31"/>
      <c r="HOU91" s="31"/>
      <c r="HOV91" s="31"/>
      <c r="HOW91" s="31"/>
      <c r="HOX91" s="31"/>
      <c r="HOY91" s="31"/>
      <c r="HOZ91" s="31"/>
      <c r="HPA91" s="31"/>
      <c r="HPB91" s="31"/>
      <c r="HPC91" s="31"/>
      <c r="HPD91" s="31"/>
      <c r="HPE91" s="31"/>
      <c r="HPF91" s="31"/>
      <c r="HPG91" s="31"/>
      <c r="HPH91" s="31"/>
      <c r="HPI91" s="31"/>
      <c r="HPJ91" s="31"/>
      <c r="HPK91" s="31"/>
      <c r="HPL91" s="31"/>
      <c r="HPM91" s="31"/>
      <c r="HPN91" s="31"/>
      <c r="HPO91" s="31"/>
      <c r="HPP91" s="31"/>
      <c r="HPQ91" s="31"/>
      <c r="HPR91" s="31"/>
      <c r="HPS91" s="31"/>
      <c r="HPT91" s="31"/>
      <c r="HPU91" s="31"/>
      <c r="HPV91" s="31"/>
      <c r="HPW91" s="31"/>
      <c r="HPX91" s="31"/>
      <c r="HPY91" s="31"/>
      <c r="HPZ91" s="31"/>
      <c r="HQA91" s="31"/>
      <c r="HQB91" s="31"/>
      <c r="HQC91" s="31"/>
      <c r="HQD91" s="31"/>
      <c r="HQE91" s="31"/>
      <c r="HQF91" s="31"/>
      <c r="HQG91" s="31"/>
      <c r="HQH91" s="31"/>
      <c r="HQI91" s="31"/>
      <c r="HQJ91" s="31"/>
      <c r="HQK91" s="31"/>
      <c r="HQL91" s="31"/>
      <c r="HQM91" s="31"/>
      <c r="HQN91" s="31"/>
      <c r="HQO91" s="31"/>
      <c r="HQP91" s="31"/>
      <c r="HQQ91" s="31"/>
      <c r="HQR91" s="31"/>
      <c r="HQS91" s="31"/>
      <c r="HQT91" s="31"/>
      <c r="HQU91" s="31"/>
      <c r="HQV91" s="31"/>
      <c r="HQW91" s="31"/>
      <c r="HQX91" s="31"/>
      <c r="HQY91" s="31"/>
      <c r="HQZ91" s="31"/>
      <c r="HRA91" s="31"/>
      <c r="HRB91" s="31"/>
      <c r="HRC91" s="31"/>
      <c r="HRD91" s="31"/>
      <c r="HRE91" s="31"/>
      <c r="HRF91" s="31"/>
      <c r="HRG91" s="31"/>
      <c r="HRH91" s="31"/>
      <c r="HRI91" s="31"/>
      <c r="HRJ91" s="31"/>
      <c r="HRK91" s="31"/>
      <c r="HRL91" s="31"/>
      <c r="HRM91" s="31"/>
      <c r="HRN91" s="31"/>
      <c r="HRO91" s="31"/>
      <c r="HRP91" s="31"/>
      <c r="HRQ91" s="31"/>
      <c r="HRR91" s="31"/>
      <c r="HRS91" s="31"/>
      <c r="HRT91" s="31"/>
      <c r="HRU91" s="31"/>
      <c r="HRV91" s="31"/>
      <c r="HRW91" s="31"/>
      <c r="HRX91" s="31"/>
      <c r="HRY91" s="31"/>
      <c r="HRZ91" s="31"/>
      <c r="HSA91" s="31"/>
      <c r="HSB91" s="31"/>
      <c r="HSC91" s="31"/>
      <c r="HSD91" s="31"/>
      <c r="HSE91" s="31"/>
      <c r="HSF91" s="31"/>
      <c r="HSG91" s="31"/>
      <c r="HSH91" s="31"/>
      <c r="HSI91" s="31"/>
      <c r="HSJ91" s="31"/>
      <c r="HSK91" s="31"/>
      <c r="HSL91" s="31"/>
      <c r="HSM91" s="31"/>
      <c r="HSN91" s="31"/>
      <c r="HSO91" s="31"/>
      <c r="HSP91" s="31"/>
      <c r="HSQ91" s="31"/>
      <c r="HSR91" s="31"/>
      <c r="HSS91" s="31"/>
      <c r="HST91" s="31"/>
      <c r="HSU91" s="31"/>
      <c r="HSV91" s="31"/>
      <c r="HSW91" s="31"/>
      <c r="HSX91" s="31"/>
      <c r="HSY91" s="31"/>
      <c r="HSZ91" s="31"/>
      <c r="HTA91" s="31"/>
      <c r="HTB91" s="31"/>
      <c r="HTC91" s="31"/>
      <c r="HTD91" s="31"/>
      <c r="HTE91" s="31"/>
      <c r="HTF91" s="31"/>
      <c r="HTG91" s="31"/>
      <c r="HTH91" s="31"/>
      <c r="HTI91" s="31"/>
      <c r="HTJ91" s="31"/>
      <c r="HTK91" s="31"/>
      <c r="HTL91" s="31"/>
      <c r="HTM91" s="31"/>
      <c r="HTN91" s="31"/>
      <c r="HTO91" s="31"/>
      <c r="HTP91" s="31"/>
      <c r="HTQ91" s="31"/>
      <c r="HTR91" s="31"/>
      <c r="HTS91" s="31"/>
      <c r="HTT91" s="31"/>
      <c r="HTU91" s="31"/>
      <c r="HTV91" s="31"/>
      <c r="HTW91" s="31"/>
      <c r="HTX91" s="31"/>
      <c r="HTY91" s="31"/>
      <c r="HTZ91" s="31"/>
      <c r="HUA91" s="31"/>
      <c r="HUB91" s="31"/>
      <c r="HUC91" s="31"/>
      <c r="HUD91" s="31"/>
      <c r="HUE91" s="31"/>
      <c r="HUF91" s="31"/>
      <c r="HUG91" s="31"/>
      <c r="HUH91" s="31"/>
      <c r="HUI91" s="31"/>
      <c r="HUJ91" s="31"/>
      <c r="HUK91" s="31"/>
      <c r="HUL91" s="31"/>
      <c r="HUM91" s="31"/>
      <c r="HUN91" s="31"/>
      <c r="HUO91" s="31"/>
      <c r="HUP91" s="31"/>
      <c r="HUQ91" s="31"/>
      <c r="HUR91" s="31"/>
      <c r="HUS91" s="31"/>
      <c r="HUT91" s="31"/>
      <c r="HUU91" s="31"/>
      <c r="HUV91" s="31"/>
      <c r="HUW91" s="31"/>
      <c r="HUX91" s="31"/>
      <c r="HUY91" s="31"/>
      <c r="HUZ91" s="31"/>
      <c r="HVA91" s="31"/>
      <c r="HVB91" s="31"/>
      <c r="HVC91" s="31"/>
      <c r="HVD91" s="31"/>
      <c r="HVE91" s="31"/>
      <c r="HVF91" s="31"/>
      <c r="HVG91" s="31"/>
      <c r="HVH91" s="31"/>
      <c r="HVI91" s="31"/>
      <c r="HVJ91" s="31"/>
      <c r="HVK91" s="31"/>
      <c r="HVL91" s="31"/>
      <c r="HVM91" s="31"/>
      <c r="HVN91" s="31"/>
      <c r="HVO91" s="31"/>
      <c r="HVP91" s="31"/>
      <c r="HVQ91" s="31"/>
      <c r="HVR91" s="31"/>
      <c r="HVS91" s="31"/>
      <c r="HVT91" s="31"/>
      <c r="HVU91" s="31"/>
      <c r="HVV91" s="31"/>
      <c r="HVW91" s="31"/>
      <c r="HVX91" s="31"/>
      <c r="HVY91" s="31"/>
      <c r="HVZ91" s="31"/>
      <c r="HWA91" s="31"/>
      <c r="HWB91" s="31"/>
      <c r="HWC91" s="31"/>
      <c r="HWD91" s="31"/>
      <c r="HWE91" s="31"/>
      <c r="HWF91" s="31"/>
      <c r="HWG91" s="31"/>
      <c r="HWH91" s="31"/>
      <c r="HWI91" s="31"/>
      <c r="HWJ91" s="31"/>
      <c r="HWK91" s="31"/>
      <c r="HWL91" s="31"/>
      <c r="HWM91" s="31"/>
      <c r="HWN91" s="31"/>
      <c r="HWO91" s="31"/>
      <c r="HWP91" s="31"/>
      <c r="HWQ91" s="31"/>
      <c r="HWR91" s="31"/>
      <c r="HWS91" s="31"/>
      <c r="HWT91" s="31"/>
      <c r="HWU91" s="31"/>
      <c r="HWV91" s="31"/>
      <c r="HWW91" s="31"/>
      <c r="HWX91" s="31"/>
      <c r="HWY91" s="31"/>
      <c r="HWZ91" s="31"/>
      <c r="HXA91" s="31"/>
      <c r="HXB91" s="31"/>
      <c r="HXC91" s="31"/>
      <c r="HXD91" s="31"/>
      <c r="HXE91" s="31"/>
      <c r="HXF91" s="31"/>
      <c r="HXG91" s="31"/>
      <c r="HXH91" s="31"/>
      <c r="HXI91" s="31"/>
      <c r="HXJ91" s="31"/>
      <c r="HXK91" s="31"/>
      <c r="HXL91" s="31"/>
      <c r="HXM91" s="31"/>
      <c r="HXN91" s="31"/>
      <c r="HXO91" s="31"/>
      <c r="HXP91" s="31"/>
      <c r="HXQ91" s="31"/>
      <c r="HXR91" s="31"/>
      <c r="HXS91" s="31"/>
      <c r="HXT91" s="31"/>
      <c r="HXU91" s="31"/>
      <c r="HXV91" s="31"/>
      <c r="HXW91" s="31"/>
      <c r="HXX91" s="31"/>
      <c r="HXY91" s="31"/>
      <c r="HXZ91" s="31"/>
      <c r="HYA91" s="31"/>
      <c r="HYB91" s="31"/>
      <c r="HYC91" s="31"/>
      <c r="HYD91" s="31"/>
      <c r="HYE91" s="31"/>
      <c r="HYF91" s="31"/>
      <c r="HYG91" s="31"/>
      <c r="HYH91" s="31"/>
      <c r="HYI91" s="31"/>
      <c r="HYJ91" s="31"/>
      <c r="HYK91" s="31"/>
      <c r="HYL91" s="31"/>
      <c r="HYM91" s="31"/>
      <c r="HYN91" s="31"/>
      <c r="HYO91" s="31"/>
      <c r="HYP91" s="31"/>
      <c r="HYQ91" s="31"/>
      <c r="HYR91" s="31"/>
      <c r="HYS91" s="31"/>
      <c r="HYT91" s="31"/>
      <c r="HYU91" s="31"/>
      <c r="HYV91" s="31"/>
      <c r="HYW91" s="31"/>
      <c r="HYX91" s="31"/>
      <c r="HYY91" s="31"/>
      <c r="HYZ91" s="31"/>
      <c r="HZA91" s="31"/>
      <c r="HZB91" s="31"/>
      <c r="HZC91" s="31"/>
      <c r="HZD91" s="31"/>
      <c r="HZE91" s="31"/>
      <c r="HZF91" s="31"/>
      <c r="HZG91" s="31"/>
      <c r="HZH91" s="31"/>
      <c r="HZI91" s="31"/>
      <c r="HZJ91" s="31"/>
      <c r="HZK91" s="31"/>
      <c r="HZL91" s="31"/>
      <c r="HZM91" s="31"/>
      <c r="HZN91" s="31"/>
      <c r="HZO91" s="31"/>
      <c r="HZP91" s="31"/>
      <c r="HZQ91" s="31"/>
      <c r="HZR91" s="31"/>
      <c r="HZS91" s="31"/>
      <c r="HZT91" s="31"/>
      <c r="HZU91" s="31"/>
      <c r="HZV91" s="31"/>
      <c r="HZW91" s="31"/>
      <c r="HZX91" s="31"/>
      <c r="HZY91" s="31"/>
      <c r="HZZ91" s="31"/>
      <c r="IAA91" s="31"/>
      <c r="IAB91" s="31"/>
      <c r="IAC91" s="31"/>
      <c r="IAD91" s="31"/>
      <c r="IAE91" s="31"/>
      <c r="IAF91" s="31"/>
      <c r="IAG91" s="31"/>
      <c r="IAH91" s="31"/>
      <c r="IAI91" s="31"/>
      <c r="IAJ91" s="31"/>
      <c r="IAK91" s="31"/>
      <c r="IAL91" s="31"/>
      <c r="IAM91" s="31"/>
      <c r="IAN91" s="31"/>
      <c r="IAO91" s="31"/>
      <c r="IAP91" s="31"/>
      <c r="IAQ91" s="31"/>
      <c r="IAR91" s="31"/>
      <c r="IAS91" s="31"/>
      <c r="IAT91" s="31"/>
      <c r="IAU91" s="31"/>
      <c r="IAV91" s="31"/>
      <c r="IAW91" s="31"/>
      <c r="IAX91" s="31"/>
      <c r="IAY91" s="31"/>
      <c r="IAZ91" s="31"/>
      <c r="IBA91" s="31"/>
      <c r="IBB91" s="31"/>
      <c r="IBC91" s="31"/>
      <c r="IBD91" s="31"/>
      <c r="IBE91" s="31"/>
      <c r="IBF91" s="31"/>
      <c r="IBG91" s="31"/>
      <c r="IBH91" s="31"/>
      <c r="IBI91" s="31"/>
      <c r="IBJ91" s="31"/>
      <c r="IBK91" s="31"/>
      <c r="IBL91" s="31"/>
      <c r="IBM91" s="31"/>
      <c r="IBN91" s="31"/>
      <c r="IBO91" s="31"/>
      <c r="IBP91" s="31"/>
      <c r="IBQ91" s="31"/>
      <c r="IBR91" s="31"/>
      <c r="IBS91" s="31"/>
      <c r="IBT91" s="31"/>
      <c r="IBU91" s="31"/>
      <c r="IBV91" s="31"/>
      <c r="IBW91" s="31"/>
      <c r="IBX91" s="31"/>
      <c r="IBY91" s="31"/>
      <c r="IBZ91" s="31"/>
      <c r="ICA91" s="31"/>
      <c r="ICB91" s="31"/>
      <c r="ICC91" s="31"/>
      <c r="ICD91" s="31"/>
      <c r="ICE91" s="31"/>
      <c r="ICF91" s="31"/>
      <c r="ICG91" s="31"/>
      <c r="ICH91" s="31"/>
      <c r="ICI91" s="31"/>
      <c r="ICJ91" s="31"/>
      <c r="ICK91" s="31"/>
      <c r="ICL91" s="31"/>
      <c r="ICM91" s="31"/>
      <c r="ICN91" s="31"/>
      <c r="ICO91" s="31"/>
      <c r="ICP91" s="31"/>
      <c r="ICQ91" s="31"/>
      <c r="ICR91" s="31"/>
      <c r="ICS91" s="31"/>
      <c r="ICT91" s="31"/>
      <c r="ICU91" s="31"/>
      <c r="ICV91" s="31"/>
      <c r="ICW91" s="31"/>
      <c r="ICX91" s="31"/>
      <c r="ICY91" s="31"/>
      <c r="ICZ91" s="31"/>
      <c r="IDA91" s="31"/>
      <c r="IDB91" s="31"/>
      <c r="IDC91" s="31"/>
      <c r="IDD91" s="31"/>
      <c r="IDE91" s="31"/>
      <c r="IDF91" s="31"/>
      <c r="IDG91" s="31"/>
      <c r="IDH91" s="31"/>
      <c r="IDI91" s="31"/>
      <c r="IDJ91" s="31"/>
      <c r="IDK91" s="31"/>
      <c r="IDL91" s="31"/>
      <c r="IDM91" s="31"/>
      <c r="IDN91" s="31"/>
      <c r="IDO91" s="31"/>
      <c r="IDP91" s="31"/>
      <c r="IDQ91" s="31"/>
      <c r="IDR91" s="31"/>
      <c r="IDS91" s="31"/>
      <c r="IDT91" s="31"/>
      <c r="IDU91" s="31"/>
      <c r="IDV91" s="31"/>
      <c r="IDW91" s="31"/>
      <c r="IDX91" s="31"/>
      <c r="IDY91" s="31"/>
      <c r="IDZ91" s="31"/>
      <c r="IEA91" s="31"/>
      <c r="IEB91" s="31"/>
      <c r="IEC91" s="31"/>
      <c r="IED91" s="31"/>
      <c r="IEE91" s="31"/>
      <c r="IEF91" s="31"/>
      <c r="IEG91" s="31"/>
      <c r="IEH91" s="31"/>
      <c r="IEI91" s="31"/>
      <c r="IEJ91" s="31"/>
      <c r="IEK91" s="31"/>
      <c r="IEL91" s="31"/>
      <c r="IEM91" s="31"/>
      <c r="IEN91" s="31"/>
      <c r="IEO91" s="31"/>
      <c r="IEP91" s="31"/>
      <c r="IEQ91" s="31"/>
      <c r="IER91" s="31"/>
      <c r="IES91" s="31"/>
      <c r="IET91" s="31"/>
      <c r="IEU91" s="31"/>
      <c r="IEV91" s="31"/>
      <c r="IEW91" s="31"/>
      <c r="IEX91" s="31"/>
      <c r="IEY91" s="31"/>
      <c r="IEZ91" s="31"/>
      <c r="IFA91" s="31"/>
      <c r="IFB91" s="31"/>
      <c r="IFC91" s="31"/>
      <c r="IFD91" s="31"/>
      <c r="IFE91" s="31"/>
      <c r="IFF91" s="31"/>
      <c r="IFG91" s="31"/>
      <c r="IFH91" s="31"/>
      <c r="IFI91" s="31"/>
      <c r="IFJ91" s="31"/>
      <c r="IFK91" s="31"/>
      <c r="IFL91" s="31"/>
      <c r="IFM91" s="31"/>
      <c r="IFN91" s="31"/>
      <c r="IFO91" s="31"/>
      <c r="IFP91" s="31"/>
      <c r="IFQ91" s="31"/>
      <c r="IFR91" s="31"/>
      <c r="IFS91" s="31"/>
      <c r="IFT91" s="31"/>
      <c r="IFU91" s="31"/>
      <c r="IFV91" s="31"/>
      <c r="IFW91" s="31"/>
      <c r="IFX91" s="31"/>
      <c r="IFY91" s="31"/>
      <c r="IFZ91" s="31"/>
      <c r="IGA91" s="31"/>
      <c r="IGB91" s="31"/>
      <c r="IGC91" s="31"/>
      <c r="IGD91" s="31"/>
      <c r="IGE91" s="31"/>
      <c r="IGF91" s="31"/>
      <c r="IGG91" s="31"/>
      <c r="IGH91" s="31"/>
      <c r="IGI91" s="31"/>
      <c r="IGJ91" s="31"/>
      <c r="IGK91" s="31"/>
      <c r="IGL91" s="31"/>
      <c r="IGM91" s="31"/>
      <c r="IGN91" s="31"/>
      <c r="IGO91" s="31"/>
      <c r="IGP91" s="31"/>
      <c r="IGQ91" s="31"/>
      <c r="IGR91" s="31"/>
      <c r="IGS91" s="31"/>
      <c r="IGT91" s="31"/>
      <c r="IGU91" s="31"/>
      <c r="IGV91" s="31"/>
      <c r="IGW91" s="31"/>
      <c r="IGX91" s="31"/>
      <c r="IGY91" s="31"/>
      <c r="IGZ91" s="31"/>
      <c r="IHA91" s="31"/>
      <c r="IHB91" s="31"/>
      <c r="IHC91" s="31"/>
      <c r="IHD91" s="31"/>
      <c r="IHE91" s="31"/>
      <c r="IHF91" s="31"/>
      <c r="IHG91" s="31"/>
      <c r="IHH91" s="31"/>
      <c r="IHI91" s="31"/>
      <c r="IHJ91" s="31"/>
      <c r="IHK91" s="31"/>
      <c r="IHL91" s="31"/>
      <c r="IHM91" s="31"/>
      <c r="IHN91" s="31"/>
      <c r="IHO91" s="31"/>
      <c r="IHP91" s="31"/>
      <c r="IHQ91" s="31"/>
      <c r="IHR91" s="31"/>
      <c r="IHS91" s="31"/>
      <c r="IHT91" s="31"/>
      <c r="IHU91" s="31"/>
      <c r="IHV91" s="31"/>
      <c r="IHW91" s="31"/>
      <c r="IHX91" s="31"/>
      <c r="IHY91" s="31"/>
      <c r="IHZ91" s="31"/>
      <c r="IIA91" s="31"/>
      <c r="IIB91" s="31"/>
      <c r="IIC91" s="31"/>
      <c r="IID91" s="31"/>
      <c r="IIE91" s="31"/>
      <c r="IIF91" s="31"/>
      <c r="IIG91" s="31"/>
      <c r="IIH91" s="31"/>
      <c r="III91" s="31"/>
      <c r="IIJ91" s="31"/>
      <c r="IIK91" s="31"/>
      <c r="IIL91" s="31"/>
      <c r="IIM91" s="31"/>
      <c r="IIN91" s="31"/>
      <c r="IIO91" s="31"/>
      <c r="IIP91" s="31"/>
      <c r="IIQ91" s="31"/>
      <c r="IIR91" s="31"/>
      <c r="IIS91" s="31"/>
      <c r="IIT91" s="31"/>
      <c r="IIU91" s="31"/>
      <c r="IIV91" s="31"/>
      <c r="IIW91" s="31"/>
      <c r="IIX91" s="31"/>
      <c r="IIY91" s="31"/>
      <c r="IIZ91" s="31"/>
      <c r="IJA91" s="31"/>
      <c r="IJB91" s="31"/>
      <c r="IJC91" s="31"/>
      <c r="IJD91" s="31"/>
      <c r="IJE91" s="31"/>
      <c r="IJF91" s="31"/>
      <c r="IJG91" s="31"/>
      <c r="IJH91" s="31"/>
      <c r="IJI91" s="31"/>
      <c r="IJJ91" s="31"/>
      <c r="IJK91" s="31"/>
      <c r="IJL91" s="31"/>
      <c r="IJM91" s="31"/>
      <c r="IJN91" s="31"/>
      <c r="IJO91" s="31"/>
      <c r="IJP91" s="31"/>
      <c r="IJQ91" s="31"/>
      <c r="IJR91" s="31"/>
      <c r="IJS91" s="31"/>
      <c r="IJT91" s="31"/>
      <c r="IJU91" s="31"/>
      <c r="IJV91" s="31"/>
      <c r="IJW91" s="31"/>
      <c r="IJX91" s="31"/>
      <c r="IJY91" s="31"/>
      <c r="IJZ91" s="31"/>
      <c r="IKA91" s="31"/>
      <c r="IKB91" s="31"/>
      <c r="IKC91" s="31"/>
      <c r="IKD91" s="31"/>
      <c r="IKE91" s="31"/>
      <c r="IKF91" s="31"/>
      <c r="IKG91" s="31"/>
      <c r="IKH91" s="31"/>
      <c r="IKI91" s="31"/>
      <c r="IKJ91" s="31"/>
      <c r="IKK91" s="31"/>
      <c r="IKL91" s="31"/>
      <c r="IKM91" s="31"/>
      <c r="IKN91" s="31"/>
      <c r="IKO91" s="31"/>
      <c r="IKP91" s="31"/>
      <c r="IKQ91" s="31"/>
      <c r="IKR91" s="31"/>
      <c r="IKS91" s="31"/>
      <c r="IKT91" s="31"/>
      <c r="IKU91" s="31"/>
      <c r="IKV91" s="31"/>
      <c r="IKW91" s="31"/>
      <c r="IKX91" s="31"/>
      <c r="IKY91" s="31"/>
      <c r="IKZ91" s="31"/>
      <c r="ILA91" s="31"/>
      <c r="ILB91" s="31"/>
      <c r="ILC91" s="31"/>
      <c r="ILD91" s="31"/>
      <c r="ILE91" s="31"/>
      <c r="ILF91" s="31"/>
      <c r="ILG91" s="31"/>
      <c r="ILH91" s="31"/>
      <c r="ILI91" s="31"/>
      <c r="ILJ91" s="31"/>
      <c r="ILK91" s="31"/>
      <c r="ILL91" s="31"/>
      <c r="ILM91" s="31"/>
      <c r="ILN91" s="31"/>
      <c r="ILO91" s="31"/>
      <c r="ILP91" s="31"/>
      <c r="ILQ91" s="31"/>
      <c r="ILR91" s="31"/>
      <c r="ILS91" s="31"/>
      <c r="ILT91" s="31"/>
      <c r="ILU91" s="31"/>
      <c r="ILV91" s="31"/>
      <c r="ILW91" s="31"/>
      <c r="ILX91" s="31"/>
      <c r="ILY91" s="31"/>
      <c r="ILZ91" s="31"/>
      <c r="IMA91" s="31"/>
      <c r="IMB91" s="31"/>
      <c r="IMC91" s="31"/>
      <c r="IMD91" s="31"/>
      <c r="IME91" s="31"/>
      <c r="IMF91" s="31"/>
      <c r="IMG91" s="31"/>
      <c r="IMH91" s="31"/>
      <c r="IMI91" s="31"/>
      <c r="IMJ91" s="31"/>
      <c r="IMK91" s="31"/>
      <c r="IML91" s="31"/>
      <c r="IMM91" s="31"/>
      <c r="IMN91" s="31"/>
      <c r="IMO91" s="31"/>
      <c r="IMP91" s="31"/>
      <c r="IMQ91" s="31"/>
      <c r="IMR91" s="31"/>
      <c r="IMS91" s="31"/>
      <c r="IMT91" s="31"/>
      <c r="IMU91" s="31"/>
      <c r="IMV91" s="31"/>
      <c r="IMW91" s="31"/>
      <c r="IMX91" s="31"/>
      <c r="IMY91" s="31"/>
      <c r="IMZ91" s="31"/>
      <c r="INA91" s="31"/>
      <c r="INB91" s="31"/>
      <c r="INC91" s="31"/>
      <c r="IND91" s="31"/>
      <c r="INE91" s="31"/>
      <c r="INF91" s="31"/>
      <c r="ING91" s="31"/>
      <c r="INH91" s="31"/>
      <c r="INI91" s="31"/>
      <c r="INJ91" s="31"/>
      <c r="INK91" s="31"/>
      <c r="INL91" s="31"/>
      <c r="INM91" s="31"/>
      <c r="INN91" s="31"/>
      <c r="INO91" s="31"/>
      <c r="INP91" s="31"/>
      <c r="INQ91" s="31"/>
      <c r="INR91" s="31"/>
      <c r="INS91" s="31"/>
      <c r="INT91" s="31"/>
      <c r="INU91" s="31"/>
      <c r="INV91" s="31"/>
      <c r="INW91" s="31"/>
      <c r="INX91" s="31"/>
      <c r="INY91" s="31"/>
      <c r="INZ91" s="31"/>
      <c r="IOA91" s="31"/>
      <c r="IOB91" s="31"/>
      <c r="IOC91" s="31"/>
      <c r="IOD91" s="31"/>
      <c r="IOE91" s="31"/>
      <c r="IOF91" s="31"/>
      <c r="IOG91" s="31"/>
      <c r="IOH91" s="31"/>
      <c r="IOI91" s="31"/>
      <c r="IOJ91" s="31"/>
      <c r="IOK91" s="31"/>
      <c r="IOL91" s="31"/>
      <c r="IOM91" s="31"/>
      <c r="ION91" s="31"/>
      <c r="IOO91" s="31"/>
      <c r="IOP91" s="31"/>
      <c r="IOQ91" s="31"/>
      <c r="IOR91" s="31"/>
      <c r="IOS91" s="31"/>
      <c r="IOT91" s="31"/>
      <c r="IOU91" s="31"/>
      <c r="IOV91" s="31"/>
      <c r="IOW91" s="31"/>
      <c r="IOX91" s="31"/>
      <c r="IOY91" s="31"/>
      <c r="IOZ91" s="31"/>
      <c r="IPA91" s="31"/>
      <c r="IPB91" s="31"/>
      <c r="IPC91" s="31"/>
      <c r="IPD91" s="31"/>
      <c r="IPE91" s="31"/>
      <c r="IPF91" s="31"/>
      <c r="IPG91" s="31"/>
      <c r="IPH91" s="31"/>
      <c r="IPI91" s="31"/>
      <c r="IPJ91" s="31"/>
      <c r="IPK91" s="31"/>
      <c r="IPL91" s="31"/>
      <c r="IPM91" s="31"/>
      <c r="IPN91" s="31"/>
      <c r="IPO91" s="31"/>
      <c r="IPP91" s="31"/>
      <c r="IPQ91" s="31"/>
      <c r="IPR91" s="31"/>
      <c r="IPS91" s="31"/>
      <c r="IPT91" s="31"/>
      <c r="IPU91" s="31"/>
      <c r="IPV91" s="31"/>
      <c r="IPW91" s="31"/>
      <c r="IPX91" s="31"/>
      <c r="IPY91" s="31"/>
      <c r="IPZ91" s="31"/>
      <c r="IQA91" s="31"/>
      <c r="IQB91" s="31"/>
      <c r="IQC91" s="31"/>
      <c r="IQD91" s="31"/>
      <c r="IQE91" s="31"/>
      <c r="IQF91" s="31"/>
      <c r="IQG91" s="31"/>
      <c r="IQH91" s="31"/>
      <c r="IQI91" s="31"/>
      <c r="IQJ91" s="31"/>
      <c r="IQK91" s="31"/>
      <c r="IQL91" s="31"/>
      <c r="IQM91" s="31"/>
      <c r="IQN91" s="31"/>
      <c r="IQO91" s="31"/>
      <c r="IQP91" s="31"/>
      <c r="IQQ91" s="31"/>
      <c r="IQR91" s="31"/>
      <c r="IQS91" s="31"/>
      <c r="IQT91" s="31"/>
      <c r="IQU91" s="31"/>
      <c r="IQV91" s="31"/>
      <c r="IQW91" s="31"/>
      <c r="IQX91" s="31"/>
      <c r="IQY91" s="31"/>
      <c r="IQZ91" s="31"/>
      <c r="IRA91" s="31"/>
      <c r="IRB91" s="31"/>
      <c r="IRC91" s="31"/>
      <c r="IRD91" s="31"/>
      <c r="IRE91" s="31"/>
      <c r="IRF91" s="31"/>
      <c r="IRG91" s="31"/>
      <c r="IRH91" s="31"/>
      <c r="IRI91" s="31"/>
      <c r="IRJ91" s="31"/>
      <c r="IRK91" s="31"/>
      <c r="IRL91" s="31"/>
      <c r="IRM91" s="31"/>
      <c r="IRN91" s="31"/>
      <c r="IRO91" s="31"/>
      <c r="IRP91" s="31"/>
      <c r="IRQ91" s="31"/>
      <c r="IRR91" s="31"/>
      <c r="IRS91" s="31"/>
      <c r="IRT91" s="31"/>
      <c r="IRU91" s="31"/>
      <c r="IRV91" s="31"/>
      <c r="IRW91" s="31"/>
      <c r="IRX91" s="31"/>
      <c r="IRY91" s="31"/>
      <c r="IRZ91" s="31"/>
      <c r="ISA91" s="31"/>
      <c r="ISB91" s="31"/>
      <c r="ISC91" s="31"/>
      <c r="ISD91" s="31"/>
      <c r="ISE91" s="31"/>
      <c r="ISF91" s="31"/>
      <c r="ISG91" s="31"/>
      <c r="ISH91" s="31"/>
      <c r="ISI91" s="31"/>
      <c r="ISJ91" s="31"/>
      <c r="ISK91" s="31"/>
      <c r="ISL91" s="31"/>
      <c r="ISM91" s="31"/>
      <c r="ISN91" s="31"/>
      <c r="ISO91" s="31"/>
      <c r="ISP91" s="31"/>
      <c r="ISQ91" s="31"/>
      <c r="ISR91" s="31"/>
      <c r="ISS91" s="31"/>
      <c r="IST91" s="31"/>
      <c r="ISU91" s="31"/>
      <c r="ISV91" s="31"/>
      <c r="ISW91" s="31"/>
      <c r="ISX91" s="31"/>
      <c r="ISY91" s="31"/>
      <c r="ISZ91" s="31"/>
      <c r="ITA91" s="31"/>
      <c r="ITB91" s="31"/>
      <c r="ITC91" s="31"/>
      <c r="ITD91" s="31"/>
      <c r="ITE91" s="31"/>
      <c r="ITF91" s="31"/>
      <c r="ITG91" s="31"/>
      <c r="ITH91" s="31"/>
      <c r="ITI91" s="31"/>
      <c r="ITJ91" s="31"/>
      <c r="ITK91" s="31"/>
      <c r="ITL91" s="31"/>
      <c r="ITM91" s="31"/>
      <c r="ITN91" s="31"/>
      <c r="ITO91" s="31"/>
      <c r="ITP91" s="31"/>
      <c r="ITQ91" s="31"/>
      <c r="ITR91" s="31"/>
      <c r="ITS91" s="31"/>
      <c r="ITT91" s="31"/>
      <c r="ITU91" s="31"/>
      <c r="ITV91" s="31"/>
      <c r="ITW91" s="31"/>
      <c r="ITX91" s="31"/>
      <c r="ITY91" s="31"/>
      <c r="ITZ91" s="31"/>
      <c r="IUA91" s="31"/>
      <c r="IUB91" s="31"/>
      <c r="IUC91" s="31"/>
      <c r="IUD91" s="31"/>
      <c r="IUE91" s="31"/>
      <c r="IUF91" s="31"/>
      <c r="IUG91" s="31"/>
      <c r="IUH91" s="31"/>
      <c r="IUI91" s="31"/>
      <c r="IUJ91" s="31"/>
      <c r="IUK91" s="31"/>
      <c r="IUL91" s="31"/>
      <c r="IUM91" s="31"/>
      <c r="IUN91" s="31"/>
      <c r="IUO91" s="31"/>
      <c r="IUP91" s="31"/>
      <c r="IUQ91" s="31"/>
      <c r="IUR91" s="31"/>
      <c r="IUS91" s="31"/>
      <c r="IUT91" s="31"/>
      <c r="IUU91" s="31"/>
      <c r="IUV91" s="31"/>
      <c r="IUW91" s="31"/>
      <c r="IUX91" s="31"/>
      <c r="IUY91" s="31"/>
      <c r="IUZ91" s="31"/>
      <c r="IVA91" s="31"/>
      <c r="IVB91" s="31"/>
      <c r="IVC91" s="31"/>
      <c r="IVD91" s="31"/>
      <c r="IVE91" s="31"/>
      <c r="IVF91" s="31"/>
      <c r="IVG91" s="31"/>
      <c r="IVH91" s="31"/>
      <c r="IVI91" s="31"/>
      <c r="IVJ91" s="31"/>
      <c r="IVK91" s="31"/>
      <c r="IVL91" s="31"/>
      <c r="IVM91" s="31"/>
      <c r="IVN91" s="31"/>
      <c r="IVO91" s="31"/>
      <c r="IVP91" s="31"/>
      <c r="IVQ91" s="31"/>
      <c r="IVR91" s="31"/>
      <c r="IVS91" s="31"/>
      <c r="IVT91" s="31"/>
      <c r="IVU91" s="31"/>
      <c r="IVV91" s="31"/>
      <c r="IVW91" s="31"/>
      <c r="IVX91" s="31"/>
      <c r="IVY91" s="31"/>
      <c r="IVZ91" s="31"/>
      <c r="IWA91" s="31"/>
      <c r="IWB91" s="31"/>
      <c r="IWC91" s="31"/>
      <c r="IWD91" s="31"/>
      <c r="IWE91" s="31"/>
      <c r="IWF91" s="31"/>
      <c r="IWG91" s="31"/>
      <c r="IWH91" s="31"/>
      <c r="IWI91" s="31"/>
      <c r="IWJ91" s="31"/>
      <c r="IWK91" s="31"/>
      <c r="IWL91" s="31"/>
      <c r="IWM91" s="31"/>
      <c r="IWN91" s="31"/>
      <c r="IWO91" s="31"/>
      <c r="IWP91" s="31"/>
      <c r="IWQ91" s="31"/>
      <c r="IWR91" s="31"/>
      <c r="IWS91" s="31"/>
      <c r="IWT91" s="31"/>
      <c r="IWU91" s="31"/>
      <c r="IWV91" s="31"/>
      <c r="IWW91" s="31"/>
      <c r="IWX91" s="31"/>
      <c r="IWY91" s="31"/>
      <c r="IWZ91" s="31"/>
      <c r="IXA91" s="31"/>
      <c r="IXB91" s="31"/>
      <c r="IXC91" s="31"/>
      <c r="IXD91" s="31"/>
      <c r="IXE91" s="31"/>
      <c r="IXF91" s="31"/>
      <c r="IXG91" s="31"/>
      <c r="IXH91" s="31"/>
      <c r="IXI91" s="31"/>
      <c r="IXJ91" s="31"/>
      <c r="IXK91" s="31"/>
      <c r="IXL91" s="31"/>
      <c r="IXM91" s="31"/>
      <c r="IXN91" s="31"/>
      <c r="IXO91" s="31"/>
      <c r="IXP91" s="31"/>
      <c r="IXQ91" s="31"/>
      <c r="IXR91" s="31"/>
      <c r="IXS91" s="31"/>
      <c r="IXT91" s="31"/>
      <c r="IXU91" s="31"/>
      <c r="IXV91" s="31"/>
      <c r="IXW91" s="31"/>
      <c r="IXX91" s="31"/>
      <c r="IXY91" s="31"/>
      <c r="IXZ91" s="31"/>
      <c r="IYA91" s="31"/>
      <c r="IYB91" s="31"/>
      <c r="IYC91" s="31"/>
      <c r="IYD91" s="31"/>
      <c r="IYE91" s="31"/>
      <c r="IYF91" s="31"/>
      <c r="IYG91" s="31"/>
      <c r="IYH91" s="31"/>
      <c r="IYI91" s="31"/>
      <c r="IYJ91" s="31"/>
      <c r="IYK91" s="31"/>
      <c r="IYL91" s="31"/>
      <c r="IYM91" s="31"/>
      <c r="IYN91" s="31"/>
      <c r="IYO91" s="31"/>
      <c r="IYP91" s="31"/>
      <c r="IYQ91" s="31"/>
      <c r="IYR91" s="31"/>
      <c r="IYS91" s="31"/>
      <c r="IYT91" s="31"/>
      <c r="IYU91" s="31"/>
      <c r="IYV91" s="31"/>
      <c r="IYW91" s="31"/>
      <c r="IYX91" s="31"/>
      <c r="IYY91" s="31"/>
      <c r="IYZ91" s="31"/>
      <c r="IZA91" s="31"/>
      <c r="IZB91" s="31"/>
      <c r="IZC91" s="31"/>
      <c r="IZD91" s="31"/>
      <c r="IZE91" s="31"/>
      <c r="IZF91" s="31"/>
      <c r="IZG91" s="31"/>
      <c r="IZH91" s="31"/>
      <c r="IZI91" s="31"/>
      <c r="IZJ91" s="31"/>
      <c r="IZK91" s="31"/>
      <c r="IZL91" s="31"/>
      <c r="IZM91" s="31"/>
      <c r="IZN91" s="31"/>
      <c r="IZO91" s="31"/>
      <c r="IZP91" s="31"/>
      <c r="IZQ91" s="31"/>
      <c r="IZR91" s="31"/>
      <c r="IZS91" s="31"/>
      <c r="IZT91" s="31"/>
      <c r="IZU91" s="31"/>
      <c r="IZV91" s="31"/>
      <c r="IZW91" s="31"/>
      <c r="IZX91" s="31"/>
      <c r="IZY91" s="31"/>
      <c r="IZZ91" s="31"/>
      <c r="JAA91" s="31"/>
      <c r="JAB91" s="31"/>
      <c r="JAC91" s="31"/>
      <c r="JAD91" s="31"/>
      <c r="JAE91" s="31"/>
      <c r="JAF91" s="31"/>
      <c r="JAG91" s="31"/>
      <c r="JAH91" s="31"/>
      <c r="JAI91" s="31"/>
      <c r="JAJ91" s="31"/>
      <c r="JAK91" s="31"/>
      <c r="JAL91" s="31"/>
      <c r="JAM91" s="31"/>
      <c r="JAN91" s="31"/>
      <c r="JAO91" s="31"/>
      <c r="JAP91" s="31"/>
      <c r="JAQ91" s="31"/>
      <c r="JAR91" s="31"/>
      <c r="JAS91" s="31"/>
      <c r="JAT91" s="31"/>
      <c r="JAU91" s="31"/>
      <c r="JAV91" s="31"/>
      <c r="JAW91" s="31"/>
      <c r="JAX91" s="31"/>
      <c r="JAY91" s="31"/>
      <c r="JAZ91" s="31"/>
      <c r="JBA91" s="31"/>
      <c r="JBB91" s="31"/>
      <c r="JBC91" s="31"/>
      <c r="JBD91" s="31"/>
      <c r="JBE91" s="31"/>
      <c r="JBF91" s="31"/>
      <c r="JBG91" s="31"/>
      <c r="JBH91" s="31"/>
      <c r="JBI91" s="31"/>
      <c r="JBJ91" s="31"/>
      <c r="JBK91" s="31"/>
      <c r="JBL91" s="31"/>
      <c r="JBM91" s="31"/>
      <c r="JBN91" s="31"/>
      <c r="JBO91" s="31"/>
      <c r="JBP91" s="31"/>
      <c r="JBQ91" s="31"/>
      <c r="JBR91" s="31"/>
      <c r="JBS91" s="31"/>
      <c r="JBT91" s="31"/>
      <c r="JBU91" s="31"/>
      <c r="JBV91" s="31"/>
      <c r="JBW91" s="31"/>
      <c r="JBX91" s="31"/>
      <c r="JBY91" s="31"/>
      <c r="JBZ91" s="31"/>
      <c r="JCA91" s="31"/>
      <c r="JCB91" s="31"/>
      <c r="JCC91" s="31"/>
      <c r="JCD91" s="31"/>
      <c r="JCE91" s="31"/>
      <c r="JCF91" s="31"/>
      <c r="JCG91" s="31"/>
      <c r="JCH91" s="31"/>
      <c r="JCI91" s="31"/>
      <c r="JCJ91" s="31"/>
      <c r="JCK91" s="31"/>
      <c r="JCL91" s="31"/>
      <c r="JCM91" s="31"/>
      <c r="JCN91" s="31"/>
      <c r="JCO91" s="31"/>
      <c r="JCP91" s="31"/>
      <c r="JCQ91" s="31"/>
      <c r="JCR91" s="31"/>
      <c r="JCS91" s="31"/>
      <c r="JCT91" s="31"/>
      <c r="JCU91" s="31"/>
      <c r="JCV91" s="31"/>
      <c r="JCW91" s="31"/>
      <c r="JCX91" s="31"/>
      <c r="JCY91" s="31"/>
      <c r="JCZ91" s="31"/>
      <c r="JDA91" s="31"/>
      <c r="JDB91" s="31"/>
      <c r="JDC91" s="31"/>
      <c r="JDD91" s="31"/>
      <c r="JDE91" s="31"/>
      <c r="JDF91" s="31"/>
      <c r="JDG91" s="31"/>
      <c r="JDH91" s="31"/>
      <c r="JDI91" s="31"/>
      <c r="JDJ91" s="31"/>
      <c r="JDK91" s="31"/>
      <c r="JDL91" s="31"/>
      <c r="JDM91" s="31"/>
      <c r="JDN91" s="31"/>
      <c r="JDO91" s="31"/>
      <c r="JDP91" s="31"/>
      <c r="JDQ91" s="31"/>
      <c r="JDR91" s="31"/>
      <c r="JDS91" s="31"/>
      <c r="JDT91" s="31"/>
      <c r="JDU91" s="31"/>
      <c r="JDV91" s="31"/>
      <c r="JDW91" s="31"/>
      <c r="JDX91" s="31"/>
      <c r="JDY91" s="31"/>
      <c r="JDZ91" s="31"/>
      <c r="JEA91" s="31"/>
      <c r="JEB91" s="31"/>
      <c r="JEC91" s="31"/>
      <c r="JED91" s="31"/>
      <c r="JEE91" s="31"/>
      <c r="JEF91" s="31"/>
      <c r="JEG91" s="31"/>
      <c r="JEH91" s="31"/>
      <c r="JEI91" s="31"/>
      <c r="JEJ91" s="31"/>
      <c r="JEK91" s="31"/>
      <c r="JEL91" s="31"/>
      <c r="JEM91" s="31"/>
      <c r="JEN91" s="31"/>
      <c r="JEO91" s="31"/>
      <c r="JEP91" s="31"/>
      <c r="JEQ91" s="31"/>
      <c r="JER91" s="31"/>
      <c r="JES91" s="31"/>
      <c r="JET91" s="31"/>
      <c r="JEU91" s="31"/>
      <c r="JEV91" s="31"/>
      <c r="JEW91" s="31"/>
      <c r="JEX91" s="31"/>
      <c r="JEY91" s="31"/>
      <c r="JEZ91" s="31"/>
      <c r="JFA91" s="31"/>
      <c r="JFB91" s="31"/>
      <c r="JFC91" s="31"/>
      <c r="JFD91" s="31"/>
      <c r="JFE91" s="31"/>
      <c r="JFF91" s="31"/>
      <c r="JFG91" s="31"/>
      <c r="JFH91" s="31"/>
      <c r="JFI91" s="31"/>
      <c r="JFJ91" s="31"/>
      <c r="JFK91" s="31"/>
      <c r="JFL91" s="31"/>
      <c r="JFM91" s="31"/>
      <c r="JFN91" s="31"/>
      <c r="JFO91" s="31"/>
      <c r="JFP91" s="31"/>
      <c r="JFQ91" s="31"/>
      <c r="JFR91" s="31"/>
      <c r="JFS91" s="31"/>
      <c r="JFT91" s="31"/>
      <c r="JFU91" s="31"/>
      <c r="JFV91" s="31"/>
      <c r="JFW91" s="31"/>
      <c r="JFX91" s="31"/>
      <c r="JFY91" s="31"/>
      <c r="JFZ91" s="31"/>
      <c r="JGA91" s="31"/>
      <c r="JGB91" s="31"/>
      <c r="JGC91" s="31"/>
      <c r="JGD91" s="31"/>
      <c r="JGE91" s="31"/>
      <c r="JGF91" s="31"/>
      <c r="JGG91" s="31"/>
      <c r="JGH91" s="31"/>
      <c r="JGI91" s="31"/>
      <c r="JGJ91" s="31"/>
      <c r="JGK91" s="31"/>
      <c r="JGL91" s="31"/>
      <c r="JGM91" s="31"/>
      <c r="JGN91" s="31"/>
      <c r="JGO91" s="31"/>
      <c r="JGP91" s="31"/>
      <c r="JGQ91" s="31"/>
      <c r="JGR91" s="31"/>
      <c r="JGS91" s="31"/>
      <c r="JGT91" s="31"/>
      <c r="JGU91" s="31"/>
      <c r="JGV91" s="31"/>
      <c r="JGW91" s="31"/>
      <c r="JGX91" s="31"/>
      <c r="JGY91" s="31"/>
      <c r="JGZ91" s="31"/>
      <c r="JHA91" s="31"/>
      <c r="JHB91" s="31"/>
      <c r="JHC91" s="31"/>
      <c r="JHD91" s="31"/>
      <c r="JHE91" s="31"/>
      <c r="JHF91" s="31"/>
      <c r="JHG91" s="31"/>
      <c r="JHH91" s="31"/>
      <c r="JHI91" s="31"/>
      <c r="JHJ91" s="31"/>
      <c r="JHK91" s="31"/>
      <c r="JHL91" s="31"/>
      <c r="JHM91" s="31"/>
      <c r="JHN91" s="31"/>
      <c r="JHO91" s="31"/>
      <c r="JHP91" s="31"/>
      <c r="JHQ91" s="31"/>
      <c r="JHR91" s="31"/>
      <c r="JHS91" s="31"/>
      <c r="JHT91" s="31"/>
      <c r="JHU91" s="31"/>
      <c r="JHV91" s="31"/>
      <c r="JHW91" s="31"/>
      <c r="JHX91" s="31"/>
      <c r="JHY91" s="31"/>
      <c r="JHZ91" s="31"/>
      <c r="JIA91" s="31"/>
      <c r="JIB91" s="31"/>
      <c r="JIC91" s="31"/>
      <c r="JID91" s="31"/>
      <c r="JIE91" s="31"/>
      <c r="JIF91" s="31"/>
      <c r="JIG91" s="31"/>
      <c r="JIH91" s="31"/>
      <c r="JII91" s="31"/>
      <c r="JIJ91" s="31"/>
      <c r="JIK91" s="31"/>
      <c r="JIL91" s="31"/>
      <c r="JIM91" s="31"/>
      <c r="JIN91" s="31"/>
      <c r="JIO91" s="31"/>
      <c r="JIP91" s="31"/>
      <c r="JIQ91" s="31"/>
      <c r="JIR91" s="31"/>
      <c r="JIS91" s="31"/>
      <c r="JIT91" s="31"/>
      <c r="JIU91" s="31"/>
      <c r="JIV91" s="31"/>
      <c r="JIW91" s="31"/>
      <c r="JIX91" s="31"/>
      <c r="JIY91" s="31"/>
      <c r="JIZ91" s="31"/>
      <c r="JJA91" s="31"/>
      <c r="JJB91" s="31"/>
      <c r="JJC91" s="31"/>
      <c r="JJD91" s="31"/>
      <c r="JJE91" s="31"/>
      <c r="JJF91" s="31"/>
      <c r="JJG91" s="31"/>
      <c r="JJH91" s="31"/>
      <c r="JJI91" s="31"/>
      <c r="JJJ91" s="31"/>
      <c r="JJK91" s="31"/>
      <c r="JJL91" s="31"/>
      <c r="JJM91" s="31"/>
      <c r="JJN91" s="31"/>
      <c r="JJO91" s="31"/>
      <c r="JJP91" s="31"/>
      <c r="JJQ91" s="31"/>
      <c r="JJR91" s="31"/>
      <c r="JJS91" s="31"/>
      <c r="JJT91" s="31"/>
      <c r="JJU91" s="31"/>
      <c r="JJV91" s="31"/>
      <c r="JJW91" s="31"/>
      <c r="JJX91" s="31"/>
      <c r="JJY91" s="31"/>
      <c r="JJZ91" s="31"/>
      <c r="JKA91" s="31"/>
      <c r="JKB91" s="31"/>
      <c r="JKC91" s="31"/>
      <c r="JKD91" s="31"/>
      <c r="JKE91" s="31"/>
      <c r="JKF91" s="31"/>
      <c r="JKG91" s="31"/>
      <c r="JKH91" s="31"/>
      <c r="JKI91" s="31"/>
      <c r="JKJ91" s="31"/>
      <c r="JKK91" s="31"/>
      <c r="JKL91" s="31"/>
      <c r="JKM91" s="31"/>
      <c r="JKN91" s="31"/>
      <c r="JKO91" s="31"/>
      <c r="JKP91" s="31"/>
      <c r="JKQ91" s="31"/>
      <c r="JKR91" s="31"/>
      <c r="JKS91" s="31"/>
      <c r="JKT91" s="31"/>
      <c r="JKU91" s="31"/>
      <c r="JKV91" s="31"/>
      <c r="JKW91" s="31"/>
      <c r="JKX91" s="31"/>
      <c r="JKY91" s="31"/>
      <c r="JKZ91" s="31"/>
      <c r="JLA91" s="31"/>
      <c r="JLB91" s="31"/>
      <c r="JLC91" s="31"/>
      <c r="JLD91" s="31"/>
      <c r="JLE91" s="31"/>
      <c r="JLF91" s="31"/>
      <c r="JLG91" s="31"/>
      <c r="JLH91" s="31"/>
      <c r="JLI91" s="31"/>
      <c r="JLJ91" s="31"/>
      <c r="JLK91" s="31"/>
      <c r="JLL91" s="31"/>
      <c r="JLM91" s="31"/>
      <c r="JLN91" s="31"/>
      <c r="JLO91" s="31"/>
      <c r="JLP91" s="31"/>
      <c r="JLQ91" s="31"/>
      <c r="JLR91" s="31"/>
      <c r="JLS91" s="31"/>
      <c r="JLT91" s="31"/>
      <c r="JLU91" s="31"/>
      <c r="JLV91" s="31"/>
      <c r="JLW91" s="31"/>
      <c r="JLX91" s="31"/>
      <c r="JLY91" s="31"/>
      <c r="JLZ91" s="31"/>
      <c r="JMA91" s="31"/>
      <c r="JMB91" s="31"/>
      <c r="JMC91" s="31"/>
      <c r="JMD91" s="31"/>
      <c r="JME91" s="31"/>
      <c r="JMF91" s="31"/>
      <c r="JMG91" s="31"/>
      <c r="JMH91" s="31"/>
      <c r="JMI91" s="31"/>
      <c r="JMJ91" s="31"/>
      <c r="JMK91" s="31"/>
      <c r="JML91" s="31"/>
      <c r="JMM91" s="31"/>
      <c r="JMN91" s="31"/>
      <c r="JMO91" s="31"/>
      <c r="JMP91" s="31"/>
      <c r="JMQ91" s="31"/>
      <c r="JMR91" s="31"/>
      <c r="JMS91" s="31"/>
      <c r="JMT91" s="31"/>
      <c r="JMU91" s="31"/>
      <c r="JMV91" s="31"/>
      <c r="JMW91" s="31"/>
      <c r="JMX91" s="31"/>
      <c r="JMY91" s="31"/>
      <c r="JMZ91" s="31"/>
      <c r="JNA91" s="31"/>
      <c r="JNB91" s="31"/>
      <c r="JNC91" s="31"/>
      <c r="JND91" s="31"/>
      <c r="JNE91" s="31"/>
      <c r="JNF91" s="31"/>
      <c r="JNG91" s="31"/>
      <c r="JNH91" s="31"/>
      <c r="JNI91" s="31"/>
      <c r="JNJ91" s="31"/>
      <c r="JNK91" s="31"/>
      <c r="JNL91" s="31"/>
      <c r="JNM91" s="31"/>
      <c r="JNN91" s="31"/>
      <c r="JNO91" s="31"/>
      <c r="JNP91" s="31"/>
      <c r="JNQ91" s="31"/>
      <c r="JNR91" s="31"/>
      <c r="JNS91" s="31"/>
      <c r="JNT91" s="31"/>
      <c r="JNU91" s="31"/>
      <c r="JNV91" s="31"/>
      <c r="JNW91" s="31"/>
      <c r="JNX91" s="31"/>
      <c r="JNY91" s="31"/>
      <c r="JNZ91" s="31"/>
      <c r="JOA91" s="31"/>
      <c r="JOB91" s="31"/>
      <c r="JOC91" s="31"/>
      <c r="JOD91" s="31"/>
      <c r="JOE91" s="31"/>
      <c r="JOF91" s="31"/>
      <c r="JOG91" s="31"/>
      <c r="JOH91" s="31"/>
      <c r="JOI91" s="31"/>
      <c r="JOJ91" s="31"/>
      <c r="JOK91" s="31"/>
      <c r="JOL91" s="31"/>
      <c r="JOM91" s="31"/>
      <c r="JON91" s="31"/>
      <c r="JOO91" s="31"/>
      <c r="JOP91" s="31"/>
      <c r="JOQ91" s="31"/>
      <c r="JOR91" s="31"/>
      <c r="JOS91" s="31"/>
      <c r="JOT91" s="31"/>
      <c r="JOU91" s="31"/>
      <c r="JOV91" s="31"/>
      <c r="JOW91" s="31"/>
      <c r="JOX91" s="31"/>
      <c r="JOY91" s="31"/>
      <c r="JOZ91" s="31"/>
      <c r="JPA91" s="31"/>
      <c r="JPB91" s="31"/>
      <c r="JPC91" s="31"/>
      <c r="JPD91" s="31"/>
      <c r="JPE91" s="31"/>
      <c r="JPF91" s="31"/>
      <c r="JPG91" s="31"/>
      <c r="JPH91" s="31"/>
      <c r="JPI91" s="31"/>
      <c r="JPJ91" s="31"/>
      <c r="JPK91" s="31"/>
      <c r="JPL91" s="31"/>
      <c r="JPM91" s="31"/>
      <c r="JPN91" s="31"/>
      <c r="JPO91" s="31"/>
      <c r="JPP91" s="31"/>
      <c r="JPQ91" s="31"/>
      <c r="JPR91" s="31"/>
      <c r="JPS91" s="31"/>
      <c r="JPT91" s="31"/>
      <c r="JPU91" s="31"/>
      <c r="JPV91" s="31"/>
      <c r="JPW91" s="31"/>
      <c r="JPX91" s="31"/>
      <c r="JPY91" s="31"/>
      <c r="JPZ91" s="31"/>
      <c r="JQA91" s="31"/>
      <c r="JQB91" s="31"/>
      <c r="JQC91" s="31"/>
      <c r="JQD91" s="31"/>
      <c r="JQE91" s="31"/>
      <c r="JQF91" s="31"/>
      <c r="JQG91" s="31"/>
      <c r="JQH91" s="31"/>
      <c r="JQI91" s="31"/>
      <c r="JQJ91" s="31"/>
      <c r="JQK91" s="31"/>
      <c r="JQL91" s="31"/>
      <c r="JQM91" s="31"/>
      <c r="JQN91" s="31"/>
      <c r="JQO91" s="31"/>
      <c r="JQP91" s="31"/>
      <c r="JQQ91" s="31"/>
      <c r="JQR91" s="31"/>
      <c r="JQS91" s="31"/>
      <c r="JQT91" s="31"/>
      <c r="JQU91" s="31"/>
      <c r="JQV91" s="31"/>
      <c r="JQW91" s="31"/>
      <c r="JQX91" s="31"/>
      <c r="JQY91" s="31"/>
      <c r="JQZ91" s="31"/>
      <c r="JRA91" s="31"/>
      <c r="JRB91" s="31"/>
      <c r="JRC91" s="31"/>
      <c r="JRD91" s="31"/>
      <c r="JRE91" s="31"/>
      <c r="JRF91" s="31"/>
      <c r="JRG91" s="31"/>
      <c r="JRH91" s="31"/>
      <c r="JRI91" s="31"/>
      <c r="JRJ91" s="31"/>
      <c r="JRK91" s="31"/>
      <c r="JRL91" s="31"/>
      <c r="JRM91" s="31"/>
      <c r="JRN91" s="31"/>
      <c r="JRO91" s="31"/>
      <c r="JRP91" s="31"/>
      <c r="JRQ91" s="31"/>
      <c r="JRR91" s="31"/>
      <c r="JRS91" s="31"/>
      <c r="JRT91" s="31"/>
      <c r="JRU91" s="31"/>
      <c r="JRV91" s="31"/>
      <c r="JRW91" s="31"/>
      <c r="JRX91" s="31"/>
      <c r="JRY91" s="31"/>
      <c r="JRZ91" s="31"/>
      <c r="JSA91" s="31"/>
      <c r="JSB91" s="31"/>
      <c r="JSC91" s="31"/>
      <c r="JSD91" s="31"/>
      <c r="JSE91" s="31"/>
      <c r="JSF91" s="31"/>
      <c r="JSG91" s="31"/>
      <c r="JSH91" s="31"/>
      <c r="JSI91" s="31"/>
      <c r="JSJ91" s="31"/>
      <c r="JSK91" s="31"/>
      <c r="JSL91" s="31"/>
      <c r="JSM91" s="31"/>
      <c r="JSN91" s="31"/>
      <c r="JSO91" s="31"/>
      <c r="JSP91" s="31"/>
      <c r="JSQ91" s="31"/>
      <c r="JSR91" s="31"/>
      <c r="JSS91" s="31"/>
      <c r="JST91" s="31"/>
      <c r="JSU91" s="31"/>
      <c r="JSV91" s="31"/>
      <c r="JSW91" s="31"/>
      <c r="JSX91" s="31"/>
      <c r="JSY91" s="31"/>
      <c r="JSZ91" s="31"/>
      <c r="JTA91" s="31"/>
      <c r="JTB91" s="31"/>
      <c r="JTC91" s="31"/>
      <c r="JTD91" s="31"/>
      <c r="JTE91" s="31"/>
      <c r="JTF91" s="31"/>
      <c r="JTG91" s="31"/>
      <c r="JTH91" s="31"/>
      <c r="JTI91" s="31"/>
      <c r="JTJ91" s="31"/>
      <c r="JTK91" s="31"/>
      <c r="JTL91" s="31"/>
      <c r="JTM91" s="31"/>
      <c r="JTN91" s="31"/>
      <c r="JTO91" s="31"/>
      <c r="JTP91" s="31"/>
      <c r="JTQ91" s="31"/>
      <c r="JTR91" s="31"/>
      <c r="JTS91" s="31"/>
      <c r="JTT91" s="31"/>
      <c r="JTU91" s="31"/>
      <c r="JTV91" s="31"/>
      <c r="JTW91" s="31"/>
      <c r="JTX91" s="31"/>
      <c r="JTY91" s="31"/>
      <c r="JTZ91" s="31"/>
      <c r="JUA91" s="31"/>
      <c r="JUB91" s="31"/>
      <c r="JUC91" s="31"/>
      <c r="JUD91" s="31"/>
      <c r="JUE91" s="31"/>
      <c r="JUF91" s="31"/>
      <c r="JUG91" s="31"/>
      <c r="JUH91" s="31"/>
      <c r="JUI91" s="31"/>
      <c r="JUJ91" s="31"/>
      <c r="JUK91" s="31"/>
      <c r="JUL91" s="31"/>
      <c r="JUM91" s="31"/>
      <c r="JUN91" s="31"/>
      <c r="JUO91" s="31"/>
      <c r="JUP91" s="31"/>
      <c r="JUQ91" s="31"/>
      <c r="JUR91" s="31"/>
      <c r="JUS91" s="31"/>
      <c r="JUT91" s="31"/>
      <c r="JUU91" s="31"/>
      <c r="JUV91" s="31"/>
      <c r="JUW91" s="31"/>
      <c r="JUX91" s="31"/>
      <c r="JUY91" s="31"/>
      <c r="JUZ91" s="31"/>
      <c r="JVA91" s="31"/>
      <c r="JVB91" s="31"/>
      <c r="JVC91" s="31"/>
      <c r="JVD91" s="31"/>
      <c r="JVE91" s="31"/>
      <c r="JVF91" s="31"/>
      <c r="JVG91" s="31"/>
      <c r="JVH91" s="31"/>
      <c r="JVI91" s="31"/>
      <c r="JVJ91" s="31"/>
      <c r="JVK91" s="31"/>
      <c r="JVL91" s="31"/>
      <c r="JVM91" s="31"/>
      <c r="JVN91" s="31"/>
      <c r="JVO91" s="31"/>
      <c r="JVP91" s="31"/>
      <c r="JVQ91" s="31"/>
      <c r="JVR91" s="31"/>
      <c r="JVS91" s="31"/>
      <c r="JVT91" s="31"/>
      <c r="JVU91" s="31"/>
      <c r="JVV91" s="31"/>
      <c r="JVW91" s="31"/>
      <c r="JVX91" s="31"/>
      <c r="JVY91" s="31"/>
      <c r="JVZ91" s="31"/>
      <c r="JWA91" s="31"/>
      <c r="JWB91" s="31"/>
      <c r="JWC91" s="31"/>
      <c r="JWD91" s="31"/>
      <c r="JWE91" s="31"/>
      <c r="JWF91" s="31"/>
      <c r="JWG91" s="31"/>
      <c r="JWH91" s="31"/>
      <c r="JWI91" s="31"/>
      <c r="JWJ91" s="31"/>
      <c r="JWK91" s="31"/>
      <c r="JWL91" s="31"/>
      <c r="JWM91" s="31"/>
      <c r="JWN91" s="31"/>
      <c r="JWO91" s="31"/>
      <c r="JWP91" s="31"/>
      <c r="JWQ91" s="31"/>
      <c r="JWR91" s="31"/>
      <c r="JWS91" s="31"/>
      <c r="JWT91" s="31"/>
      <c r="JWU91" s="31"/>
      <c r="JWV91" s="31"/>
      <c r="JWW91" s="31"/>
      <c r="JWX91" s="31"/>
      <c r="JWY91" s="31"/>
      <c r="JWZ91" s="31"/>
      <c r="JXA91" s="31"/>
      <c r="JXB91" s="31"/>
      <c r="JXC91" s="31"/>
      <c r="JXD91" s="31"/>
      <c r="JXE91" s="31"/>
      <c r="JXF91" s="31"/>
      <c r="JXG91" s="31"/>
      <c r="JXH91" s="31"/>
      <c r="JXI91" s="31"/>
      <c r="JXJ91" s="31"/>
      <c r="JXK91" s="31"/>
      <c r="JXL91" s="31"/>
      <c r="JXM91" s="31"/>
      <c r="JXN91" s="31"/>
      <c r="JXO91" s="31"/>
      <c r="JXP91" s="31"/>
      <c r="JXQ91" s="31"/>
      <c r="JXR91" s="31"/>
      <c r="JXS91" s="31"/>
      <c r="JXT91" s="31"/>
      <c r="JXU91" s="31"/>
      <c r="JXV91" s="31"/>
      <c r="JXW91" s="31"/>
      <c r="JXX91" s="31"/>
      <c r="JXY91" s="31"/>
      <c r="JXZ91" s="31"/>
      <c r="JYA91" s="31"/>
      <c r="JYB91" s="31"/>
      <c r="JYC91" s="31"/>
      <c r="JYD91" s="31"/>
      <c r="JYE91" s="31"/>
      <c r="JYF91" s="31"/>
      <c r="JYG91" s="31"/>
      <c r="JYH91" s="31"/>
      <c r="JYI91" s="31"/>
      <c r="JYJ91" s="31"/>
      <c r="JYK91" s="31"/>
      <c r="JYL91" s="31"/>
      <c r="JYM91" s="31"/>
      <c r="JYN91" s="31"/>
      <c r="JYO91" s="31"/>
      <c r="JYP91" s="31"/>
      <c r="JYQ91" s="31"/>
      <c r="JYR91" s="31"/>
      <c r="JYS91" s="31"/>
      <c r="JYT91" s="31"/>
      <c r="JYU91" s="31"/>
      <c r="JYV91" s="31"/>
      <c r="JYW91" s="31"/>
      <c r="JYX91" s="31"/>
      <c r="JYY91" s="31"/>
      <c r="JYZ91" s="31"/>
      <c r="JZA91" s="31"/>
      <c r="JZB91" s="31"/>
      <c r="JZC91" s="31"/>
      <c r="JZD91" s="31"/>
      <c r="JZE91" s="31"/>
      <c r="JZF91" s="31"/>
      <c r="JZG91" s="31"/>
      <c r="JZH91" s="31"/>
      <c r="JZI91" s="31"/>
      <c r="JZJ91" s="31"/>
      <c r="JZK91" s="31"/>
      <c r="JZL91" s="31"/>
      <c r="JZM91" s="31"/>
      <c r="JZN91" s="31"/>
      <c r="JZO91" s="31"/>
      <c r="JZP91" s="31"/>
      <c r="JZQ91" s="31"/>
      <c r="JZR91" s="31"/>
      <c r="JZS91" s="31"/>
      <c r="JZT91" s="31"/>
      <c r="JZU91" s="31"/>
      <c r="JZV91" s="31"/>
      <c r="JZW91" s="31"/>
      <c r="JZX91" s="31"/>
      <c r="JZY91" s="31"/>
      <c r="JZZ91" s="31"/>
      <c r="KAA91" s="31"/>
      <c r="KAB91" s="31"/>
      <c r="KAC91" s="31"/>
      <c r="KAD91" s="31"/>
      <c r="KAE91" s="31"/>
      <c r="KAF91" s="31"/>
      <c r="KAG91" s="31"/>
      <c r="KAH91" s="31"/>
      <c r="KAI91" s="31"/>
      <c r="KAJ91" s="31"/>
      <c r="KAK91" s="31"/>
      <c r="KAL91" s="31"/>
      <c r="KAM91" s="31"/>
      <c r="KAN91" s="31"/>
      <c r="KAO91" s="31"/>
      <c r="KAP91" s="31"/>
      <c r="KAQ91" s="31"/>
      <c r="KAR91" s="31"/>
      <c r="KAS91" s="31"/>
      <c r="KAT91" s="31"/>
      <c r="KAU91" s="31"/>
      <c r="KAV91" s="31"/>
      <c r="KAW91" s="31"/>
      <c r="KAX91" s="31"/>
      <c r="KAY91" s="31"/>
      <c r="KAZ91" s="31"/>
      <c r="KBA91" s="31"/>
      <c r="KBB91" s="31"/>
      <c r="KBC91" s="31"/>
      <c r="KBD91" s="31"/>
      <c r="KBE91" s="31"/>
      <c r="KBF91" s="31"/>
      <c r="KBG91" s="31"/>
      <c r="KBH91" s="31"/>
      <c r="KBI91" s="31"/>
      <c r="KBJ91" s="31"/>
      <c r="KBK91" s="31"/>
      <c r="KBL91" s="31"/>
      <c r="KBM91" s="31"/>
      <c r="KBN91" s="31"/>
      <c r="KBO91" s="31"/>
      <c r="KBP91" s="31"/>
      <c r="KBQ91" s="31"/>
      <c r="KBR91" s="31"/>
      <c r="KBS91" s="31"/>
      <c r="KBT91" s="31"/>
      <c r="KBU91" s="31"/>
      <c r="KBV91" s="31"/>
      <c r="KBW91" s="31"/>
      <c r="KBX91" s="31"/>
      <c r="KBY91" s="31"/>
      <c r="KBZ91" s="31"/>
      <c r="KCA91" s="31"/>
      <c r="KCB91" s="31"/>
      <c r="KCC91" s="31"/>
      <c r="KCD91" s="31"/>
      <c r="KCE91" s="31"/>
      <c r="KCF91" s="31"/>
      <c r="KCG91" s="31"/>
      <c r="KCH91" s="31"/>
      <c r="KCI91" s="31"/>
      <c r="KCJ91" s="31"/>
      <c r="KCK91" s="31"/>
      <c r="KCL91" s="31"/>
      <c r="KCM91" s="31"/>
      <c r="KCN91" s="31"/>
      <c r="KCO91" s="31"/>
      <c r="KCP91" s="31"/>
      <c r="KCQ91" s="31"/>
      <c r="KCR91" s="31"/>
      <c r="KCS91" s="31"/>
      <c r="KCT91" s="31"/>
      <c r="KCU91" s="31"/>
      <c r="KCV91" s="31"/>
      <c r="KCW91" s="31"/>
      <c r="KCX91" s="31"/>
      <c r="KCY91" s="31"/>
      <c r="KCZ91" s="31"/>
      <c r="KDA91" s="31"/>
      <c r="KDB91" s="31"/>
      <c r="KDC91" s="31"/>
      <c r="KDD91" s="31"/>
      <c r="KDE91" s="31"/>
      <c r="KDF91" s="31"/>
      <c r="KDG91" s="31"/>
      <c r="KDH91" s="31"/>
      <c r="KDI91" s="31"/>
      <c r="KDJ91" s="31"/>
      <c r="KDK91" s="31"/>
      <c r="KDL91" s="31"/>
      <c r="KDM91" s="31"/>
      <c r="KDN91" s="31"/>
      <c r="KDO91" s="31"/>
      <c r="KDP91" s="31"/>
      <c r="KDQ91" s="31"/>
      <c r="KDR91" s="31"/>
      <c r="KDS91" s="31"/>
      <c r="KDT91" s="31"/>
      <c r="KDU91" s="31"/>
      <c r="KDV91" s="31"/>
      <c r="KDW91" s="31"/>
      <c r="KDX91" s="31"/>
      <c r="KDY91" s="31"/>
      <c r="KDZ91" s="31"/>
      <c r="KEA91" s="31"/>
      <c r="KEB91" s="31"/>
      <c r="KEC91" s="31"/>
      <c r="KED91" s="31"/>
      <c r="KEE91" s="31"/>
      <c r="KEF91" s="31"/>
      <c r="KEG91" s="31"/>
      <c r="KEH91" s="31"/>
      <c r="KEI91" s="31"/>
      <c r="KEJ91" s="31"/>
      <c r="KEK91" s="31"/>
      <c r="KEL91" s="31"/>
      <c r="KEM91" s="31"/>
      <c r="KEN91" s="31"/>
      <c r="KEO91" s="31"/>
      <c r="KEP91" s="31"/>
      <c r="KEQ91" s="31"/>
      <c r="KER91" s="31"/>
      <c r="KES91" s="31"/>
      <c r="KET91" s="31"/>
      <c r="KEU91" s="31"/>
      <c r="KEV91" s="31"/>
      <c r="KEW91" s="31"/>
      <c r="KEX91" s="31"/>
      <c r="KEY91" s="31"/>
      <c r="KEZ91" s="31"/>
      <c r="KFA91" s="31"/>
      <c r="KFB91" s="31"/>
      <c r="KFC91" s="31"/>
      <c r="KFD91" s="31"/>
      <c r="KFE91" s="31"/>
      <c r="KFF91" s="31"/>
      <c r="KFG91" s="31"/>
      <c r="KFH91" s="31"/>
      <c r="KFI91" s="31"/>
      <c r="KFJ91" s="31"/>
      <c r="KFK91" s="31"/>
      <c r="KFL91" s="31"/>
      <c r="KFM91" s="31"/>
      <c r="KFN91" s="31"/>
      <c r="KFO91" s="31"/>
      <c r="KFP91" s="31"/>
      <c r="KFQ91" s="31"/>
      <c r="KFR91" s="31"/>
      <c r="KFS91" s="31"/>
      <c r="KFT91" s="31"/>
      <c r="KFU91" s="31"/>
      <c r="KFV91" s="31"/>
      <c r="KFW91" s="31"/>
      <c r="KFX91" s="31"/>
      <c r="KFY91" s="31"/>
      <c r="KFZ91" s="31"/>
      <c r="KGA91" s="31"/>
      <c r="KGB91" s="31"/>
      <c r="KGC91" s="31"/>
      <c r="KGD91" s="31"/>
      <c r="KGE91" s="31"/>
      <c r="KGF91" s="31"/>
      <c r="KGG91" s="31"/>
      <c r="KGH91" s="31"/>
      <c r="KGI91" s="31"/>
      <c r="KGJ91" s="31"/>
      <c r="KGK91" s="31"/>
      <c r="KGL91" s="31"/>
      <c r="KGM91" s="31"/>
      <c r="KGN91" s="31"/>
      <c r="KGO91" s="31"/>
      <c r="KGP91" s="31"/>
      <c r="KGQ91" s="31"/>
      <c r="KGR91" s="31"/>
      <c r="KGS91" s="31"/>
      <c r="KGT91" s="31"/>
      <c r="KGU91" s="31"/>
      <c r="KGV91" s="31"/>
      <c r="KGW91" s="31"/>
      <c r="KGX91" s="31"/>
      <c r="KGY91" s="31"/>
      <c r="KGZ91" s="31"/>
      <c r="KHA91" s="31"/>
      <c r="KHB91" s="31"/>
      <c r="KHC91" s="31"/>
      <c r="KHD91" s="31"/>
      <c r="KHE91" s="31"/>
      <c r="KHF91" s="31"/>
      <c r="KHG91" s="31"/>
      <c r="KHH91" s="31"/>
      <c r="KHI91" s="31"/>
      <c r="KHJ91" s="31"/>
      <c r="KHK91" s="31"/>
      <c r="KHL91" s="31"/>
      <c r="KHM91" s="31"/>
      <c r="KHN91" s="31"/>
      <c r="KHO91" s="31"/>
      <c r="KHP91" s="31"/>
      <c r="KHQ91" s="31"/>
      <c r="KHR91" s="31"/>
      <c r="KHS91" s="31"/>
      <c r="KHT91" s="31"/>
      <c r="KHU91" s="31"/>
      <c r="KHV91" s="31"/>
      <c r="KHW91" s="31"/>
      <c r="KHX91" s="31"/>
      <c r="KHY91" s="31"/>
      <c r="KHZ91" s="31"/>
      <c r="KIA91" s="31"/>
      <c r="KIB91" s="31"/>
      <c r="KIC91" s="31"/>
      <c r="KID91" s="31"/>
      <c r="KIE91" s="31"/>
      <c r="KIF91" s="31"/>
      <c r="KIG91" s="31"/>
      <c r="KIH91" s="31"/>
      <c r="KII91" s="31"/>
      <c r="KIJ91" s="31"/>
      <c r="KIK91" s="31"/>
      <c r="KIL91" s="31"/>
      <c r="KIM91" s="31"/>
      <c r="KIN91" s="31"/>
      <c r="KIO91" s="31"/>
      <c r="KIP91" s="31"/>
      <c r="KIQ91" s="31"/>
      <c r="KIR91" s="31"/>
      <c r="KIS91" s="31"/>
      <c r="KIT91" s="31"/>
      <c r="KIU91" s="31"/>
      <c r="KIV91" s="31"/>
      <c r="KIW91" s="31"/>
      <c r="KIX91" s="31"/>
      <c r="KIY91" s="31"/>
      <c r="KIZ91" s="31"/>
      <c r="KJA91" s="31"/>
      <c r="KJB91" s="31"/>
      <c r="KJC91" s="31"/>
      <c r="KJD91" s="31"/>
      <c r="KJE91" s="31"/>
      <c r="KJF91" s="31"/>
      <c r="KJG91" s="31"/>
      <c r="KJH91" s="31"/>
      <c r="KJI91" s="31"/>
      <c r="KJJ91" s="31"/>
      <c r="KJK91" s="31"/>
      <c r="KJL91" s="31"/>
      <c r="KJM91" s="31"/>
      <c r="KJN91" s="31"/>
      <c r="KJO91" s="31"/>
      <c r="KJP91" s="31"/>
      <c r="KJQ91" s="31"/>
      <c r="KJR91" s="31"/>
      <c r="KJS91" s="31"/>
      <c r="KJT91" s="31"/>
      <c r="KJU91" s="31"/>
      <c r="KJV91" s="31"/>
      <c r="KJW91" s="31"/>
      <c r="KJX91" s="31"/>
      <c r="KJY91" s="31"/>
      <c r="KJZ91" s="31"/>
      <c r="KKA91" s="31"/>
      <c r="KKB91" s="31"/>
      <c r="KKC91" s="31"/>
      <c r="KKD91" s="31"/>
      <c r="KKE91" s="31"/>
      <c r="KKF91" s="31"/>
      <c r="KKG91" s="31"/>
      <c r="KKH91" s="31"/>
      <c r="KKI91" s="31"/>
      <c r="KKJ91" s="31"/>
      <c r="KKK91" s="31"/>
      <c r="KKL91" s="31"/>
      <c r="KKM91" s="31"/>
      <c r="KKN91" s="31"/>
      <c r="KKO91" s="31"/>
      <c r="KKP91" s="31"/>
      <c r="KKQ91" s="31"/>
      <c r="KKR91" s="31"/>
      <c r="KKS91" s="31"/>
      <c r="KKT91" s="31"/>
      <c r="KKU91" s="31"/>
      <c r="KKV91" s="31"/>
      <c r="KKW91" s="31"/>
      <c r="KKX91" s="31"/>
      <c r="KKY91" s="31"/>
      <c r="KKZ91" s="31"/>
      <c r="KLA91" s="31"/>
      <c r="KLB91" s="31"/>
      <c r="KLC91" s="31"/>
      <c r="KLD91" s="31"/>
      <c r="KLE91" s="31"/>
      <c r="KLF91" s="31"/>
      <c r="KLG91" s="31"/>
      <c r="KLH91" s="31"/>
      <c r="KLI91" s="31"/>
      <c r="KLJ91" s="31"/>
      <c r="KLK91" s="31"/>
      <c r="KLL91" s="31"/>
      <c r="KLM91" s="31"/>
      <c r="KLN91" s="31"/>
      <c r="KLO91" s="31"/>
      <c r="KLP91" s="31"/>
      <c r="KLQ91" s="31"/>
      <c r="KLR91" s="31"/>
      <c r="KLS91" s="31"/>
      <c r="KLT91" s="31"/>
      <c r="KLU91" s="31"/>
      <c r="KLV91" s="31"/>
      <c r="KLW91" s="31"/>
      <c r="KLX91" s="31"/>
      <c r="KLY91" s="31"/>
      <c r="KLZ91" s="31"/>
      <c r="KMA91" s="31"/>
      <c r="KMB91" s="31"/>
      <c r="KMC91" s="31"/>
      <c r="KMD91" s="31"/>
      <c r="KME91" s="31"/>
      <c r="KMF91" s="31"/>
      <c r="KMG91" s="31"/>
      <c r="KMH91" s="31"/>
      <c r="KMI91" s="31"/>
      <c r="KMJ91" s="31"/>
      <c r="KMK91" s="31"/>
      <c r="KML91" s="31"/>
      <c r="KMM91" s="31"/>
      <c r="KMN91" s="31"/>
      <c r="KMO91" s="31"/>
      <c r="KMP91" s="31"/>
      <c r="KMQ91" s="31"/>
      <c r="KMR91" s="31"/>
      <c r="KMS91" s="31"/>
      <c r="KMT91" s="31"/>
      <c r="KMU91" s="31"/>
      <c r="KMV91" s="31"/>
      <c r="KMW91" s="31"/>
      <c r="KMX91" s="31"/>
      <c r="KMY91" s="31"/>
      <c r="KMZ91" s="31"/>
      <c r="KNA91" s="31"/>
      <c r="KNB91" s="31"/>
      <c r="KNC91" s="31"/>
      <c r="KND91" s="31"/>
      <c r="KNE91" s="31"/>
      <c r="KNF91" s="31"/>
      <c r="KNG91" s="31"/>
      <c r="KNH91" s="31"/>
      <c r="KNI91" s="31"/>
      <c r="KNJ91" s="31"/>
      <c r="KNK91" s="31"/>
      <c r="KNL91" s="31"/>
      <c r="KNM91" s="31"/>
      <c r="KNN91" s="31"/>
      <c r="KNO91" s="31"/>
      <c r="KNP91" s="31"/>
      <c r="KNQ91" s="31"/>
      <c r="KNR91" s="31"/>
      <c r="KNS91" s="31"/>
      <c r="KNT91" s="31"/>
      <c r="KNU91" s="31"/>
      <c r="KNV91" s="31"/>
      <c r="KNW91" s="31"/>
      <c r="KNX91" s="31"/>
      <c r="KNY91" s="31"/>
      <c r="KNZ91" s="31"/>
      <c r="KOA91" s="31"/>
      <c r="KOB91" s="31"/>
      <c r="KOC91" s="31"/>
      <c r="KOD91" s="31"/>
      <c r="KOE91" s="31"/>
      <c r="KOF91" s="31"/>
      <c r="KOG91" s="31"/>
      <c r="KOH91" s="31"/>
      <c r="KOI91" s="31"/>
      <c r="KOJ91" s="31"/>
      <c r="KOK91" s="31"/>
      <c r="KOL91" s="31"/>
      <c r="KOM91" s="31"/>
      <c r="KON91" s="31"/>
      <c r="KOO91" s="31"/>
      <c r="KOP91" s="31"/>
      <c r="KOQ91" s="31"/>
      <c r="KOR91" s="31"/>
      <c r="KOS91" s="31"/>
      <c r="KOT91" s="31"/>
      <c r="KOU91" s="31"/>
      <c r="KOV91" s="31"/>
      <c r="KOW91" s="31"/>
      <c r="KOX91" s="31"/>
      <c r="KOY91" s="31"/>
      <c r="KOZ91" s="31"/>
      <c r="KPA91" s="31"/>
      <c r="KPB91" s="31"/>
      <c r="KPC91" s="31"/>
      <c r="KPD91" s="31"/>
      <c r="KPE91" s="31"/>
      <c r="KPF91" s="31"/>
      <c r="KPG91" s="31"/>
      <c r="KPH91" s="31"/>
      <c r="KPI91" s="31"/>
      <c r="KPJ91" s="31"/>
      <c r="KPK91" s="31"/>
      <c r="KPL91" s="31"/>
      <c r="KPM91" s="31"/>
      <c r="KPN91" s="31"/>
      <c r="KPO91" s="31"/>
      <c r="KPP91" s="31"/>
      <c r="KPQ91" s="31"/>
      <c r="KPR91" s="31"/>
      <c r="KPS91" s="31"/>
      <c r="KPT91" s="31"/>
      <c r="KPU91" s="31"/>
      <c r="KPV91" s="31"/>
      <c r="KPW91" s="31"/>
      <c r="KPX91" s="31"/>
      <c r="KPY91" s="31"/>
      <c r="KPZ91" s="31"/>
      <c r="KQA91" s="31"/>
      <c r="KQB91" s="31"/>
      <c r="KQC91" s="31"/>
      <c r="KQD91" s="31"/>
      <c r="KQE91" s="31"/>
      <c r="KQF91" s="31"/>
      <c r="KQG91" s="31"/>
      <c r="KQH91" s="31"/>
      <c r="KQI91" s="31"/>
      <c r="KQJ91" s="31"/>
      <c r="KQK91" s="31"/>
      <c r="KQL91" s="31"/>
      <c r="KQM91" s="31"/>
      <c r="KQN91" s="31"/>
      <c r="KQO91" s="31"/>
      <c r="KQP91" s="31"/>
      <c r="KQQ91" s="31"/>
      <c r="KQR91" s="31"/>
      <c r="KQS91" s="31"/>
      <c r="KQT91" s="31"/>
      <c r="KQU91" s="31"/>
      <c r="KQV91" s="31"/>
      <c r="KQW91" s="31"/>
      <c r="KQX91" s="31"/>
      <c r="KQY91" s="31"/>
      <c r="KQZ91" s="31"/>
      <c r="KRA91" s="31"/>
      <c r="KRB91" s="31"/>
      <c r="KRC91" s="31"/>
      <c r="KRD91" s="31"/>
      <c r="KRE91" s="31"/>
      <c r="KRF91" s="31"/>
      <c r="KRG91" s="31"/>
      <c r="KRH91" s="31"/>
      <c r="KRI91" s="31"/>
      <c r="KRJ91" s="31"/>
      <c r="KRK91" s="31"/>
      <c r="KRL91" s="31"/>
      <c r="KRM91" s="31"/>
      <c r="KRN91" s="31"/>
      <c r="KRO91" s="31"/>
      <c r="KRP91" s="31"/>
      <c r="KRQ91" s="31"/>
      <c r="KRR91" s="31"/>
      <c r="KRS91" s="31"/>
      <c r="KRT91" s="31"/>
      <c r="KRU91" s="31"/>
      <c r="KRV91" s="31"/>
      <c r="KRW91" s="31"/>
      <c r="KRX91" s="31"/>
      <c r="KRY91" s="31"/>
      <c r="KRZ91" s="31"/>
      <c r="KSA91" s="31"/>
      <c r="KSB91" s="31"/>
      <c r="KSC91" s="31"/>
      <c r="KSD91" s="31"/>
      <c r="KSE91" s="31"/>
      <c r="KSF91" s="31"/>
      <c r="KSG91" s="31"/>
      <c r="KSH91" s="31"/>
      <c r="KSI91" s="31"/>
      <c r="KSJ91" s="31"/>
      <c r="KSK91" s="31"/>
      <c r="KSL91" s="31"/>
      <c r="KSM91" s="31"/>
      <c r="KSN91" s="31"/>
      <c r="KSO91" s="31"/>
      <c r="KSP91" s="31"/>
      <c r="KSQ91" s="31"/>
      <c r="KSR91" s="31"/>
      <c r="KSS91" s="31"/>
      <c r="KST91" s="31"/>
      <c r="KSU91" s="31"/>
      <c r="KSV91" s="31"/>
      <c r="KSW91" s="31"/>
      <c r="KSX91" s="31"/>
      <c r="KSY91" s="31"/>
      <c r="KSZ91" s="31"/>
      <c r="KTA91" s="31"/>
      <c r="KTB91" s="31"/>
      <c r="KTC91" s="31"/>
      <c r="KTD91" s="31"/>
      <c r="KTE91" s="31"/>
      <c r="KTF91" s="31"/>
      <c r="KTG91" s="31"/>
      <c r="KTH91" s="31"/>
      <c r="KTI91" s="31"/>
      <c r="KTJ91" s="31"/>
      <c r="KTK91" s="31"/>
      <c r="KTL91" s="31"/>
      <c r="KTM91" s="31"/>
      <c r="KTN91" s="31"/>
      <c r="KTO91" s="31"/>
      <c r="KTP91" s="31"/>
      <c r="KTQ91" s="31"/>
      <c r="KTR91" s="31"/>
      <c r="KTS91" s="31"/>
      <c r="KTT91" s="31"/>
      <c r="KTU91" s="31"/>
      <c r="KTV91" s="31"/>
      <c r="KTW91" s="31"/>
      <c r="KTX91" s="31"/>
      <c r="KTY91" s="31"/>
      <c r="KTZ91" s="31"/>
      <c r="KUA91" s="31"/>
      <c r="KUB91" s="31"/>
      <c r="KUC91" s="31"/>
      <c r="KUD91" s="31"/>
      <c r="KUE91" s="31"/>
      <c r="KUF91" s="31"/>
      <c r="KUG91" s="31"/>
      <c r="KUH91" s="31"/>
      <c r="KUI91" s="31"/>
      <c r="KUJ91" s="31"/>
      <c r="KUK91" s="31"/>
      <c r="KUL91" s="31"/>
      <c r="KUM91" s="31"/>
      <c r="KUN91" s="31"/>
      <c r="KUO91" s="31"/>
      <c r="KUP91" s="31"/>
      <c r="KUQ91" s="31"/>
      <c r="KUR91" s="31"/>
      <c r="KUS91" s="31"/>
      <c r="KUT91" s="31"/>
      <c r="KUU91" s="31"/>
      <c r="KUV91" s="31"/>
      <c r="KUW91" s="31"/>
      <c r="KUX91" s="31"/>
      <c r="KUY91" s="31"/>
      <c r="KUZ91" s="31"/>
      <c r="KVA91" s="31"/>
      <c r="KVB91" s="31"/>
      <c r="KVC91" s="31"/>
      <c r="KVD91" s="31"/>
      <c r="KVE91" s="31"/>
      <c r="KVF91" s="31"/>
      <c r="KVG91" s="31"/>
      <c r="KVH91" s="31"/>
      <c r="KVI91" s="31"/>
      <c r="KVJ91" s="31"/>
      <c r="KVK91" s="31"/>
      <c r="KVL91" s="31"/>
      <c r="KVM91" s="31"/>
      <c r="KVN91" s="31"/>
      <c r="KVO91" s="31"/>
      <c r="KVP91" s="31"/>
      <c r="KVQ91" s="31"/>
      <c r="KVR91" s="31"/>
      <c r="KVS91" s="31"/>
      <c r="KVT91" s="31"/>
      <c r="KVU91" s="31"/>
      <c r="KVV91" s="31"/>
      <c r="KVW91" s="31"/>
      <c r="KVX91" s="31"/>
      <c r="KVY91" s="31"/>
      <c r="KVZ91" s="31"/>
      <c r="KWA91" s="31"/>
      <c r="KWB91" s="31"/>
      <c r="KWC91" s="31"/>
      <c r="KWD91" s="31"/>
      <c r="KWE91" s="31"/>
      <c r="KWF91" s="31"/>
      <c r="KWG91" s="31"/>
      <c r="KWH91" s="31"/>
      <c r="KWI91" s="31"/>
      <c r="KWJ91" s="31"/>
      <c r="KWK91" s="31"/>
      <c r="KWL91" s="31"/>
      <c r="KWM91" s="31"/>
      <c r="KWN91" s="31"/>
      <c r="KWO91" s="31"/>
      <c r="KWP91" s="31"/>
      <c r="KWQ91" s="31"/>
      <c r="KWR91" s="31"/>
      <c r="KWS91" s="31"/>
      <c r="KWT91" s="31"/>
      <c r="KWU91" s="31"/>
      <c r="KWV91" s="31"/>
      <c r="KWW91" s="31"/>
      <c r="KWX91" s="31"/>
      <c r="KWY91" s="31"/>
      <c r="KWZ91" s="31"/>
      <c r="KXA91" s="31"/>
      <c r="KXB91" s="31"/>
      <c r="KXC91" s="31"/>
      <c r="KXD91" s="31"/>
      <c r="KXE91" s="31"/>
      <c r="KXF91" s="31"/>
      <c r="KXG91" s="31"/>
      <c r="KXH91" s="31"/>
      <c r="KXI91" s="31"/>
      <c r="KXJ91" s="31"/>
      <c r="KXK91" s="31"/>
      <c r="KXL91" s="31"/>
      <c r="KXM91" s="31"/>
      <c r="KXN91" s="31"/>
      <c r="KXO91" s="31"/>
      <c r="KXP91" s="31"/>
      <c r="KXQ91" s="31"/>
      <c r="KXR91" s="31"/>
      <c r="KXS91" s="31"/>
      <c r="KXT91" s="31"/>
      <c r="KXU91" s="31"/>
      <c r="KXV91" s="31"/>
      <c r="KXW91" s="31"/>
      <c r="KXX91" s="31"/>
      <c r="KXY91" s="31"/>
      <c r="KXZ91" s="31"/>
      <c r="KYA91" s="31"/>
      <c r="KYB91" s="31"/>
      <c r="KYC91" s="31"/>
      <c r="KYD91" s="31"/>
      <c r="KYE91" s="31"/>
      <c r="KYF91" s="31"/>
      <c r="KYG91" s="31"/>
      <c r="KYH91" s="31"/>
      <c r="KYI91" s="31"/>
      <c r="KYJ91" s="31"/>
      <c r="KYK91" s="31"/>
      <c r="KYL91" s="31"/>
      <c r="KYM91" s="31"/>
      <c r="KYN91" s="31"/>
      <c r="KYO91" s="31"/>
      <c r="KYP91" s="31"/>
      <c r="KYQ91" s="31"/>
      <c r="KYR91" s="31"/>
      <c r="KYS91" s="31"/>
      <c r="KYT91" s="31"/>
      <c r="KYU91" s="31"/>
      <c r="KYV91" s="31"/>
      <c r="KYW91" s="31"/>
      <c r="KYX91" s="31"/>
      <c r="KYY91" s="31"/>
      <c r="KYZ91" s="31"/>
      <c r="KZA91" s="31"/>
      <c r="KZB91" s="31"/>
      <c r="KZC91" s="31"/>
      <c r="KZD91" s="31"/>
      <c r="KZE91" s="31"/>
      <c r="KZF91" s="31"/>
      <c r="KZG91" s="31"/>
      <c r="KZH91" s="31"/>
      <c r="KZI91" s="31"/>
      <c r="KZJ91" s="31"/>
      <c r="KZK91" s="31"/>
      <c r="KZL91" s="31"/>
      <c r="KZM91" s="31"/>
      <c r="KZN91" s="31"/>
      <c r="KZO91" s="31"/>
      <c r="KZP91" s="31"/>
      <c r="KZQ91" s="31"/>
      <c r="KZR91" s="31"/>
      <c r="KZS91" s="31"/>
      <c r="KZT91" s="31"/>
      <c r="KZU91" s="31"/>
      <c r="KZV91" s="31"/>
      <c r="KZW91" s="31"/>
      <c r="KZX91" s="31"/>
      <c r="KZY91" s="31"/>
      <c r="KZZ91" s="31"/>
      <c r="LAA91" s="31"/>
      <c r="LAB91" s="31"/>
      <c r="LAC91" s="31"/>
      <c r="LAD91" s="31"/>
      <c r="LAE91" s="31"/>
      <c r="LAF91" s="31"/>
      <c r="LAG91" s="31"/>
      <c r="LAH91" s="31"/>
      <c r="LAI91" s="31"/>
      <c r="LAJ91" s="31"/>
      <c r="LAK91" s="31"/>
      <c r="LAL91" s="31"/>
      <c r="LAM91" s="31"/>
      <c r="LAN91" s="31"/>
      <c r="LAO91" s="31"/>
      <c r="LAP91" s="31"/>
      <c r="LAQ91" s="31"/>
      <c r="LAR91" s="31"/>
      <c r="LAS91" s="31"/>
      <c r="LAT91" s="31"/>
      <c r="LAU91" s="31"/>
      <c r="LAV91" s="31"/>
      <c r="LAW91" s="31"/>
      <c r="LAX91" s="31"/>
      <c r="LAY91" s="31"/>
      <c r="LAZ91" s="31"/>
      <c r="LBA91" s="31"/>
      <c r="LBB91" s="31"/>
      <c r="LBC91" s="31"/>
      <c r="LBD91" s="31"/>
      <c r="LBE91" s="31"/>
      <c r="LBF91" s="31"/>
      <c r="LBG91" s="31"/>
      <c r="LBH91" s="31"/>
      <c r="LBI91" s="31"/>
      <c r="LBJ91" s="31"/>
      <c r="LBK91" s="31"/>
      <c r="LBL91" s="31"/>
      <c r="LBM91" s="31"/>
      <c r="LBN91" s="31"/>
      <c r="LBO91" s="31"/>
      <c r="LBP91" s="31"/>
      <c r="LBQ91" s="31"/>
      <c r="LBR91" s="31"/>
      <c r="LBS91" s="31"/>
      <c r="LBT91" s="31"/>
      <c r="LBU91" s="31"/>
      <c r="LBV91" s="31"/>
      <c r="LBW91" s="31"/>
      <c r="LBX91" s="31"/>
      <c r="LBY91" s="31"/>
      <c r="LBZ91" s="31"/>
      <c r="LCA91" s="31"/>
      <c r="LCB91" s="31"/>
      <c r="LCC91" s="31"/>
      <c r="LCD91" s="31"/>
      <c r="LCE91" s="31"/>
      <c r="LCF91" s="31"/>
      <c r="LCG91" s="31"/>
      <c r="LCH91" s="31"/>
      <c r="LCI91" s="31"/>
      <c r="LCJ91" s="31"/>
      <c r="LCK91" s="31"/>
      <c r="LCL91" s="31"/>
      <c r="LCM91" s="31"/>
      <c r="LCN91" s="31"/>
      <c r="LCO91" s="31"/>
      <c r="LCP91" s="31"/>
      <c r="LCQ91" s="31"/>
      <c r="LCR91" s="31"/>
      <c r="LCS91" s="31"/>
      <c r="LCT91" s="31"/>
      <c r="LCU91" s="31"/>
      <c r="LCV91" s="31"/>
      <c r="LCW91" s="31"/>
      <c r="LCX91" s="31"/>
      <c r="LCY91" s="31"/>
      <c r="LCZ91" s="31"/>
      <c r="LDA91" s="31"/>
      <c r="LDB91" s="31"/>
      <c r="LDC91" s="31"/>
      <c r="LDD91" s="31"/>
      <c r="LDE91" s="31"/>
      <c r="LDF91" s="31"/>
      <c r="LDG91" s="31"/>
      <c r="LDH91" s="31"/>
      <c r="LDI91" s="31"/>
      <c r="LDJ91" s="31"/>
      <c r="LDK91" s="31"/>
      <c r="LDL91" s="31"/>
      <c r="LDM91" s="31"/>
      <c r="LDN91" s="31"/>
      <c r="LDO91" s="31"/>
      <c r="LDP91" s="31"/>
      <c r="LDQ91" s="31"/>
      <c r="LDR91" s="31"/>
      <c r="LDS91" s="31"/>
      <c r="LDT91" s="31"/>
      <c r="LDU91" s="31"/>
      <c r="LDV91" s="31"/>
      <c r="LDW91" s="31"/>
      <c r="LDX91" s="31"/>
      <c r="LDY91" s="31"/>
      <c r="LDZ91" s="31"/>
      <c r="LEA91" s="31"/>
      <c r="LEB91" s="31"/>
      <c r="LEC91" s="31"/>
      <c r="LED91" s="31"/>
      <c r="LEE91" s="31"/>
      <c r="LEF91" s="31"/>
      <c r="LEG91" s="31"/>
      <c r="LEH91" s="31"/>
      <c r="LEI91" s="31"/>
      <c r="LEJ91" s="31"/>
      <c r="LEK91" s="31"/>
      <c r="LEL91" s="31"/>
      <c r="LEM91" s="31"/>
      <c r="LEN91" s="31"/>
      <c r="LEO91" s="31"/>
      <c r="LEP91" s="31"/>
      <c r="LEQ91" s="31"/>
      <c r="LER91" s="31"/>
      <c r="LES91" s="31"/>
      <c r="LET91" s="31"/>
      <c r="LEU91" s="31"/>
      <c r="LEV91" s="31"/>
      <c r="LEW91" s="31"/>
      <c r="LEX91" s="31"/>
      <c r="LEY91" s="31"/>
      <c r="LEZ91" s="31"/>
      <c r="LFA91" s="31"/>
      <c r="LFB91" s="31"/>
      <c r="LFC91" s="31"/>
      <c r="LFD91" s="31"/>
      <c r="LFE91" s="31"/>
      <c r="LFF91" s="31"/>
      <c r="LFG91" s="31"/>
      <c r="LFH91" s="31"/>
      <c r="LFI91" s="31"/>
      <c r="LFJ91" s="31"/>
      <c r="LFK91" s="31"/>
      <c r="LFL91" s="31"/>
      <c r="LFM91" s="31"/>
      <c r="LFN91" s="31"/>
      <c r="LFO91" s="31"/>
      <c r="LFP91" s="31"/>
      <c r="LFQ91" s="31"/>
      <c r="LFR91" s="31"/>
      <c r="LFS91" s="31"/>
      <c r="LFT91" s="31"/>
      <c r="LFU91" s="31"/>
      <c r="LFV91" s="31"/>
      <c r="LFW91" s="31"/>
      <c r="LFX91" s="31"/>
      <c r="LFY91" s="31"/>
      <c r="LFZ91" s="31"/>
      <c r="LGA91" s="31"/>
      <c r="LGB91" s="31"/>
      <c r="LGC91" s="31"/>
      <c r="LGD91" s="31"/>
      <c r="LGE91" s="31"/>
      <c r="LGF91" s="31"/>
      <c r="LGG91" s="31"/>
      <c r="LGH91" s="31"/>
      <c r="LGI91" s="31"/>
      <c r="LGJ91" s="31"/>
      <c r="LGK91" s="31"/>
      <c r="LGL91" s="31"/>
      <c r="LGM91" s="31"/>
      <c r="LGN91" s="31"/>
      <c r="LGO91" s="31"/>
      <c r="LGP91" s="31"/>
      <c r="LGQ91" s="31"/>
      <c r="LGR91" s="31"/>
      <c r="LGS91" s="31"/>
      <c r="LGT91" s="31"/>
      <c r="LGU91" s="31"/>
      <c r="LGV91" s="31"/>
      <c r="LGW91" s="31"/>
      <c r="LGX91" s="31"/>
      <c r="LGY91" s="31"/>
      <c r="LGZ91" s="31"/>
      <c r="LHA91" s="31"/>
      <c r="LHB91" s="31"/>
      <c r="LHC91" s="31"/>
      <c r="LHD91" s="31"/>
      <c r="LHE91" s="31"/>
      <c r="LHF91" s="31"/>
      <c r="LHG91" s="31"/>
      <c r="LHH91" s="31"/>
      <c r="LHI91" s="31"/>
      <c r="LHJ91" s="31"/>
      <c r="LHK91" s="31"/>
      <c r="LHL91" s="31"/>
      <c r="LHM91" s="31"/>
      <c r="LHN91" s="31"/>
      <c r="LHO91" s="31"/>
      <c r="LHP91" s="31"/>
      <c r="LHQ91" s="31"/>
      <c r="LHR91" s="31"/>
      <c r="LHS91" s="31"/>
      <c r="LHT91" s="31"/>
      <c r="LHU91" s="31"/>
      <c r="LHV91" s="31"/>
      <c r="LHW91" s="31"/>
      <c r="LHX91" s="31"/>
      <c r="LHY91" s="31"/>
      <c r="LHZ91" s="31"/>
      <c r="LIA91" s="31"/>
      <c r="LIB91" s="31"/>
      <c r="LIC91" s="31"/>
      <c r="LID91" s="31"/>
      <c r="LIE91" s="31"/>
      <c r="LIF91" s="31"/>
      <c r="LIG91" s="31"/>
      <c r="LIH91" s="31"/>
      <c r="LII91" s="31"/>
      <c r="LIJ91" s="31"/>
      <c r="LIK91" s="31"/>
      <c r="LIL91" s="31"/>
      <c r="LIM91" s="31"/>
      <c r="LIN91" s="31"/>
      <c r="LIO91" s="31"/>
      <c r="LIP91" s="31"/>
      <c r="LIQ91" s="31"/>
      <c r="LIR91" s="31"/>
      <c r="LIS91" s="31"/>
      <c r="LIT91" s="31"/>
      <c r="LIU91" s="31"/>
      <c r="LIV91" s="31"/>
      <c r="LIW91" s="31"/>
      <c r="LIX91" s="31"/>
      <c r="LIY91" s="31"/>
      <c r="LIZ91" s="31"/>
      <c r="LJA91" s="31"/>
      <c r="LJB91" s="31"/>
      <c r="LJC91" s="31"/>
      <c r="LJD91" s="31"/>
      <c r="LJE91" s="31"/>
      <c r="LJF91" s="31"/>
      <c r="LJG91" s="31"/>
      <c r="LJH91" s="31"/>
      <c r="LJI91" s="31"/>
      <c r="LJJ91" s="31"/>
      <c r="LJK91" s="31"/>
      <c r="LJL91" s="31"/>
      <c r="LJM91" s="31"/>
      <c r="LJN91" s="31"/>
      <c r="LJO91" s="31"/>
      <c r="LJP91" s="31"/>
      <c r="LJQ91" s="31"/>
      <c r="LJR91" s="31"/>
      <c r="LJS91" s="31"/>
      <c r="LJT91" s="31"/>
      <c r="LJU91" s="31"/>
      <c r="LJV91" s="31"/>
      <c r="LJW91" s="31"/>
      <c r="LJX91" s="31"/>
      <c r="LJY91" s="31"/>
      <c r="LJZ91" s="31"/>
      <c r="LKA91" s="31"/>
      <c r="LKB91" s="31"/>
      <c r="LKC91" s="31"/>
      <c r="LKD91" s="31"/>
      <c r="LKE91" s="31"/>
      <c r="LKF91" s="31"/>
      <c r="LKG91" s="31"/>
      <c r="LKH91" s="31"/>
      <c r="LKI91" s="31"/>
      <c r="LKJ91" s="31"/>
      <c r="LKK91" s="31"/>
      <c r="LKL91" s="31"/>
      <c r="LKM91" s="31"/>
      <c r="LKN91" s="31"/>
      <c r="LKO91" s="31"/>
      <c r="LKP91" s="31"/>
      <c r="LKQ91" s="31"/>
      <c r="LKR91" s="31"/>
      <c r="LKS91" s="31"/>
      <c r="LKT91" s="31"/>
      <c r="LKU91" s="31"/>
      <c r="LKV91" s="31"/>
      <c r="LKW91" s="31"/>
      <c r="LKX91" s="31"/>
      <c r="LKY91" s="31"/>
      <c r="LKZ91" s="31"/>
      <c r="LLA91" s="31"/>
      <c r="LLB91" s="31"/>
      <c r="LLC91" s="31"/>
      <c r="LLD91" s="31"/>
      <c r="LLE91" s="31"/>
      <c r="LLF91" s="31"/>
      <c r="LLG91" s="31"/>
      <c r="LLH91" s="31"/>
      <c r="LLI91" s="31"/>
      <c r="LLJ91" s="31"/>
      <c r="LLK91" s="31"/>
      <c r="LLL91" s="31"/>
      <c r="LLM91" s="31"/>
      <c r="LLN91" s="31"/>
      <c r="LLO91" s="31"/>
      <c r="LLP91" s="31"/>
      <c r="LLQ91" s="31"/>
      <c r="LLR91" s="31"/>
      <c r="LLS91" s="31"/>
      <c r="LLT91" s="31"/>
      <c r="LLU91" s="31"/>
      <c r="LLV91" s="31"/>
      <c r="LLW91" s="31"/>
      <c r="LLX91" s="31"/>
      <c r="LLY91" s="31"/>
      <c r="LLZ91" s="31"/>
      <c r="LMA91" s="31"/>
      <c r="LMB91" s="31"/>
      <c r="LMC91" s="31"/>
      <c r="LMD91" s="31"/>
      <c r="LME91" s="31"/>
      <c r="LMF91" s="31"/>
      <c r="LMG91" s="31"/>
      <c r="LMH91" s="31"/>
      <c r="LMI91" s="31"/>
      <c r="LMJ91" s="31"/>
      <c r="LMK91" s="31"/>
      <c r="LML91" s="31"/>
      <c r="LMM91" s="31"/>
      <c r="LMN91" s="31"/>
      <c r="LMO91" s="31"/>
      <c r="LMP91" s="31"/>
      <c r="LMQ91" s="31"/>
      <c r="LMR91" s="31"/>
      <c r="LMS91" s="31"/>
      <c r="LMT91" s="31"/>
      <c r="LMU91" s="31"/>
      <c r="LMV91" s="31"/>
      <c r="LMW91" s="31"/>
      <c r="LMX91" s="31"/>
      <c r="LMY91" s="31"/>
      <c r="LMZ91" s="31"/>
      <c r="LNA91" s="31"/>
      <c r="LNB91" s="31"/>
      <c r="LNC91" s="31"/>
      <c r="LND91" s="31"/>
      <c r="LNE91" s="31"/>
      <c r="LNF91" s="31"/>
      <c r="LNG91" s="31"/>
      <c r="LNH91" s="31"/>
      <c r="LNI91" s="31"/>
      <c r="LNJ91" s="31"/>
      <c r="LNK91" s="31"/>
      <c r="LNL91" s="31"/>
      <c r="LNM91" s="31"/>
      <c r="LNN91" s="31"/>
      <c r="LNO91" s="31"/>
      <c r="LNP91" s="31"/>
      <c r="LNQ91" s="31"/>
      <c r="LNR91" s="31"/>
      <c r="LNS91" s="31"/>
      <c r="LNT91" s="31"/>
      <c r="LNU91" s="31"/>
      <c r="LNV91" s="31"/>
      <c r="LNW91" s="31"/>
      <c r="LNX91" s="31"/>
      <c r="LNY91" s="31"/>
      <c r="LNZ91" s="31"/>
      <c r="LOA91" s="31"/>
      <c r="LOB91" s="31"/>
      <c r="LOC91" s="31"/>
      <c r="LOD91" s="31"/>
      <c r="LOE91" s="31"/>
      <c r="LOF91" s="31"/>
      <c r="LOG91" s="31"/>
      <c r="LOH91" s="31"/>
      <c r="LOI91" s="31"/>
      <c r="LOJ91" s="31"/>
      <c r="LOK91" s="31"/>
      <c r="LOL91" s="31"/>
      <c r="LOM91" s="31"/>
      <c r="LON91" s="31"/>
      <c r="LOO91" s="31"/>
      <c r="LOP91" s="31"/>
      <c r="LOQ91" s="31"/>
      <c r="LOR91" s="31"/>
      <c r="LOS91" s="31"/>
      <c r="LOT91" s="31"/>
      <c r="LOU91" s="31"/>
      <c r="LOV91" s="31"/>
      <c r="LOW91" s="31"/>
      <c r="LOX91" s="31"/>
      <c r="LOY91" s="31"/>
      <c r="LOZ91" s="31"/>
      <c r="LPA91" s="31"/>
      <c r="LPB91" s="31"/>
      <c r="LPC91" s="31"/>
      <c r="LPD91" s="31"/>
      <c r="LPE91" s="31"/>
      <c r="LPF91" s="31"/>
      <c r="LPG91" s="31"/>
      <c r="LPH91" s="31"/>
      <c r="LPI91" s="31"/>
      <c r="LPJ91" s="31"/>
      <c r="LPK91" s="31"/>
      <c r="LPL91" s="31"/>
      <c r="LPM91" s="31"/>
      <c r="LPN91" s="31"/>
      <c r="LPO91" s="31"/>
      <c r="LPP91" s="31"/>
      <c r="LPQ91" s="31"/>
      <c r="LPR91" s="31"/>
      <c r="LPS91" s="31"/>
      <c r="LPT91" s="31"/>
      <c r="LPU91" s="31"/>
      <c r="LPV91" s="31"/>
      <c r="LPW91" s="31"/>
      <c r="LPX91" s="31"/>
      <c r="LPY91" s="31"/>
      <c r="LPZ91" s="31"/>
      <c r="LQA91" s="31"/>
      <c r="LQB91" s="31"/>
      <c r="LQC91" s="31"/>
      <c r="LQD91" s="31"/>
      <c r="LQE91" s="31"/>
      <c r="LQF91" s="31"/>
      <c r="LQG91" s="31"/>
      <c r="LQH91" s="31"/>
      <c r="LQI91" s="31"/>
      <c r="LQJ91" s="31"/>
      <c r="LQK91" s="31"/>
      <c r="LQL91" s="31"/>
      <c r="LQM91" s="31"/>
      <c r="LQN91" s="31"/>
      <c r="LQO91" s="31"/>
      <c r="LQP91" s="31"/>
      <c r="LQQ91" s="31"/>
      <c r="LQR91" s="31"/>
      <c r="LQS91" s="31"/>
      <c r="LQT91" s="31"/>
      <c r="LQU91" s="31"/>
      <c r="LQV91" s="31"/>
      <c r="LQW91" s="31"/>
      <c r="LQX91" s="31"/>
      <c r="LQY91" s="31"/>
      <c r="LQZ91" s="31"/>
      <c r="LRA91" s="31"/>
      <c r="LRB91" s="31"/>
      <c r="LRC91" s="31"/>
      <c r="LRD91" s="31"/>
      <c r="LRE91" s="31"/>
      <c r="LRF91" s="31"/>
      <c r="LRG91" s="31"/>
      <c r="LRH91" s="31"/>
      <c r="LRI91" s="31"/>
      <c r="LRJ91" s="31"/>
      <c r="LRK91" s="31"/>
      <c r="LRL91" s="31"/>
      <c r="LRM91" s="31"/>
      <c r="LRN91" s="31"/>
      <c r="LRO91" s="31"/>
      <c r="LRP91" s="31"/>
      <c r="LRQ91" s="31"/>
      <c r="LRR91" s="31"/>
      <c r="LRS91" s="31"/>
      <c r="LRT91" s="31"/>
      <c r="LRU91" s="31"/>
      <c r="LRV91" s="31"/>
      <c r="LRW91" s="31"/>
      <c r="LRX91" s="31"/>
      <c r="LRY91" s="31"/>
      <c r="LRZ91" s="31"/>
      <c r="LSA91" s="31"/>
      <c r="LSB91" s="31"/>
      <c r="LSC91" s="31"/>
      <c r="LSD91" s="31"/>
      <c r="LSE91" s="31"/>
      <c r="LSF91" s="31"/>
      <c r="LSG91" s="31"/>
      <c r="LSH91" s="31"/>
      <c r="LSI91" s="31"/>
      <c r="LSJ91" s="31"/>
      <c r="LSK91" s="31"/>
      <c r="LSL91" s="31"/>
      <c r="LSM91" s="31"/>
      <c r="LSN91" s="31"/>
      <c r="LSO91" s="31"/>
      <c r="LSP91" s="31"/>
      <c r="LSQ91" s="31"/>
      <c r="LSR91" s="31"/>
      <c r="LSS91" s="31"/>
      <c r="LST91" s="31"/>
      <c r="LSU91" s="31"/>
      <c r="LSV91" s="31"/>
      <c r="LSW91" s="31"/>
      <c r="LSX91" s="31"/>
      <c r="LSY91" s="31"/>
      <c r="LSZ91" s="31"/>
      <c r="LTA91" s="31"/>
      <c r="LTB91" s="31"/>
      <c r="LTC91" s="31"/>
      <c r="LTD91" s="31"/>
      <c r="LTE91" s="31"/>
      <c r="LTF91" s="31"/>
      <c r="LTG91" s="31"/>
      <c r="LTH91" s="31"/>
      <c r="LTI91" s="31"/>
      <c r="LTJ91" s="31"/>
      <c r="LTK91" s="31"/>
      <c r="LTL91" s="31"/>
      <c r="LTM91" s="31"/>
      <c r="LTN91" s="31"/>
      <c r="LTO91" s="31"/>
      <c r="LTP91" s="31"/>
      <c r="LTQ91" s="31"/>
      <c r="LTR91" s="31"/>
      <c r="LTS91" s="31"/>
      <c r="LTT91" s="31"/>
      <c r="LTU91" s="31"/>
      <c r="LTV91" s="31"/>
      <c r="LTW91" s="31"/>
      <c r="LTX91" s="31"/>
      <c r="LTY91" s="31"/>
      <c r="LTZ91" s="31"/>
      <c r="LUA91" s="31"/>
      <c r="LUB91" s="31"/>
      <c r="LUC91" s="31"/>
      <c r="LUD91" s="31"/>
      <c r="LUE91" s="31"/>
      <c r="LUF91" s="31"/>
      <c r="LUG91" s="31"/>
      <c r="LUH91" s="31"/>
      <c r="LUI91" s="31"/>
      <c r="LUJ91" s="31"/>
      <c r="LUK91" s="31"/>
      <c r="LUL91" s="31"/>
      <c r="LUM91" s="31"/>
      <c r="LUN91" s="31"/>
      <c r="LUO91" s="31"/>
      <c r="LUP91" s="31"/>
      <c r="LUQ91" s="31"/>
      <c r="LUR91" s="31"/>
      <c r="LUS91" s="31"/>
      <c r="LUT91" s="31"/>
      <c r="LUU91" s="31"/>
      <c r="LUV91" s="31"/>
      <c r="LUW91" s="31"/>
      <c r="LUX91" s="31"/>
      <c r="LUY91" s="31"/>
      <c r="LUZ91" s="31"/>
      <c r="LVA91" s="31"/>
      <c r="LVB91" s="31"/>
      <c r="LVC91" s="31"/>
      <c r="LVD91" s="31"/>
      <c r="LVE91" s="31"/>
      <c r="LVF91" s="31"/>
      <c r="LVG91" s="31"/>
      <c r="LVH91" s="31"/>
      <c r="LVI91" s="31"/>
      <c r="LVJ91" s="31"/>
      <c r="LVK91" s="31"/>
      <c r="LVL91" s="31"/>
      <c r="LVM91" s="31"/>
      <c r="LVN91" s="31"/>
      <c r="LVO91" s="31"/>
      <c r="LVP91" s="31"/>
      <c r="LVQ91" s="31"/>
      <c r="LVR91" s="31"/>
      <c r="LVS91" s="31"/>
      <c r="LVT91" s="31"/>
      <c r="LVU91" s="31"/>
      <c r="LVV91" s="31"/>
      <c r="LVW91" s="31"/>
      <c r="LVX91" s="31"/>
      <c r="LVY91" s="31"/>
      <c r="LVZ91" s="31"/>
      <c r="LWA91" s="31"/>
      <c r="LWB91" s="31"/>
      <c r="LWC91" s="31"/>
      <c r="LWD91" s="31"/>
      <c r="LWE91" s="31"/>
      <c r="LWF91" s="31"/>
      <c r="LWG91" s="31"/>
      <c r="LWH91" s="31"/>
      <c r="LWI91" s="31"/>
      <c r="LWJ91" s="31"/>
      <c r="LWK91" s="31"/>
      <c r="LWL91" s="31"/>
      <c r="LWM91" s="31"/>
      <c r="LWN91" s="31"/>
      <c r="LWO91" s="31"/>
      <c r="LWP91" s="31"/>
      <c r="LWQ91" s="31"/>
      <c r="LWR91" s="31"/>
      <c r="LWS91" s="31"/>
      <c r="LWT91" s="31"/>
      <c r="LWU91" s="31"/>
      <c r="LWV91" s="31"/>
      <c r="LWW91" s="31"/>
      <c r="LWX91" s="31"/>
      <c r="LWY91" s="31"/>
      <c r="LWZ91" s="31"/>
      <c r="LXA91" s="31"/>
      <c r="LXB91" s="31"/>
      <c r="LXC91" s="31"/>
      <c r="LXD91" s="31"/>
      <c r="LXE91" s="31"/>
      <c r="LXF91" s="31"/>
      <c r="LXG91" s="31"/>
      <c r="LXH91" s="31"/>
      <c r="LXI91" s="31"/>
      <c r="LXJ91" s="31"/>
      <c r="LXK91" s="31"/>
      <c r="LXL91" s="31"/>
      <c r="LXM91" s="31"/>
      <c r="LXN91" s="31"/>
      <c r="LXO91" s="31"/>
      <c r="LXP91" s="31"/>
      <c r="LXQ91" s="31"/>
      <c r="LXR91" s="31"/>
      <c r="LXS91" s="31"/>
      <c r="LXT91" s="31"/>
      <c r="LXU91" s="31"/>
      <c r="LXV91" s="31"/>
      <c r="LXW91" s="31"/>
      <c r="LXX91" s="31"/>
      <c r="LXY91" s="31"/>
      <c r="LXZ91" s="31"/>
      <c r="LYA91" s="31"/>
      <c r="LYB91" s="31"/>
      <c r="LYC91" s="31"/>
      <c r="LYD91" s="31"/>
      <c r="LYE91" s="31"/>
      <c r="LYF91" s="31"/>
      <c r="LYG91" s="31"/>
      <c r="LYH91" s="31"/>
      <c r="LYI91" s="31"/>
      <c r="LYJ91" s="31"/>
      <c r="LYK91" s="31"/>
      <c r="LYL91" s="31"/>
      <c r="LYM91" s="31"/>
      <c r="LYN91" s="31"/>
      <c r="LYO91" s="31"/>
      <c r="LYP91" s="31"/>
      <c r="LYQ91" s="31"/>
      <c r="LYR91" s="31"/>
      <c r="LYS91" s="31"/>
      <c r="LYT91" s="31"/>
      <c r="LYU91" s="31"/>
      <c r="LYV91" s="31"/>
      <c r="LYW91" s="31"/>
      <c r="LYX91" s="31"/>
      <c r="LYY91" s="31"/>
      <c r="LYZ91" s="31"/>
      <c r="LZA91" s="31"/>
      <c r="LZB91" s="31"/>
      <c r="LZC91" s="31"/>
      <c r="LZD91" s="31"/>
      <c r="LZE91" s="31"/>
      <c r="LZF91" s="31"/>
      <c r="LZG91" s="31"/>
      <c r="LZH91" s="31"/>
      <c r="LZI91" s="31"/>
      <c r="LZJ91" s="31"/>
      <c r="LZK91" s="31"/>
      <c r="LZL91" s="31"/>
      <c r="LZM91" s="31"/>
      <c r="LZN91" s="31"/>
      <c r="LZO91" s="31"/>
      <c r="LZP91" s="31"/>
      <c r="LZQ91" s="31"/>
      <c r="LZR91" s="31"/>
      <c r="LZS91" s="31"/>
      <c r="LZT91" s="31"/>
      <c r="LZU91" s="31"/>
      <c r="LZV91" s="31"/>
      <c r="LZW91" s="31"/>
      <c r="LZX91" s="31"/>
      <c r="LZY91" s="31"/>
      <c r="LZZ91" s="31"/>
      <c r="MAA91" s="31"/>
      <c r="MAB91" s="31"/>
      <c r="MAC91" s="31"/>
      <c r="MAD91" s="31"/>
      <c r="MAE91" s="31"/>
      <c r="MAF91" s="31"/>
      <c r="MAG91" s="31"/>
      <c r="MAH91" s="31"/>
      <c r="MAI91" s="31"/>
      <c r="MAJ91" s="31"/>
      <c r="MAK91" s="31"/>
      <c r="MAL91" s="31"/>
      <c r="MAM91" s="31"/>
      <c r="MAN91" s="31"/>
      <c r="MAO91" s="31"/>
      <c r="MAP91" s="31"/>
      <c r="MAQ91" s="31"/>
      <c r="MAR91" s="31"/>
      <c r="MAS91" s="31"/>
      <c r="MAT91" s="31"/>
      <c r="MAU91" s="31"/>
      <c r="MAV91" s="31"/>
      <c r="MAW91" s="31"/>
      <c r="MAX91" s="31"/>
      <c r="MAY91" s="31"/>
      <c r="MAZ91" s="31"/>
      <c r="MBA91" s="31"/>
      <c r="MBB91" s="31"/>
      <c r="MBC91" s="31"/>
      <c r="MBD91" s="31"/>
      <c r="MBE91" s="31"/>
      <c r="MBF91" s="31"/>
      <c r="MBG91" s="31"/>
      <c r="MBH91" s="31"/>
      <c r="MBI91" s="31"/>
      <c r="MBJ91" s="31"/>
      <c r="MBK91" s="31"/>
      <c r="MBL91" s="31"/>
      <c r="MBM91" s="31"/>
      <c r="MBN91" s="31"/>
      <c r="MBO91" s="31"/>
      <c r="MBP91" s="31"/>
      <c r="MBQ91" s="31"/>
      <c r="MBR91" s="31"/>
      <c r="MBS91" s="31"/>
      <c r="MBT91" s="31"/>
      <c r="MBU91" s="31"/>
      <c r="MBV91" s="31"/>
      <c r="MBW91" s="31"/>
      <c r="MBX91" s="31"/>
      <c r="MBY91" s="31"/>
      <c r="MBZ91" s="31"/>
      <c r="MCA91" s="31"/>
      <c r="MCB91" s="31"/>
      <c r="MCC91" s="31"/>
      <c r="MCD91" s="31"/>
      <c r="MCE91" s="31"/>
      <c r="MCF91" s="31"/>
      <c r="MCG91" s="31"/>
      <c r="MCH91" s="31"/>
      <c r="MCI91" s="31"/>
      <c r="MCJ91" s="31"/>
      <c r="MCK91" s="31"/>
      <c r="MCL91" s="31"/>
      <c r="MCM91" s="31"/>
      <c r="MCN91" s="31"/>
      <c r="MCO91" s="31"/>
      <c r="MCP91" s="31"/>
      <c r="MCQ91" s="31"/>
      <c r="MCR91" s="31"/>
      <c r="MCS91" s="31"/>
      <c r="MCT91" s="31"/>
      <c r="MCU91" s="31"/>
      <c r="MCV91" s="31"/>
      <c r="MCW91" s="31"/>
      <c r="MCX91" s="31"/>
      <c r="MCY91" s="31"/>
      <c r="MCZ91" s="31"/>
      <c r="MDA91" s="31"/>
      <c r="MDB91" s="31"/>
      <c r="MDC91" s="31"/>
      <c r="MDD91" s="31"/>
      <c r="MDE91" s="31"/>
      <c r="MDF91" s="31"/>
      <c r="MDG91" s="31"/>
      <c r="MDH91" s="31"/>
      <c r="MDI91" s="31"/>
      <c r="MDJ91" s="31"/>
      <c r="MDK91" s="31"/>
      <c r="MDL91" s="31"/>
      <c r="MDM91" s="31"/>
      <c r="MDN91" s="31"/>
      <c r="MDO91" s="31"/>
      <c r="MDP91" s="31"/>
      <c r="MDQ91" s="31"/>
      <c r="MDR91" s="31"/>
      <c r="MDS91" s="31"/>
      <c r="MDT91" s="31"/>
      <c r="MDU91" s="31"/>
      <c r="MDV91" s="31"/>
      <c r="MDW91" s="31"/>
      <c r="MDX91" s="31"/>
      <c r="MDY91" s="31"/>
      <c r="MDZ91" s="31"/>
      <c r="MEA91" s="31"/>
      <c r="MEB91" s="31"/>
      <c r="MEC91" s="31"/>
      <c r="MED91" s="31"/>
      <c r="MEE91" s="31"/>
      <c r="MEF91" s="31"/>
      <c r="MEG91" s="31"/>
      <c r="MEH91" s="31"/>
      <c r="MEI91" s="31"/>
      <c r="MEJ91" s="31"/>
      <c r="MEK91" s="31"/>
      <c r="MEL91" s="31"/>
      <c r="MEM91" s="31"/>
      <c r="MEN91" s="31"/>
      <c r="MEO91" s="31"/>
      <c r="MEP91" s="31"/>
      <c r="MEQ91" s="31"/>
      <c r="MER91" s="31"/>
      <c r="MES91" s="31"/>
      <c r="MET91" s="31"/>
      <c r="MEU91" s="31"/>
      <c r="MEV91" s="31"/>
      <c r="MEW91" s="31"/>
      <c r="MEX91" s="31"/>
      <c r="MEY91" s="31"/>
      <c r="MEZ91" s="31"/>
      <c r="MFA91" s="31"/>
      <c r="MFB91" s="31"/>
      <c r="MFC91" s="31"/>
      <c r="MFD91" s="31"/>
      <c r="MFE91" s="31"/>
      <c r="MFF91" s="31"/>
      <c r="MFG91" s="31"/>
      <c r="MFH91" s="31"/>
      <c r="MFI91" s="31"/>
      <c r="MFJ91" s="31"/>
      <c r="MFK91" s="31"/>
      <c r="MFL91" s="31"/>
      <c r="MFM91" s="31"/>
      <c r="MFN91" s="31"/>
      <c r="MFO91" s="31"/>
      <c r="MFP91" s="31"/>
      <c r="MFQ91" s="31"/>
      <c r="MFR91" s="31"/>
      <c r="MFS91" s="31"/>
      <c r="MFT91" s="31"/>
      <c r="MFU91" s="31"/>
      <c r="MFV91" s="31"/>
      <c r="MFW91" s="31"/>
      <c r="MFX91" s="31"/>
      <c r="MFY91" s="31"/>
      <c r="MFZ91" s="31"/>
      <c r="MGA91" s="31"/>
      <c r="MGB91" s="31"/>
      <c r="MGC91" s="31"/>
      <c r="MGD91" s="31"/>
      <c r="MGE91" s="31"/>
      <c r="MGF91" s="31"/>
      <c r="MGG91" s="31"/>
      <c r="MGH91" s="31"/>
      <c r="MGI91" s="31"/>
      <c r="MGJ91" s="31"/>
      <c r="MGK91" s="31"/>
      <c r="MGL91" s="31"/>
      <c r="MGM91" s="31"/>
      <c r="MGN91" s="31"/>
      <c r="MGO91" s="31"/>
      <c r="MGP91" s="31"/>
      <c r="MGQ91" s="31"/>
      <c r="MGR91" s="31"/>
      <c r="MGS91" s="31"/>
      <c r="MGT91" s="31"/>
      <c r="MGU91" s="31"/>
      <c r="MGV91" s="31"/>
      <c r="MGW91" s="31"/>
      <c r="MGX91" s="31"/>
      <c r="MGY91" s="31"/>
      <c r="MGZ91" s="31"/>
      <c r="MHA91" s="31"/>
      <c r="MHB91" s="31"/>
      <c r="MHC91" s="31"/>
      <c r="MHD91" s="31"/>
      <c r="MHE91" s="31"/>
      <c r="MHF91" s="31"/>
      <c r="MHG91" s="31"/>
      <c r="MHH91" s="31"/>
      <c r="MHI91" s="31"/>
      <c r="MHJ91" s="31"/>
      <c r="MHK91" s="31"/>
      <c r="MHL91" s="31"/>
      <c r="MHM91" s="31"/>
      <c r="MHN91" s="31"/>
      <c r="MHO91" s="31"/>
      <c r="MHP91" s="31"/>
      <c r="MHQ91" s="31"/>
      <c r="MHR91" s="31"/>
      <c r="MHS91" s="31"/>
      <c r="MHT91" s="31"/>
      <c r="MHU91" s="31"/>
      <c r="MHV91" s="31"/>
      <c r="MHW91" s="31"/>
      <c r="MHX91" s="31"/>
      <c r="MHY91" s="31"/>
      <c r="MHZ91" s="31"/>
      <c r="MIA91" s="31"/>
      <c r="MIB91" s="31"/>
      <c r="MIC91" s="31"/>
      <c r="MID91" s="31"/>
      <c r="MIE91" s="31"/>
      <c r="MIF91" s="31"/>
      <c r="MIG91" s="31"/>
      <c r="MIH91" s="31"/>
      <c r="MII91" s="31"/>
      <c r="MIJ91" s="31"/>
      <c r="MIK91" s="31"/>
      <c r="MIL91" s="31"/>
      <c r="MIM91" s="31"/>
      <c r="MIN91" s="31"/>
      <c r="MIO91" s="31"/>
      <c r="MIP91" s="31"/>
      <c r="MIQ91" s="31"/>
      <c r="MIR91" s="31"/>
      <c r="MIS91" s="31"/>
      <c r="MIT91" s="31"/>
      <c r="MIU91" s="31"/>
      <c r="MIV91" s="31"/>
      <c r="MIW91" s="31"/>
      <c r="MIX91" s="31"/>
      <c r="MIY91" s="31"/>
      <c r="MIZ91" s="31"/>
      <c r="MJA91" s="31"/>
      <c r="MJB91" s="31"/>
      <c r="MJC91" s="31"/>
      <c r="MJD91" s="31"/>
      <c r="MJE91" s="31"/>
      <c r="MJF91" s="31"/>
      <c r="MJG91" s="31"/>
      <c r="MJH91" s="31"/>
      <c r="MJI91" s="31"/>
      <c r="MJJ91" s="31"/>
      <c r="MJK91" s="31"/>
      <c r="MJL91" s="31"/>
      <c r="MJM91" s="31"/>
      <c r="MJN91" s="31"/>
      <c r="MJO91" s="31"/>
      <c r="MJP91" s="31"/>
      <c r="MJQ91" s="31"/>
      <c r="MJR91" s="31"/>
      <c r="MJS91" s="31"/>
      <c r="MJT91" s="31"/>
      <c r="MJU91" s="31"/>
      <c r="MJV91" s="31"/>
      <c r="MJW91" s="31"/>
      <c r="MJX91" s="31"/>
      <c r="MJY91" s="31"/>
      <c r="MJZ91" s="31"/>
      <c r="MKA91" s="31"/>
      <c r="MKB91" s="31"/>
      <c r="MKC91" s="31"/>
      <c r="MKD91" s="31"/>
      <c r="MKE91" s="31"/>
      <c r="MKF91" s="31"/>
      <c r="MKG91" s="31"/>
      <c r="MKH91" s="31"/>
      <c r="MKI91" s="31"/>
      <c r="MKJ91" s="31"/>
      <c r="MKK91" s="31"/>
      <c r="MKL91" s="31"/>
      <c r="MKM91" s="31"/>
      <c r="MKN91" s="31"/>
      <c r="MKO91" s="31"/>
      <c r="MKP91" s="31"/>
      <c r="MKQ91" s="31"/>
      <c r="MKR91" s="31"/>
      <c r="MKS91" s="31"/>
      <c r="MKT91" s="31"/>
      <c r="MKU91" s="31"/>
      <c r="MKV91" s="31"/>
      <c r="MKW91" s="31"/>
      <c r="MKX91" s="31"/>
      <c r="MKY91" s="31"/>
      <c r="MKZ91" s="31"/>
      <c r="MLA91" s="31"/>
      <c r="MLB91" s="31"/>
      <c r="MLC91" s="31"/>
      <c r="MLD91" s="31"/>
      <c r="MLE91" s="31"/>
      <c r="MLF91" s="31"/>
      <c r="MLG91" s="31"/>
      <c r="MLH91" s="31"/>
      <c r="MLI91" s="31"/>
      <c r="MLJ91" s="31"/>
      <c r="MLK91" s="31"/>
      <c r="MLL91" s="31"/>
      <c r="MLM91" s="31"/>
      <c r="MLN91" s="31"/>
      <c r="MLO91" s="31"/>
      <c r="MLP91" s="31"/>
      <c r="MLQ91" s="31"/>
      <c r="MLR91" s="31"/>
      <c r="MLS91" s="31"/>
      <c r="MLT91" s="31"/>
      <c r="MLU91" s="31"/>
      <c r="MLV91" s="31"/>
      <c r="MLW91" s="31"/>
      <c r="MLX91" s="31"/>
      <c r="MLY91" s="31"/>
      <c r="MLZ91" s="31"/>
      <c r="MMA91" s="31"/>
      <c r="MMB91" s="31"/>
      <c r="MMC91" s="31"/>
      <c r="MMD91" s="31"/>
      <c r="MME91" s="31"/>
      <c r="MMF91" s="31"/>
      <c r="MMG91" s="31"/>
      <c r="MMH91" s="31"/>
      <c r="MMI91" s="31"/>
      <c r="MMJ91" s="31"/>
      <c r="MMK91" s="31"/>
      <c r="MML91" s="31"/>
      <c r="MMM91" s="31"/>
      <c r="MMN91" s="31"/>
      <c r="MMO91" s="31"/>
      <c r="MMP91" s="31"/>
      <c r="MMQ91" s="31"/>
      <c r="MMR91" s="31"/>
      <c r="MMS91" s="31"/>
      <c r="MMT91" s="31"/>
      <c r="MMU91" s="31"/>
      <c r="MMV91" s="31"/>
      <c r="MMW91" s="31"/>
      <c r="MMX91" s="31"/>
      <c r="MMY91" s="31"/>
      <c r="MMZ91" s="31"/>
      <c r="MNA91" s="31"/>
      <c r="MNB91" s="31"/>
      <c r="MNC91" s="31"/>
      <c r="MND91" s="31"/>
      <c r="MNE91" s="31"/>
      <c r="MNF91" s="31"/>
      <c r="MNG91" s="31"/>
      <c r="MNH91" s="31"/>
      <c r="MNI91" s="31"/>
      <c r="MNJ91" s="31"/>
      <c r="MNK91" s="31"/>
      <c r="MNL91" s="31"/>
      <c r="MNM91" s="31"/>
      <c r="MNN91" s="31"/>
      <c r="MNO91" s="31"/>
      <c r="MNP91" s="31"/>
      <c r="MNQ91" s="31"/>
      <c r="MNR91" s="31"/>
      <c r="MNS91" s="31"/>
      <c r="MNT91" s="31"/>
      <c r="MNU91" s="31"/>
      <c r="MNV91" s="31"/>
      <c r="MNW91" s="31"/>
      <c r="MNX91" s="31"/>
      <c r="MNY91" s="31"/>
      <c r="MNZ91" s="31"/>
      <c r="MOA91" s="31"/>
      <c r="MOB91" s="31"/>
      <c r="MOC91" s="31"/>
      <c r="MOD91" s="31"/>
      <c r="MOE91" s="31"/>
      <c r="MOF91" s="31"/>
      <c r="MOG91" s="31"/>
      <c r="MOH91" s="31"/>
      <c r="MOI91" s="31"/>
      <c r="MOJ91" s="31"/>
      <c r="MOK91" s="31"/>
      <c r="MOL91" s="31"/>
      <c r="MOM91" s="31"/>
      <c r="MON91" s="31"/>
      <c r="MOO91" s="31"/>
      <c r="MOP91" s="31"/>
      <c r="MOQ91" s="31"/>
      <c r="MOR91" s="31"/>
      <c r="MOS91" s="31"/>
      <c r="MOT91" s="31"/>
      <c r="MOU91" s="31"/>
      <c r="MOV91" s="31"/>
      <c r="MOW91" s="31"/>
      <c r="MOX91" s="31"/>
      <c r="MOY91" s="31"/>
      <c r="MOZ91" s="31"/>
      <c r="MPA91" s="31"/>
      <c r="MPB91" s="31"/>
      <c r="MPC91" s="31"/>
      <c r="MPD91" s="31"/>
      <c r="MPE91" s="31"/>
      <c r="MPF91" s="31"/>
      <c r="MPG91" s="31"/>
      <c r="MPH91" s="31"/>
      <c r="MPI91" s="31"/>
      <c r="MPJ91" s="31"/>
      <c r="MPK91" s="31"/>
      <c r="MPL91" s="31"/>
      <c r="MPM91" s="31"/>
      <c r="MPN91" s="31"/>
      <c r="MPO91" s="31"/>
      <c r="MPP91" s="31"/>
      <c r="MPQ91" s="31"/>
      <c r="MPR91" s="31"/>
      <c r="MPS91" s="31"/>
      <c r="MPT91" s="31"/>
      <c r="MPU91" s="31"/>
      <c r="MPV91" s="31"/>
      <c r="MPW91" s="31"/>
      <c r="MPX91" s="31"/>
      <c r="MPY91" s="31"/>
      <c r="MPZ91" s="31"/>
      <c r="MQA91" s="31"/>
      <c r="MQB91" s="31"/>
      <c r="MQC91" s="31"/>
      <c r="MQD91" s="31"/>
      <c r="MQE91" s="31"/>
      <c r="MQF91" s="31"/>
      <c r="MQG91" s="31"/>
      <c r="MQH91" s="31"/>
      <c r="MQI91" s="31"/>
      <c r="MQJ91" s="31"/>
      <c r="MQK91" s="31"/>
      <c r="MQL91" s="31"/>
      <c r="MQM91" s="31"/>
      <c r="MQN91" s="31"/>
      <c r="MQO91" s="31"/>
      <c r="MQP91" s="31"/>
      <c r="MQQ91" s="31"/>
      <c r="MQR91" s="31"/>
      <c r="MQS91" s="31"/>
      <c r="MQT91" s="31"/>
      <c r="MQU91" s="31"/>
      <c r="MQV91" s="31"/>
      <c r="MQW91" s="31"/>
      <c r="MQX91" s="31"/>
      <c r="MQY91" s="31"/>
      <c r="MQZ91" s="31"/>
      <c r="MRA91" s="31"/>
      <c r="MRB91" s="31"/>
      <c r="MRC91" s="31"/>
      <c r="MRD91" s="31"/>
      <c r="MRE91" s="31"/>
      <c r="MRF91" s="31"/>
      <c r="MRG91" s="31"/>
      <c r="MRH91" s="31"/>
      <c r="MRI91" s="31"/>
      <c r="MRJ91" s="31"/>
      <c r="MRK91" s="31"/>
      <c r="MRL91" s="31"/>
      <c r="MRM91" s="31"/>
      <c r="MRN91" s="31"/>
      <c r="MRO91" s="31"/>
      <c r="MRP91" s="31"/>
      <c r="MRQ91" s="31"/>
      <c r="MRR91" s="31"/>
      <c r="MRS91" s="31"/>
      <c r="MRT91" s="31"/>
      <c r="MRU91" s="31"/>
      <c r="MRV91" s="31"/>
      <c r="MRW91" s="31"/>
      <c r="MRX91" s="31"/>
      <c r="MRY91" s="31"/>
      <c r="MRZ91" s="31"/>
      <c r="MSA91" s="31"/>
      <c r="MSB91" s="31"/>
      <c r="MSC91" s="31"/>
      <c r="MSD91" s="31"/>
      <c r="MSE91" s="31"/>
      <c r="MSF91" s="31"/>
      <c r="MSG91" s="31"/>
      <c r="MSH91" s="31"/>
      <c r="MSI91" s="31"/>
      <c r="MSJ91" s="31"/>
      <c r="MSK91" s="31"/>
      <c r="MSL91" s="31"/>
      <c r="MSM91" s="31"/>
      <c r="MSN91" s="31"/>
      <c r="MSO91" s="31"/>
      <c r="MSP91" s="31"/>
      <c r="MSQ91" s="31"/>
      <c r="MSR91" s="31"/>
      <c r="MSS91" s="31"/>
      <c r="MST91" s="31"/>
      <c r="MSU91" s="31"/>
      <c r="MSV91" s="31"/>
      <c r="MSW91" s="31"/>
      <c r="MSX91" s="31"/>
      <c r="MSY91" s="31"/>
      <c r="MSZ91" s="31"/>
      <c r="MTA91" s="31"/>
      <c r="MTB91" s="31"/>
      <c r="MTC91" s="31"/>
      <c r="MTD91" s="31"/>
      <c r="MTE91" s="31"/>
      <c r="MTF91" s="31"/>
      <c r="MTG91" s="31"/>
      <c r="MTH91" s="31"/>
      <c r="MTI91" s="31"/>
      <c r="MTJ91" s="31"/>
      <c r="MTK91" s="31"/>
      <c r="MTL91" s="31"/>
      <c r="MTM91" s="31"/>
      <c r="MTN91" s="31"/>
      <c r="MTO91" s="31"/>
      <c r="MTP91" s="31"/>
      <c r="MTQ91" s="31"/>
      <c r="MTR91" s="31"/>
      <c r="MTS91" s="31"/>
      <c r="MTT91" s="31"/>
      <c r="MTU91" s="31"/>
      <c r="MTV91" s="31"/>
      <c r="MTW91" s="31"/>
      <c r="MTX91" s="31"/>
      <c r="MTY91" s="31"/>
      <c r="MTZ91" s="31"/>
      <c r="MUA91" s="31"/>
      <c r="MUB91" s="31"/>
      <c r="MUC91" s="31"/>
      <c r="MUD91" s="31"/>
      <c r="MUE91" s="31"/>
      <c r="MUF91" s="31"/>
      <c r="MUG91" s="31"/>
      <c r="MUH91" s="31"/>
      <c r="MUI91" s="31"/>
      <c r="MUJ91" s="31"/>
      <c r="MUK91" s="31"/>
      <c r="MUL91" s="31"/>
      <c r="MUM91" s="31"/>
      <c r="MUN91" s="31"/>
      <c r="MUO91" s="31"/>
      <c r="MUP91" s="31"/>
      <c r="MUQ91" s="31"/>
      <c r="MUR91" s="31"/>
      <c r="MUS91" s="31"/>
      <c r="MUT91" s="31"/>
      <c r="MUU91" s="31"/>
      <c r="MUV91" s="31"/>
      <c r="MUW91" s="31"/>
      <c r="MUX91" s="31"/>
      <c r="MUY91" s="31"/>
      <c r="MUZ91" s="31"/>
      <c r="MVA91" s="31"/>
      <c r="MVB91" s="31"/>
      <c r="MVC91" s="31"/>
      <c r="MVD91" s="31"/>
      <c r="MVE91" s="31"/>
      <c r="MVF91" s="31"/>
      <c r="MVG91" s="31"/>
      <c r="MVH91" s="31"/>
      <c r="MVI91" s="31"/>
      <c r="MVJ91" s="31"/>
      <c r="MVK91" s="31"/>
      <c r="MVL91" s="31"/>
      <c r="MVM91" s="31"/>
      <c r="MVN91" s="31"/>
      <c r="MVO91" s="31"/>
      <c r="MVP91" s="31"/>
      <c r="MVQ91" s="31"/>
      <c r="MVR91" s="31"/>
      <c r="MVS91" s="31"/>
      <c r="MVT91" s="31"/>
      <c r="MVU91" s="31"/>
      <c r="MVV91" s="31"/>
      <c r="MVW91" s="31"/>
      <c r="MVX91" s="31"/>
      <c r="MVY91" s="31"/>
      <c r="MVZ91" s="31"/>
      <c r="MWA91" s="31"/>
      <c r="MWB91" s="31"/>
      <c r="MWC91" s="31"/>
      <c r="MWD91" s="31"/>
      <c r="MWE91" s="31"/>
      <c r="MWF91" s="31"/>
      <c r="MWG91" s="31"/>
      <c r="MWH91" s="31"/>
      <c r="MWI91" s="31"/>
      <c r="MWJ91" s="31"/>
      <c r="MWK91" s="31"/>
      <c r="MWL91" s="31"/>
      <c r="MWM91" s="31"/>
      <c r="MWN91" s="31"/>
      <c r="MWO91" s="31"/>
      <c r="MWP91" s="31"/>
      <c r="MWQ91" s="31"/>
      <c r="MWR91" s="31"/>
      <c r="MWS91" s="31"/>
      <c r="MWT91" s="31"/>
      <c r="MWU91" s="31"/>
      <c r="MWV91" s="31"/>
      <c r="MWW91" s="31"/>
      <c r="MWX91" s="31"/>
      <c r="MWY91" s="31"/>
      <c r="MWZ91" s="31"/>
      <c r="MXA91" s="31"/>
      <c r="MXB91" s="31"/>
      <c r="MXC91" s="31"/>
      <c r="MXD91" s="31"/>
      <c r="MXE91" s="31"/>
      <c r="MXF91" s="31"/>
      <c r="MXG91" s="31"/>
      <c r="MXH91" s="31"/>
      <c r="MXI91" s="31"/>
      <c r="MXJ91" s="31"/>
      <c r="MXK91" s="31"/>
      <c r="MXL91" s="31"/>
      <c r="MXM91" s="31"/>
      <c r="MXN91" s="31"/>
      <c r="MXO91" s="31"/>
      <c r="MXP91" s="31"/>
      <c r="MXQ91" s="31"/>
      <c r="MXR91" s="31"/>
      <c r="MXS91" s="31"/>
      <c r="MXT91" s="31"/>
      <c r="MXU91" s="31"/>
      <c r="MXV91" s="31"/>
      <c r="MXW91" s="31"/>
      <c r="MXX91" s="31"/>
      <c r="MXY91" s="31"/>
      <c r="MXZ91" s="31"/>
      <c r="MYA91" s="31"/>
      <c r="MYB91" s="31"/>
      <c r="MYC91" s="31"/>
      <c r="MYD91" s="31"/>
      <c r="MYE91" s="31"/>
      <c r="MYF91" s="31"/>
      <c r="MYG91" s="31"/>
      <c r="MYH91" s="31"/>
      <c r="MYI91" s="31"/>
      <c r="MYJ91" s="31"/>
      <c r="MYK91" s="31"/>
      <c r="MYL91" s="31"/>
      <c r="MYM91" s="31"/>
      <c r="MYN91" s="31"/>
      <c r="MYO91" s="31"/>
      <c r="MYP91" s="31"/>
      <c r="MYQ91" s="31"/>
      <c r="MYR91" s="31"/>
      <c r="MYS91" s="31"/>
      <c r="MYT91" s="31"/>
      <c r="MYU91" s="31"/>
      <c r="MYV91" s="31"/>
      <c r="MYW91" s="31"/>
      <c r="MYX91" s="31"/>
      <c r="MYY91" s="31"/>
      <c r="MYZ91" s="31"/>
      <c r="MZA91" s="31"/>
      <c r="MZB91" s="31"/>
      <c r="MZC91" s="31"/>
      <c r="MZD91" s="31"/>
      <c r="MZE91" s="31"/>
      <c r="MZF91" s="31"/>
      <c r="MZG91" s="31"/>
      <c r="MZH91" s="31"/>
      <c r="MZI91" s="31"/>
      <c r="MZJ91" s="31"/>
      <c r="MZK91" s="31"/>
      <c r="MZL91" s="31"/>
      <c r="MZM91" s="31"/>
      <c r="MZN91" s="31"/>
      <c r="MZO91" s="31"/>
      <c r="MZP91" s="31"/>
      <c r="MZQ91" s="31"/>
      <c r="MZR91" s="31"/>
      <c r="MZS91" s="31"/>
      <c r="MZT91" s="31"/>
      <c r="MZU91" s="31"/>
      <c r="MZV91" s="31"/>
      <c r="MZW91" s="31"/>
      <c r="MZX91" s="31"/>
      <c r="MZY91" s="31"/>
      <c r="MZZ91" s="31"/>
      <c r="NAA91" s="31"/>
      <c r="NAB91" s="31"/>
      <c r="NAC91" s="31"/>
      <c r="NAD91" s="31"/>
      <c r="NAE91" s="31"/>
      <c r="NAF91" s="31"/>
      <c r="NAG91" s="31"/>
      <c r="NAH91" s="31"/>
      <c r="NAI91" s="31"/>
      <c r="NAJ91" s="31"/>
      <c r="NAK91" s="31"/>
      <c r="NAL91" s="31"/>
      <c r="NAM91" s="31"/>
      <c r="NAN91" s="31"/>
      <c r="NAO91" s="31"/>
      <c r="NAP91" s="31"/>
      <c r="NAQ91" s="31"/>
      <c r="NAR91" s="31"/>
      <c r="NAS91" s="31"/>
      <c r="NAT91" s="31"/>
      <c r="NAU91" s="31"/>
      <c r="NAV91" s="31"/>
      <c r="NAW91" s="31"/>
      <c r="NAX91" s="31"/>
      <c r="NAY91" s="31"/>
      <c r="NAZ91" s="31"/>
      <c r="NBA91" s="31"/>
      <c r="NBB91" s="31"/>
      <c r="NBC91" s="31"/>
      <c r="NBD91" s="31"/>
      <c r="NBE91" s="31"/>
      <c r="NBF91" s="31"/>
      <c r="NBG91" s="31"/>
      <c r="NBH91" s="31"/>
      <c r="NBI91" s="31"/>
      <c r="NBJ91" s="31"/>
      <c r="NBK91" s="31"/>
      <c r="NBL91" s="31"/>
      <c r="NBM91" s="31"/>
      <c r="NBN91" s="31"/>
      <c r="NBO91" s="31"/>
      <c r="NBP91" s="31"/>
      <c r="NBQ91" s="31"/>
      <c r="NBR91" s="31"/>
      <c r="NBS91" s="31"/>
      <c r="NBT91" s="31"/>
      <c r="NBU91" s="31"/>
      <c r="NBV91" s="31"/>
      <c r="NBW91" s="31"/>
      <c r="NBX91" s="31"/>
      <c r="NBY91" s="31"/>
      <c r="NBZ91" s="31"/>
      <c r="NCA91" s="31"/>
      <c r="NCB91" s="31"/>
      <c r="NCC91" s="31"/>
      <c r="NCD91" s="31"/>
      <c r="NCE91" s="31"/>
      <c r="NCF91" s="31"/>
      <c r="NCG91" s="31"/>
      <c r="NCH91" s="31"/>
      <c r="NCI91" s="31"/>
      <c r="NCJ91" s="31"/>
      <c r="NCK91" s="31"/>
      <c r="NCL91" s="31"/>
      <c r="NCM91" s="31"/>
      <c r="NCN91" s="31"/>
      <c r="NCO91" s="31"/>
      <c r="NCP91" s="31"/>
      <c r="NCQ91" s="31"/>
      <c r="NCR91" s="31"/>
      <c r="NCS91" s="31"/>
      <c r="NCT91" s="31"/>
      <c r="NCU91" s="31"/>
      <c r="NCV91" s="31"/>
      <c r="NCW91" s="31"/>
      <c r="NCX91" s="31"/>
      <c r="NCY91" s="31"/>
      <c r="NCZ91" s="31"/>
      <c r="NDA91" s="31"/>
      <c r="NDB91" s="31"/>
      <c r="NDC91" s="31"/>
      <c r="NDD91" s="31"/>
      <c r="NDE91" s="31"/>
      <c r="NDF91" s="31"/>
      <c r="NDG91" s="31"/>
      <c r="NDH91" s="31"/>
      <c r="NDI91" s="31"/>
      <c r="NDJ91" s="31"/>
      <c r="NDK91" s="31"/>
      <c r="NDL91" s="31"/>
      <c r="NDM91" s="31"/>
      <c r="NDN91" s="31"/>
      <c r="NDO91" s="31"/>
      <c r="NDP91" s="31"/>
      <c r="NDQ91" s="31"/>
      <c r="NDR91" s="31"/>
      <c r="NDS91" s="31"/>
      <c r="NDT91" s="31"/>
      <c r="NDU91" s="31"/>
      <c r="NDV91" s="31"/>
      <c r="NDW91" s="31"/>
      <c r="NDX91" s="31"/>
      <c r="NDY91" s="31"/>
      <c r="NDZ91" s="31"/>
      <c r="NEA91" s="31"/>
      <c r="NEB91" s="31"/>
      <c r="NEC91" s="31"/>
      <c r="NED91" s="31"/>
      <c r="NEE91" s="31"/>
      <c r="NEF91" s="31"/>
      <c r="NEG91" s="31"/>
      <c r="NEH91" s="31"/>
      <c r="NEI91" s="31"/>
      <c r="NEJ91" s="31"/>
      <c r="NEK91" s="31"/>
      <c r="NEL91" s="31"/>
      <c r="NEM91" s="31"/>
      <c r="NEN91" s="31"/>
      <c r="NEO91" s="31"/>
      <c r="NEP91" s="31"/>
      <c r="NEQ91" s="31"/>
      <c r="NER91" s="31"/>
      <c r="NES91" s="31"/>
      <c r="NET91" s="31"/>
      <c r="NEU91" s="31"/>
      <c r="NEV91" s="31"/>
      <c r="NEW91" s="31"/>
      <c r="NEX91" s="31"/>
      <c r="NEY91" s="31"/>
      <c r="NEZ91" s="31"/>
      <c r="NFA91" s="31"/>
      <c r="NFB91" s="31"/>
      <c r="NFC91" s="31"/>
      <c r="NFD91" s="31"/>
      <c r="NFE91" s="31"/>
      <c r="NFF91" s="31"/>
      <c r="NFG91" s="31"/>
      <c r="NFH91" s="31"/>
      <c r="NFI91" s="31"/>
      <c r="NFJ91" s="31"/>
      <c r="NFK91" s="31"/>
      <c r="NFL91" s="31"/>
      <c r="NFM91" s="31"/>
      <c r="NFN91" s="31"/>
      <c r="NFO91" s="31"/>
      <c r="NFP91" s="31"/>
      <c r="NFQ91" s="31"/>
      <c r="NFR91" s="31"/>
      <c r="NFS91" s="31"/>
      <c r="NFT91" s="31"/>
      <c r="NFU91" s="31"/>
      <c r="NFV91" s="31"/>
      <c r="NFW91" s="31"/>
      <c r="NFX91" s="31"/>
      <c r="NFY91" s="31"/>
      <c r="NFZ91" s="31"/>
      <c r="NGA91" s="31"/>
      <c r="NGB91" s="31"/>
      <c r="NGC91" s="31"/>
      <c r="NGD91" s="31"/>
      <c r="NGE91" s="31"/>
      <c r="NGF91" s="31"/>
      <c r="NGG91" s="31"/>
      <c r="NGH91" s="31"/>
      <c r="NGI91" s="31"/>
      <c r="NGJ91" s="31"/>
      <c r="NGK91" s="31"/>
      <c r="NGL91" s="31"/>
      <c r="NGM91" s="31"/>
      <c r="NGN91" s="31"/>
      <c r="NGO91" s="31"/>
      <c r="NGP91" s="31"/>
      <c r="NGQ91" s="31"/>
      <c r="NGR91" s="31"/>
      <c r="NGS91" s="31"/>
      <c r="NGT91" s="31"/>
      <c r="NGU91" s="31"/>
      <c r="NGV91" s="31"/>
      <c r="NGW91" s="31"/>
      <c r="NGX91" s="31"/>
      <c r="NGY91" s="31"/>
      <c r="NGZ91" s="31"/>
      <c r="NHA91" s="31"/>
      <c r="NHB91" s="31"/>
      <c r="NHC91" s="31"/>
      <c r="NHD91" s="31"/>
      <c r="NHE91" s="31"/>
      <c r="NHF91" s="31"/>
      <c r="NHG91" s="31"/>
      <c r="NHH91" s="31"/>
      <c r="NHI91" s="31"/>
      <c r="NHJ91" s="31"/>
      <c r="NHK91" s="31"/>
      <c r="NHL91" s="31"/>
      <c r="NHM91" s="31"/>
      <c r="NHN91" s="31"/>
      <c r="NHO91" s="31"/>
      <c r="NHP91" s="31"/>
      <c r="NHQ91" s="31"/>
      <c r="NHR91" s="31"/>
      <c r="NHS91" s="31"/>
      <c r="NHT91" s="31"/>
      <c r="NHU91" s="31"/>
      <c r="NHV91" s="31"/>
      <c r="NHW91" s="31"/>
      <c r="NHX91" s="31"/>
      <c r="NHY91" s="31"/>
      <c r="NHZ91" s="31"/>
      <c r="NIA91" s="31"/>
      <c r="NIB91" s="31"/>
      <c r="NIC91" s="31"/>
      <c r="NID91" s="31"/>
      <c r="NIE91" s="31"/>
      <c r="NIF91" s="31"/>
      <c r="NIG91" s="31"/>
      <c r="NIH91" s="31"/>
      <c r="NII91" s="31"/>
      <c r="NIJ91" s="31"/>
      <c r="NIK91" s="31"/>
      <c r="NIL91" s="31"/>
      <c r="NIM91" s="31"/>
      <c r="NIN91" s="31"/>
      <c r="NIO91" s="31"/>
      <c r="NIP91" s="31"/>
      <c r="NIQ91" s="31"/>
      <c r="NIR91" s="31"/>
      <c r="NIS91" s="31"/>
      <c r="NIT91" s="31"/>
      <c r="NIU91" s="31"/>
      <c r="NIV91" s="31"/>
      <c r="NIW91" s="31"/>
      <c r="NIX91" s="31"/>
      <c r="NIY91" s="31"/>
      <c r="NIZ91" s="31"/>
      <c r="NJA91" s="31"/>
      <c r="NJB91" s="31"/>
      <c r="NJC91" s="31"/>
      <c r="NJD91" s="31"/>
      <c r="NJE91" s="31"/>
      <c r="NJF91" s="31"/>
      <c r="NJG91" s="31"/>
      <c r="NJH91" s="31"/>
      <c r="NJI91" s="31"/>
      <c r="NJJ91" s="31"/>
      <c r="NJK91" s="31"/>
      <c r="NJL91" s="31"/>
      <c r="NJM91" s="31"/>
      <c r="NJN91" s="31"/>
      <c r="NJO91" s="31"/>
      <c r="NJP91" s="31"/>
      <c r="NJQ91" s="31"/>
      <c r="NJR91" s="31"/>
      <c r="NJS91" s="31"/>
      <c r="NJT91" s="31"/>
      <c r="NJU91" s="31"/>
      <c r="NJV91" s="31"/>
      <c r="NJW91" s="31"/>
      <c r="NJX91" s="31"/>
      <c r="NJY91" s="31"/>
      <c r="NJZ91" s="31"/>
      <c r="NKA91" s="31"/>
      <c r="NKB91" s="31"/>
      <c r="NKC91" s="31"/>
      <c r="NKD91" s="31"/>
      <c r="NKE91" s="31"/>
      <c r="NKF91" s="31"/>
      <c r="NKG91" s="31"/>
      <c r="NKH91" s="31"/>
      <c r="NKI91" s="31"/>
      <c r="NKJ91" s="31"/>
      <c r="NKK91" s="31"/>
      <c r="NKL91" s="31"/>
      <c r="NKM91" s="31"/>
      <c r="NKN91" s="31"/>
      <c r="NKO91" s="31"/>
      <c r="NKP91" s="31"/>
      <c r="NKQ91" s="31"/>
      <c r="NKR91" s="31"/>
      <c r="NKS91" s="31"/>
      <c r="NKT91" s="31"/>
      <c r="NKU91" s="31"/>
      <c r="NKV91" s="31"/>
      <c r="NKW91" s="31"/>
      <c r="NKX91" s="31"/>
      <c r="NKY91" s="31"/>
      <c r="NKZ91" s="31"/>
      <c r="NLA91" s="31"/>
      <c r="NLB91" s="31"/>
      <c r="NLC91" s="31"/>
      <c r="NLD91" s="31"/>
      <c r="NLE91" s="31"/>
      <c r="NLF91" s="31"/>
      <c r="NLG91" s="31"/>
      <c r="NLH91" s="31"/>
      <c r="NLI91" s="31"/>
      <c r="NLJ91" s="31"/>
      <c r="NLK91" s="31"/>
      <c r="NLL91" s="31"/>
      <c r="NLM91" s="31"/>
      <c r="NLN91" s="31"/>
      <c r="NLO91" s="31"/>
      <c r="NLP91" s="31"/>
      <c r="NLQ91" s="31"/>
      <c r="NLR91" s="31"/>
      <c r="NLS91" s="31"/>
      <c r="NLT91" s="31"/>
      <c r="NLU91" s="31"/>
      <c r="NLV91" s="31"/>
      <c r="NLW91" s="31"/>
      <c r="NLX91" s="31"/>
      <c r="NLY91" s="31"/>
      <c r="NLZ91" s="31"/>
      <c r="NMA91" s="31"/>
      <c r="NMB91" s="31"/>
      <c r="NMC91" s="31"/>
      <c r="NMD91" s="31"/>
      <c r="NME91" s="31"/>
      <c r="NMF91" s="31"/>
      <c r="NMG91" s="31"/>
      <c r="NMH91" s="31"/>
      <c r="NMI91" s="31"/>
      <c r="NMJ91" s="31"/>
      <c r="NMK91" s="31"/>
      <c r="NML91" s="31"/>
      <c r="NMM91" s="31"/>
      <c r="NMN91" s="31"/>
      <c r="NMO91" s="31"/>
      <c r="NMP91" s="31"/>
      <c r="NMQ91" s="31"/>
      <c r="NMR91" s="31"/>
      <c r="NMS91" s="31"/>
      <c r="NMT91" s="31"/>
      <c r="NMU91" s="31"/>
      <c r="NMV91" s="31"/>
      <c r="NMW91" s="31"/>
      <c r="NMX91" s="31"/>
      <c r="NMY91" s="31"/>
      <c r="NMZ91" s="31"/>
      <c r="NNA91" s="31"/>
      <c r="NNB91" s="31"/>
      <c r="NNC91" s="31"/>
      <c r="NND91" s="31"/>
      <c r="NNE91" s="31"/>
      <c r="NNF91" s="31"/>
      <c r="NNG91" s="31"/>
      <c r="NNH91" s="31"/>
      <c r="NNI91" s="31"/>
      <c r="NNJ91" s="31"/>
      <c r="NNK91" s="31"/>
      <c r="NNL91" s="31"/>
      <c r="NNM91" s="31"/>
      <c r="NNN91" s="31"/>
      <c r="NNO91" s="31"/>
      <c r="NNP91" s="31"/>
      <c r="NNQ91" s="31"/>
      <c r="NNR91" s="31"/>
      <c r="NNS91" s="31"/>
      <c r="NNT91" s="31"/>
      <c r="NNU91" s="31"/>
      <c r="NNV91" s="31"/>
      <c r="NNW91" s="31"/>
      <c r="NNX91" s="31"/>
      <c r="NNY91" s="31"/>
      <c r="NNZ91" s="31"/>
      <c r="NOA91" s="31"/>
      <c r="NOB91" s="31"/>
      <c r="NOC91" s="31"/>
      <c r="NOD91" s="31"/>
      <c r="NOE91" s="31"/>
      <c r="NOF91" s="31"/>
      <c r="NOG91" s="31"/>
      <c r="NOH91" s="31"/>
      <c r="NOI91" s="31"/>
      <c r="NOJ91" s="31"/>
      <c r="NOK91" s="31"/>
      <c r="NOL91" s="31"/>
      <c r="NOM91" s="31"/>
      <c r="NON91" s="31"/>
      <c r="NOO91" s="31"/>
      <c r="NOP91" s="31"/>
      <c r="NOQ91" s="31"/>
      <c r="NOR91" s="31"/>
      <c r="NOS91" s="31"/>
      <c r="NOT91" s="31"/>
      <c r="NOU91" s="31"/>
      <c r="NOV91" s="31"/>
      <c r="NOW91" s="31"/>
      <c r="NOX91" s="31"/>
      <c r="NOY91" s="31"/>
      <c r="NOZ91" s="31"/>
      <c r="NPA91" s="31"/>
      <c r="NPB91" s="31"/>
      <c r="NPC91" s="31"/>
      <c r="NPD91" s="31"/>
      <c r="NPE91" s="31"/>
      <c r="NPF91" s="31"/>
      <c r="NPG91" s="31"/>
      <c r="NPH91" s="31"/>
      <c r="NPI91" s="31"/>
      <c r="NPJ91" s="31"/>
      <c r="NPK91" s="31"/>
      <c r="NPL91" s="31"/>
      <c r="NPM91" s="31"/>
      <c r="NPN91" s="31"/>
      <c r="NPO91" s="31"/>
      <c r="NPP91" s="31"/>
      <c r="NPQ91" s="31"/>
      <c r="NPR91" s="31"/>
      <c r="NPS91" s="31"/>
      <c r="NPT91" s="31"/>
      <c r="NPU91" s="31"/>
      <c r="NPV91" s="31"/>
      <c r="NPW91" s="31"/>
      <c r="NPX91" s="31"/>
      <c r="NPY91" s="31"/>
      <c r="NPZ91" s="31"/>
      <c r="NQA91" s="31"/>
      <c r="NQB91" s="31"/>
      <c r="NQC91" s="31"/>
      <c r="NQD91" s="31"/>
      <c r="NQE91" s="31"/>
      <c r="NQF91" s="31"/>
      <c r="NQG91" s="31"/>
      <c r="NQH91" s="31"/>
      <c r="NQI91" s="31"/>
      <c r="NQJ91" s="31"/>
      <c r="NQK91" s="31"/>
      <c r="NQL91" s="31"/>
      <c r="NQM91" s="31"/>
      <c r="NQN91" s="31"/>
      <c r="NQO91" s="31"/>
      <c r="NQP91" s="31"/>
      <c r="NQQ91" s="31"/>
      <c r="NQR91" s="31"/>
      <c r="NQS91" s="31"/>
      <c r="NQT91" s="31"/>
      <c r="NQU91" s="31"/>
      <c r="NQV91" s="31"/>
      <c r="NQW91" s="31"/>
      <c r="NQX91" s="31"/>
      <c r="NQY91" s="31"/>
      <c r="NQZ91" s="31"/>
      <c r="NRA91" s="31"/>
      <c r="NRB91" s="31"/>
      <c r="NRC91" s="31"/>
      <c r="NRD91" s="31"/>
      <c r="NRE91" s="31"/>
      <c r="NRF91" s="31"/>
      <c r="NRG91" s="31"/>
      <c r="NRH91" s="31"/>
      <c r="NRI91" s="31"/>
      <c r="NRJ91" s="31"/>
      <c r="NRK91" s="31"/>
      <c r="NRL91" s="31"/>
      <c r="NRM91" s="31"/>
      <c r="NRN91" s="31"/>
      <c r="NRO91" s="31"/>
      <c r="NRP91" s="31"/>
      <c r="NRQ91" s="31"/>
      <c r="NRR91" s="31"/>
      <c r="NRS91" s="31"/>
      <c r="NRT91" s="31"/>
      <c r="NRU91" s="31"/>
      <c r="NRV91" s="31"/>
      <c r="NRW91" s="31"/>
      <c r="NRX91" s="31"/>
      <c r="NRY91" s="31"/>
      <c r="NRZ91" s="31"/>
      <c r="NSA91" s="31"/>
      <c r="NSB91" s="31"/>
      <c r="NSC91" s="31"/>
      <c r="NSD91" s="31"/>
      <c r="NSE91" s="31"/>
      <c r="NSF91" s="31"/>
      <c r="NSG91" s="31"/>
      <c r="NSH91" s="31"/>
      <c r="NSI91" s="31"/>
      <c r="NSJ91" s="31"/>
      <c r="NSK91" s="31"/>
      <c r="NSL91" s="31"/>
      <c r="NSM91" s="31"/>
      <c r="NSN91" s="31"/>
      <c r="NSO91" s="31"/>
      <c r="NSP91" s="31"/>
      <c r="NSQ91" s="31"/>
      <c r="NSR91" s="31"/>
      <c r="NSS91" s="31"/>
      <c r="NST91" s="31"/>
      <c r="NSU91" s="31"/>
      <c r="NSV91" s="31"/>
      <c r="NSW91" s="31"/>
      <c r="NSX91" s="31"/>
      <c r="NSY91" s="31"/>
      <c r="NSZ91" s="31"/>
      <c r="NTA91" s="31"/>
      <c r="NTB91" s="31"/>
      <c r="NTC91" s="31"/>
      <c r="NTD91" s="31"/>
      <c r="NTE91" s="31"/>
      <c r="NTF91" s="31"/>
      <c r="NTG91" s="31"/>
      <c r="NTH91" s="31"/>
      <c r="NTI91" s="31"/>
      <c r="NTJ91" s="31"/>
      <c r="NTK91" s="31"/>
      <c r="NTL91" s="31"/>
      <c r="NTM91" s="31"/>
      <c r="NTN91" s="31"/>
      <c r="NTO91" s="31"/>
      <c r="NTP91" s="31"/>
      <c r="NTQ91" s="31"/>
      <c r="NTR91" s="31"/>
      <c r="NTS91" s="31"/>
      <c r="NTT91" s="31"/>
      <c r="NTU91" s="31"/>
      <c r="NTV91" s="31"/>
      <c r="NTW91" s="31"/>
      <c r="NTX91" s="31"/>
      <c r="NTY91" s="31"/>
      <c r="NTZ91" s="31"/>
      <c r="NUA91" s="31"/>
      <c r="NUB91" s="31"/>
      <c r="NUC91" s="31"/>
      <c r="NUD91" s="31"/>
      <c r="NUE91" s="31"/>
      <c r="NUF91" s="31"/>
      <c r="NUG91" s="31"/>
      <c r="NUH91" s="31"/>
      <c r="NUI91" s="31"/>
      <c r="NUJ91" s="31"/>
      <c r="NUK91" s="31"/>
      <c r="NUL91" s="31"/>
      <c r="NUM91" s="31"/>
      <c r="NUN91" s="31"/>
      <c r="NUO91" s="31"/>
      <c r="NUP91" s="31"/>
      <c r="NUQ91" s="31"/>
      <c r="NUR91" s="31"/>
      <c r="NUS91" s="31"/>
      <c r="NUT91" s="31"/>
      <c r="NUU91" s="31"/>
      <c r="NUV91" s="31"/>
      <c r="NUW91" s="31"/>
      <c r="NUX91" s="31"/>
      <c r="NUY91" s="31"/>
      <c r="NUZ91" s="31"/>
      <c r="NVA91" s="31"/>
      <c r="NVB91" s="31"/>
      <c r="NVC91" s="31"/>
      <c r="NVD91" s="31"/>
      <c r="NVE91" s="31"/>
      <c r="NVF91" s="31"/>
      <c r="NVG91" s="31"/>
      <c r="NVH91" s="31"/>
      <c r="NVI91" s="31"/>
      <c r="NVJ91" s="31"/>
      <c r="NVK91" s="31"/>
      <c r="NVL91" s="31"/>
      <c r="NVM91" s="31"/>
      <c r="NVN91" s="31"/>
      <c r="NVO91" s="31"/>
      <c r="NVP91" s="31"/>
      <c r="NVQ91" s="31"/>
      <c r="NVR91" s="31"/>
      <c r="NVS91" s="31"/>
      <c r="NVT91" s="31"/>
      <c r="NVU91" s="31"/>
      <c r="NVV91" s="31"/>
      <c r="NVW91" s="31"/>
      <c r="NVX91" s="31"/>
      <c r="NVY91" s="31"/>
      <c r="NVZ91" s="31"/>
      <c r="NWA91" s="31"/>
      <c r="NWB91" s="31"/>
      <c r="NWC91" s="31"/>
      <c r="NWD91" s="31"/>
      <c r="NWE91" s="31"/>
      <c r="NWF91" s="31"/>
      <c r="NWG91" s="31"/>
      <c r="NWH91" s="31"/>
      <c r="NWI91" s="31"/>
      <c r="NWJ91" s="31"/>
      <c r="NWK91" s="31"/>
      <c r="NWL91" s="31"/>
      <c r="NWM91" s="31"/>
      <c r="NWN91" s="31"/>
      <c r="NWO91" s="31"/>
      <c r="NWP91" s="31"/>
      <c r="NWQ91" s="31"/>
      <c r="NWR91" s="31"/>
      <c r="NWS91" s="31"/>
      <c r="NWT91" s="31"/>
      <c r="NWU91" s="31"/>
      <c r="NWV91" s="31"/>
      <c r="NWW91" s="31"/>
      <c r="NWX91" s="31"/>
      <c r="NWY91" s="31"/>
      <c r="NWZ91" s="31"/>
      <c r="NXA91" s="31"/>
      <c r="NXB91" s="31"/>
      <c r="NXC91" s="31"/>
      <c r="NXD91" s="31"/>
      <c r="NXE91" s="31"/>
      <c r="NXF91" s="31"/>
      <c r="NXG91" s="31"/>
      <c r="NXH91" s="31"/>
      <c r="NXI91" s="31"/>
      <c r="NXJ91" s="31"/>
      <c r="NXK91" s="31"/>
      <c r="NXL91" s="31"/>
      <c r="NXM91" s="31"/>
      <c r="NXN91" s="31"/>
      <c r="NXO91" s="31"/>
      <c r="NXP91" s="31"/>
      <c r="NXQ91" s="31"/>
      <c r="NXR91" s="31"/>
      <c r="NXS91" s="31"/>
      <c r="NXT91" s="31"/>
      <c r="NXU91" s="31"/>
      <c r="NXV91" s="31"/>
      <c r="NXW91" s="31"/>
      <c r="NXX91" s="31"/>
      <c r="NXY91" s="31"/>
      <c r="NXZ91" s="31"/>
      <c r="NYA91" s="31"/>
      <c r="NYB91" s="31"/>
      <c r="NYC91" s="31"/>
      <c r="NYD91" s="31"/>
      <c r="NYE91" s="31"/>
      <c r="NYF91" s="31"/>
      <c r="NYG91" s="31"/>
      <c r="NYH91" s="31"/>
      <c r="NYI91" s="31"/>
      <c r="NYJ91" s="31"/>
      <c r="NYK91" s="31"/>
      <c r="NYL91" s="31"/>
      <c r="NYM91" s="31"/>
      <c r="NYN91" s="31"/>
      <c r="NYO91" s="31"/>
      <c r="NYP91" s="31"/>
      <c r="NYQ91" s="31"/>
      <c r="NYR91" s="31"/>
      <c r="NYS91" s="31"/>
      <c r="NYT91" s="31"/>
      <c r="NYU91" s="31"/>
      <c r="NYV91" s="31"/>
      <c r="NYW91" s="31"/>
      <c r="NYX91" s="31"/>
      <c r="NYY91" s="31"/>
      <c r="NYZ91" s="31"/>
      <c r="NZA91" s="31"/>
      <c r="NZB91" s="31"/>
      <c r="NZC91" s="31"/>
      <c r="NZD91" s="31"/>
      <c r="NZE91" s="31"/>
      <c r="NZF91" s="31"/>
      <c r="NZG91" s="31"/>
      <c r="NZH91" s="31"/>
      <c r="NZI91" s="31"/>
      <c r="NZJ91" s="31"/>
      <c r="NZK91" s="31"/>
      <c r="NZL91" s="31"/>
      <c r="NZM91" s="31"/>
      <c r="NZN91" s="31"/>
      <c r="NZO91" s="31"/>
      <c r="NZP91" s="31"/>
      <c r="NZQ91" s="31"/>
      <c r="NZR91" s="31"/>
      <c r="NZS91" s="31"/>
      <c r="NZT91" s="31"/>
      <c r="NZU91" s="31"/>
      <c r="NZV91" s="31"/>
      <c r="NZW91" s="31"/>
      <c r="NZX91" s="31"/>
      <c r="NZY91" s="31"/>
      <c r="NZZ91" s="31"/>
      <c r="OAA91" s="31"/>
      <c r="OAB91" s="31"/>
      <c r="OAC91" s="31"/>
      <c r="OAD91" s="31"/>
      <c r="OAE91" s="31"/>
      <c r="OAF91" s="31"/>
      <c r="OAG91" s="31"/>
      <c r="OAH91" s="31"/>
      <c r="OAI91" s="31"/>
      <c r="OAJ91" s="31"/>
      <c r="OAK91" s="31"/>
      <c r="OAL91" s="31"/>
      <c r="OAM91" s="31"/>
      <c r="OAN91" s="31"/>
      <c r="OAO91" s="31"/>
      <c r="OAP91" s="31"/>
      <c r="OAQ91" s="31"/>
      <c r="OAR91" s="31"/>
      <c r="OAS91" s="31"/>
      <c r="OAT91" s="31"/>
      <c r="OAU91" s="31"/>
      <c r="OAV91" s="31"/>
      <c r="OAW91" s="31"/>
      <c r="OAX91" s="31"/>
      <c r="OAY91" s="31"/>
      <c r="OAZ91" s="31"/>
      <c r="OBA91" s="31"/>
      <c r="OBB91" s="31"/>
      <c r="OBC91" s="31"/>
      <c r="OBD91" s="31"/>
      <c r="OBE91" s="31"/>
      <c r="OBF91" s="31"/>
      <c r="OBG91" s="31"/>
      <c r="OBH91" s="31"/>
      <c r="OBI91" s="31"/>
      <c r="OBJ91" s="31"/>
      <c r="OBK91" s="31"/>
      <c r="OBL91" s="31"/>
      <c r="OBM91" s="31"/>
      <c r="OBN91" s="31"/>
      <c r="OBO91" s="31"/>
      <c r="OBP91" s="31"/>
      <c r="OBQ91" s="31"/>
      <c r="OBR91" s="31"/>
      <c r="OBS91" s="31"/>
      <c r="OBT91" s="31"/>
      <c r="OBU91" s="31"/>
      <c r="OBV91" s="31"/>
      <c r="OBW91" s="31"/>
      <c r="OBX91" s="31"/>
      <c r="OBY91" s="31"/>
      <c r="OBZ91" s="31"/>
      <c r="OCA91" s="31"/>
      <c r="OCB91" s="31"/>
      <c r="OCC91" s="31"/>
      <c r="OCD91" s="31"/>
      <c r="OCE91" s="31"/>
      <c r="OCF91" s="31"/>
      <c r="OCG91" s="31"/>
      <c r="OCH91" s="31"/>
      <c r="OCI91" s="31"/>
      <c r="OCJ91" s="31"/>
      <c r="OCK91" s="31"/>
      <c r="OCL91" s="31"/>
      <c r="OCM91" s="31"/>
      <c r="OCN91" s="31"/>
      <c r="OCO91" s="31"/>
      <c r="OCP91" s="31"/>
      <c r="OCQ91" s="31"/>
      <c r="OCR91" s="31"/>
      <c r="OCS91" s="31"/>
      <c r="OCT91" s="31"/>
      <c r="OCU91" s="31"/>
      <c r="OCV91" s="31"/>
      <c r="OCW91" s="31"/>
      <c r="OCX91" s="31"/>
      <c r="OCY91" s="31"/>
      <c r="OCZ91" s="31"/>
      <c r="ODA91" s="31"/>
      <c r="ODB91" s="31"/>
      <c r="ODC91" s="31"/>
      <c r="ODD91" s="31"/>
      <c r="ODE91" s="31"/>
      <c r="ODF91" s="31"/>
      <c r="ODG91" s="31"/>
      <c r="ODH91" s="31"/>
      <c r="ODI91" s="31"/>
      <c r="ODJ91" s="31"/>
      <c r="ODK91" s="31"/>
      <c r="ODL91" s="31"/>
      <c r="ODM91" s="31"/>
      <c r="ODN91" s="31"/>
      <c r="ODO91" s="31"/>
      <c r="ODP91" s="31"/>
      <c r="ODQ91" s="31"/>
      <c r="ODR91" s="31"/>
      <c r="ODS91" s="31"/>
      <c r="ODT91" s="31"/>
      <c r="ODU91" s="31"/>
      <c r="ODV91" s="31"/>
      <c r="ODW91" s="31"/>
      <c r="ODX91" s="31"/>
      <c r="ODY91" s="31"/>
      <c r="ODZ91" s="31"/>
      <c r="OEA91" s="31"/>
      <c r="OEB91" s="31"/>
      <c r="OEC91" s="31"/>
      <c r="OED91" s="31"/>
      <c r="OEE91" s="31"/>
      <c r="OEF91" s="31"/>
      <c r="OEG91" s="31"/>
      <c r="OEH91" s="31"/>
      <c r="OEI91" s="31"/>
      <c r="OEJ91" s="31"/>
      <c r="OEK91" s="31"/>
      <c r="OEL91" s="31"/>
      <c r="OEM91" s="31"/>
      <c r="OEN91" s="31"/>
      <c r="OEO91" s="31"/>
      <c r="OEP91" s="31"/>
      <c r="OEQ91" s="31"/>
      <c r="OER91" s="31"/>
      <c r="OES91" s="31"/>
      <c r="OET91" s="31"/>
      <c r="OEU91" s="31"/>
      <c r="OEV91" s="31"/>
      <c r="OEW91" s="31"/>
      <c r="OEX91" s="31"/>
      <c r="OEY91" s="31"/>
      <c r="OEZ91" s="31"/>
      <c r="OFA91" s="31"/>
      <c r="OFB91" s="31"/>
      <c r="OFC91" s="31"/>
      <c r="OFD91" s="31"/>
      <c r="OFE91" s="31"/>
      <c r="OFF91" s="31"/>
      <c r="OFG91" s="31"/>
      <c r="OFH91" s="31"/>
      <c r="OFI91" s="31"/>
      <c r="OFJ91" s="31"/>
      <c r="OFK91" s="31"/>
      <c r="OFL91" s="31"/>
      <c r="OFM91" s="31"/>
      <c r="OFN91" s="31"/>
      <c r="OFO91" s="31"/>
      <c r="OFP91" s="31"/>
      <c r="OFQ91" s="31"/>
      <c r="OFR91" s="31"/>
      <c r="OFS91" s="31"/>
      <c r="OFT91" s="31"/>
      <c r="OFU91" s="31"/>
      <c r="OFV91" s="31"/>
      <c r="OFW91" s="31"/>
      <c r="OFX91" s="31"/>
      <c r="OFY91" s="31"/>
      <c r="OFZ91" s="31"/>
      <c r="OGA91" s="31"/>
      <c r="OGB91" s="31"/>
      <c r="OGC91" s="31"/>
      <c r="OGD91" s="31"/>
      <c r="OGE91" s="31"/>
      <c r="OGF91" s="31"/>
      <c r="OGG91" s="31"/>
      <c r="OGH91" s="31"/>
      <c r="OGI91" s="31"/>
      <c r="OGJ91" s="31"/>
      <c r="OGK91" s="31"/>
      <c r="OGL91" s="31"/>
      <c r="OGM91" s="31"/>
      <c r="OGN91" s="31"/>
      <c r="OGO91" s="31"/>
      <c r="OGP91" s="31"/>
      <c r="OGQ91" s="31"/>
      <c r="OGR91" s="31"/>
      <c r="OGS91" s="31"/>
      <c r="OGT91" s="31"/>
      <c r="OGU91" s="31"/>
      <c r="OGV91" s="31"/>
      <c r="OGW91" s="31"/>
      <c r="OGX91" s="31"/>
      <c r="OGY91" s="31"/>
      <c r="OGZ91" s="31"/>
      <c r="OHA91" s="31"/>
      <c r="OHB91" s="31"/>
      <c r="OHC91" s="31"/>
      <c r="OHD91" s="31"/>
      <c r="OHE91" s="31"/>
      <c r="OHF91" s="31"/>
      <c r="OHG91" s="31"/>
      <c r="OHH91" s="31"/>
      <c r="OHI91" s="31"/>
      <c r="OHJ91" s="31"/>
      <c r="OHK91" s="31"/>
      <c r="OHL91" s="31"/>
      <c r="OHM91" s="31"/>
      <c r="OHN91" s="31"/>
      <c r="OHO91" s="31"/>
      <c r="OHP91" s="31"/>
      <c r="OHQ91" s="31"/>
      <c r="OHR91" s="31"/>
      <c r="OHS91" s="31"/>
      <c r="OHT91" s="31"/>
      <c r="OHU91" s="31"/>
      <c r="OHV91" s="31"/>
      <c r="OHW91" s="31"/>
      <c r="OHX91" s="31"/>
      <c r="OHY91" s="31"/>
      <c r="OHZ91" s="31"/>
      <c r="OIA91" s="31"/>
      <c r="OIB91" s="31"/>
      <c r="OIC91" s="31"/>
      <c r="OID91" s="31"/>
      <c r="OIE91" s="31"/>
      <c r="OIF91" s="31"/>
      <c r="OIG91" s="31"/>
      <c r="OIH91" s="31"/>
      <c r="OII91" s="31"/>
      <c r="OIJ91" s="31"/>
      <c r="OIK91" s="31"/>
      <c r="OIL91" s="31"/>
      <c r="OIM91" s="31"/>
      <c r="OIN91" s="31"/>
      <c r="OIO91" s="31"/>
      <c r="OIP91" s="31"/>
      <c r="OIQ91" s="31"/>
      <c r="OIR91" s="31"/>
      <c r="OIS91" s="31"/>
      <c r="OIT91" s="31"/>
      <c r="OIU91" s="31"/>
      <c r="OIV91" s="31"/>
      <c r="OIW91" s="31"/>
      <c r="OIX91" s="31"/>
      <c r="OIY91" s="31"/>
      <c r="OIZ91" s="31"/>
      <c r="OJA91" s="31"/>
      <c r="OJB91" s="31"/>
      <c r="OJC91" s="31"/>
      <c r="OJD91" s="31"/>
      <c r="OJE91" s="31"/>
      <c r="OJF91" s="31"/>
      <c r="OJG91" s="31"/>
      <c r="OJH91" s="31"/>
      <c r="OJI91" s="31"/>
      <c r="OJJ91" s="31"/>
      <c r="OJK91" s="31"/>
      <c r="OJL91" s="31"/>
      <c r="OJM91" s="31"/>
      <c r="OJN91" s="31"/>
      <c r="OJO91" s="31"/>
      <c r="OJP91" s="31"/>
      <c r="OJQ91" s="31"/>
      <c r="OJR91" s="31"/>
      <c r="OJS91" s="31"/>
      <c r="OJT91" s="31"/>
      <c r="OJU91" s="31"/>
      <c r="OJV91" s="31"/>
      <c r="OJW91" s="31"/>
      <c r="OJX91" s="31"/>
      <c r="OJY91" s="31"/>
      <c r="OJZ91" s="31"/>
      <c r="OKA91" s="31"/>
      <c r="OKB91" s="31"/>
      <c r="OKC91" s="31"/>
      <c r="OKD91" s="31"/>
      <c r="OKE91" s="31"/>
      <c r="OKF91" s="31"/>
      <c r="OKG91" s="31"/>
      <c r="OKH91" s="31"/>
      <c r="OKI91" s="31"/>
      <c r="OKJ91" s="31"/>
      <c r="OKK91" s="31"/>
      <c r="OKL91" s="31"/>
      <c r="OKM91" s="31"/>
      <c r="OKN91" s="31"/>
      <c r="OKO91" s="31"/>
      <c r="OKP91" s="31"/>
      <c r="OKQ91" s="31"/>
      <c r="OKR91" s="31"/>
      <c r="OKS91" s="31"/>
      <c r="OKT91" s="31"/>
      <c r="OKU91" s="31"/>
      <c r="OKV91" s="31"/>
      <c r="OKW91" s="31"/>
      <c r="OKX91" s="31"/>
      <c r="OKY91" s="31"/>
      <c r="OKZ91" s="31"/>
      <c r="OLA91" s="31"/>
      <c r="OLB91" s="31"/>
      <c r="OLC91" s="31"/>
      <c r="OLD91" s="31"/>
      <c r="OLE91" s="31"/>
      <c r="OLF91" s="31"/>
      <c r="OLG91" s="31"/>
      <c r="OLH91" s="31"/>
      <c r="OLI91" s="31"/>
      <c r="OLJ91" s="31"/>
      <c r="OLK91" s="31"/>
      <c r="OLL91" s="31"/>
      <c r="OLM91" s="31"/>
      <c r="OLN91" s="31"/>
      <c r="OLO91" s="31"/>
      <c r="OLP91" s="31"/>
      <c r="OLQ91" s="31"/>
      <c r="OLR91" s="31"/>
      <c r="OLS91" s="31"/>
      <c r="OLT91" s="31"/>
      <c r="OLU91" s="31"/>
      <c r="OLV91" s="31"/>
      <c r="OLW91" s="31"/>
      <c r="OLX91" s="31"/>
      <c r="OLY91" s="31"/>
      <c r="OLZ91" s="31"/>
      <c r="OMA91" s="31"/>
      <c r="OMB91" s="31"/>
      <c r="OMC91" s="31"/>
      <c r="OMD91" s="31"/>
      <c r="OME91" s="31"/>
      <c r="OMF91" s="31"/>
      <c r="OMG91" s="31"/>
      <c r="OMH91" s="31"/>
      <c r="OMI91" s="31"/>
      <c r="OMJ91" s="31"/>
      <c r="OMK91" s="31"/>
      <c r="OML91" s="31"/>
      <c r="OMM91" s="31"/>
      <c r="OMN91" s="31"/>
      <c r="OMO91" s="31"/>
      <c r="OMP91" s="31"/>
      <c r="OMQ91" s="31"/>
      <c r="OMR91" s="31"/>
      <c r="OMS91" s="31"/>
      <c r="OMT91" s="31"/>
      <c r="OMU91" s="31"/>
      <c r="OMV91" s="31"/>
      <c r="OMW91" s="31"/>
      <c r="OMX91" s="31"/>
      <c r="OMY91" s="31"/>
      <c r="OMZ91" s="31"/>
      <c r="ONA91" s="31"/>
      <c r="ONB91" s="31"/>
      <c r="ONC91" s="31"/>
      <c r="OND91" s="31"/>
      <c r="ONE91" s="31"/>
      <c r="ONF91" s="31"/>
      <c r="ONG91" s="31"/>
      <c r="ONH91" s="31"/>
      <c r="ONI91" s="31"/>
      <c r="ONJ91" s="31"/>
      <c r="ONK91" s="31"/>
      <c r="ONL91" s="31"/>
      <c r="ONM91" s="31"/>
      <c r="ONN91" s="31"/>
      <c r="ONO91" s="31"/>
      <c r="ONP91" s="31"/>
      <c r="ONQ91" s="31"/>
      <c r="ONR91" s="31"/>
      <c r="ONS91" s="31"/>
      <c r="ONT91" s="31"/>
      <c r="ONU91" s="31"/>
      <c r="ONV91" s="31"/>
      <c r="ONW91" s="31"/>
      <c r="ONX91" s="31"/>
      <c r="ONY91" s="31"/>
      <c r="ONZ91" s="31"/>
      <c r="OOA91" s="31"/>
      <c r="OOB91" s="31"/>
      <c r="OOC91" s="31"/>
      <c r="OOD91" s="31"/>
      <c r="OOE91" s="31"/>
      <c r="OOF91" s="31"/>
      <c r="OOG91" s="31"/>
      <c r="OOH91" s="31"/>
      <c r="OOI91" s="31"/>
      <c r="OOJ91" s="31"/>
      <c r="OOK91" s="31"/>
      <c r="OOL91" s="31"/>
      <c r="OOM91" s="31"/>
      <c r="OON91" s="31"/>
      <c r="OOO91" s="31"/>
      <c r="OOP91" s="31"/>
      <c r="OOQ91" s="31"/>
      <c r="OOR91" s="31"/>
      <c r="OOS91" s="31"/>
      <c r="OOT91" s="31"/>
      <c r="OOU91" s="31"/>
      <c r="OOV91" s="31"/>
      <c r="OOW91" s="31"/>
      <c r="OOX91" s="31"/>
      <c r="OOY91" s="31"/>
      <c r="OOZ91" s="31"/>
      <c r="OPA91" s="31"/>
      <c r="OPB91" s="31"/>
      <c r="OPC91" s="31"/>
      <c r="OPD91" s="31"/>
      <c r="OPE91" s="31"/>
      <c r="OPF91" s="31"/>
      <c r="OPG91" s="31"/>
      <c r="OPH91" s="31"/>
      <c r="OPI91" s="31"/>
      <c r="OPJ91" s="31"/>
      <c r="OPK91" s="31"/>
      <c r="OPL91" s="31"/>
      <c r="OPM91" s="31"/>
      <c r="OPN91" s="31"/>
      <c r="OPO91" s="31"/>
      <c r="OPP91" s="31"/>
      <c r="OPQ91" s="31"/>
      <c r="OPR91" s="31"/>
      <c r="OPS91" s="31"/>
      <c r="OPT91" s="31"/>
      <c r="OPU91" s="31"/>
      <c r="OPV91" s="31"/>
      <c r="OPW91" s="31"/>
      <c r="OPX91" s="31"/>
      <c r="OPY91" s="31"/>
      <c r="OPZ91" s="31"/>
      <c r="OQA91" s="31"/>
      <c r="OQB91" s="31"/>
      <c r="OQC91" s="31"/>
      <c r="OQD91" s="31"/>
      <c r="OQE91" s="31"/>
      <c r="OQF91" s="31"/>
      <c r="OQG91" s="31"/>
      <c r="OQH91" s="31"/>
      <c r="OQI91" s="31"/>
      <c r="OQJ91" s="31"/>
      <c r="OQK91" s="31"/>
      <c r="OQL91" s="31"/>
      <c r="OQM91" s="31"/>
      <c r="OQN91" s="31"/>
      <c r="OQO91" s="31"/>
      <c r="OQP91" s="31"/>
      <c r="OQQ91" s="31"/>
      <c r="OQR91" s="31"/>
      <c r="OQS91" s="31"/>
      <c r="OQT91" s="31"/>
      <c r="OQU91" s="31"/>
      <c r="OQV91" s="31"/>
      <c r="OQW91" s="31"/>
      <c r="OQX91" s="31"/>
      <c r="OQY91" s="31"/>
      <c r="OQZ91" s="31"/>
      <c r="ORA91" s="31"/>
      <c r="ORB91" s="31"/>
      <c r="ORC91" s="31"/>
      <c r="ORD91" s="31"/>
      <c r="ORE91" s="31"/>
      <c r="ORF91" s="31"/>
      <c r="ORG91" s="31"/>
      <c r="ORH91" s="31"/>
      <c r="ORI91" s="31"/>
      <c r="ORJ91" s="31"/>
      <c r="ORK91" s="31"/>
      <c r="ORL91" s="31"/>
      <c r="ORM91" s="31"/>
      <c r="ORN91" s="31"/>
      <c r="ORO91" s="31"/>
      <c r="ORP91" s="31"/>
      <c r="ORQ91" s="31"/>
      <c r="ORR91" s="31"/>
      <c r="ORS91" s="31"/>
      <c r="ORT91" s="31"/>
      <c r="ORU91" s="31"/>
      <c r="ORV91" s="31"/>
      <c r="ORW91" s="31"/>
      <c r="ORX91" s="31"/>
      <c r="ORY91" s="31"/>
      <c r="ORZ91" s="31"/>
      <c r="OSA91" s="31"/>
      <c r="OSB91" s="31"/>
      <c r="OSC91" s="31"/>
      <c r="OSD91" s="31"/>
      <c r="OSE91" s="31"/>
      <c r="OSF91" s="31"/>
      <c r="OSG91" s="31"/>
      <c r="OSH91" s="31"/>
      <c r="OSI91" s="31"/>
      <c r="OSJ91" s="31"/>
      <c r="OSK91" s="31"/>
      <c r="OSL91" s="31"/>
      <c r="OSM91" s="31"/>
      <c r="OSN91" s="31"/>
      <c r="OSO91" s="31"/>
      <c r="OSP91" s="31"/>
      <c r="OSQ91" s="31"/>
      <c r="OSR91" s="31"/>
      <c r="OSS91" s="31"/>
      <c r="OST91" s="31"/>
      <c r="OSU91" s="31"/>
      <c r="OSV91" s="31"/>
      <c r="OSW91" s="31"/>
      <c r="OSX91" s="31"/>
      <c r="OSY91" s="31"/>
      <c r="OSZ91" s="31"/>
      <c r="OTA91" s="31"/>
      <c r="OTB91" s="31"/>
      <c r="OTC91" s="31"/>
      <c r="OTD91" s="31"/>
      <c r="OTE91" s="31"/>
      <c r="OTF91" s="31"/>
      <c r="OTG91" s="31"/>
      <c r="OTH91" s="31"/>
      <c r="OTI91" s="31"/>
      <c r="OTJ91" s="31"/>
      <c r="OTK91" s="31"/>
      <c r="OTL91" s="31"/>
      <c r="OTM91" s="31"/>
      <c r="OTN91" s="31"/>
      <c r="OTO91" s="31"/>
      <c r="OTP91" s="31"/>
      <c r="OTQ91" s="31"/>
      <c r="OTR91" s="31"/>
      <c r="OTS91" s="31"/>
      <c r="OTT91" s="31"/>
      <c r="OTU91" s="31"/>
      <c r="OTV91" s="31"/>
      <c r="OTW91" s="31"/>
      <c r="OTX91" s="31"/>
      <c r="OTY91" s="31"/>
      <c r="OTZ91" s="31"/>
      <c r="OUA91" s="31"/>
      <c r="OUB91" s="31"/>
      <c r="OUC91" s="31"/>
      <c r="OUD91" s="31"/>
      <c r="OUE91" s="31"/>
      <c r="OUF91" s="31"/>
      <c r="OUG91" s="31"/>
      <c r="OUH91" s="31"/>
      <c r="OUI91" s="31"/>
      <c r="OUJ91" s="31"/>
      <c r="OUK91" s="31"/>
      <c r="OUL91" s="31"/>
      <c r="OUM91" s="31"/>
      <c r="OUN91" s="31"/>
      <c r="OUO91" s="31"/>
      <c r="OUP91" s="31"/>
      <c r="OUQ91" s="31"/>
      <c r="OUR91" s="31"/>
      <c r="OUS91" s="31"/>
      <c r="OUT91" s="31"/>
      <c r="OUU91" s="31"/>
      <c r="OUV91" s="31"/>
      <c r="OUW91" s="31"/>
      <c r="OUX91" s="31"/>
      <c r="OUY91" s="31"/>
      <c r="OUZ91" s="31"/>
      <c r="OVA91" s="31"/>
      <c r="OVB91" s="31"/>
      <c r="OVC91" s="31"/>
      <c r="OVD91" s="31"/>
      <c r="OVE91" s="31"/>
      <c r="OVF91" s="31"/>
      <c r="OVG91" s="31"/>
      <c r="OVH91" s="31"/>
      <c r="OVI91" s="31"/>
      <c r="OVJ91" s="31"/>
      <c r="OVK91" s="31"/>
      <c r="OVL91" s="31"/>
      <c r="OVM91" s="31"/>
      <c r="OVN91" s="31"/>
      <c r="OVO91" s="31"/>
      <c r="OVP91" s="31"/>
      <c r="OVQ91" s="31"/>
      <c r="OVR91" s="31"/>
      <c r="OVS91" s="31"/>
      <c r="OVT91" s="31"/>
      <c r="OVU91" s="31"/>
      <c r="OVV91" s="31"/>
      <c r="OVW91" s="31"/>
      <c r="OVX91" s="31"/>
      <c r="OVY91" s="31"/>
      <c r="OVZ91" s="31"/>
      <c r="OWA91" s="31"/>
      <c r="OWB91" s="31"/>
      <c r="OWC91" s="31"/>
      <c r="OWD91" s="31"/>
      <c r="OWE91" s="31"/>
      <c r="OWF91" s="31"/>
      <c r="OWG91" s="31"/>
      <c r="OWH91" s="31"/>
      <c r="OWI91" s="31"/>
      <c r="OWJ91" s="31"/>
      <c r="OWK91" s="31"/>
      <c r="OWL91" s="31"/>
      <c r="OWM91" s="31"/>
      <c r="OWN91" s="31"/>
      <c r="OWO91" s="31"/>
      <c r="OWP91" s="31"/>
      <c r="OWQ91" s="31"/>
      <c r="OWR91" s="31"/>
      <c r="OWS91" s="31"/>
      <c r="OWT91" s="31"/>
      <c r="OWU91" s="31"/>
      <c r="OWV91" s="31"/>
      <c r="OWW91" s="31"/>
      <c r="OWX91" s="31"/>
      <c r="OWY91" s="31"/>
      <c r="OWZ91" s="31"/>
      <c r="OXA91" s="31"/>
      <c r="OXB91" s="31"/>
      <c r="OXC91" s="31"/>
      <c r="OXD91" s="31"/>
      <c r="OXE91" s="31"/>
      <c r="OXF91" s="31"/>
      <c r="OXG91" s="31"/>
      <c r="OXH91" s="31"/>
      <c r="OXI91" s="31"/>
      <c r="OXJ91" s="31"/>
      <c r="OXK91" s="31"/>
      <c r="OXL91" s="31"/>
      <c r="OXM91" s="31"/>
      <c r="OXN91" s="31"/>
      <c r="OXO91" s="31"/>
      <c r="OXP91" s="31"/>
      <c r="OXQ91" s="31"/>
      <c r="OXR91" s="31"/>
      <c r="OXS91" s="31"/>
      <c r="OXT91" s="31"/>
      <c r="OXU91" s="31"/>
      <c r="OXV91" s="31"/>
      <c r="OXW91" s="31"/>
      <c r="OXX91" s="31"/>
      <c r="OXY91" s="31"/>
      <c r="OXZ91" s="31"/>
      <c r="OYA91" s="31"/>
      <c r="OYB91" s="31"/>
      <c r="OYC91" s="31"/>
      <c r="OYD91" s="31"/>
      <c r="OYE91" s="31"/>
      <c r="OYF91" s="31"/>
      <c r="OYG91" s="31"/>
      <c r="OYH91" s="31"/>
      <c r="OYI91" s="31"/>
      <c r="OYJ91" s="31"/>
      <c r="OYK91" s="31"/>
      <c r="OYL91" s="31"/>
      <c r="OYM91" s="31"/>
      <c r="OYN91" s="31"/>
      <c r="OYO91" s="31"/>
      <c r="OYP91" s="31"/>
      <c r="OYQ91" s="31"/>
      <c r="OYR91" s="31"/>
      <c r="OYS91" s="31"/>
      <c r="OYT91" s="31"/>
      <c r="OYU91" s="31"/>
      <c r="OYV91" s="31"/>
      <c r="OYW91" s="31"/>
      <c r="OYX91" s="31"/>
      <c r="OYY91" s="31"/>
      <c r="OYZ91" s="31"/>
      <c r="OZA91" s="31"/>
      <c r="OZB91" s="31"/>
      <c r="OZC91" s="31"/>
      <c r="OZD91" s="31"/>
      <c r="OZE91" s="31"/>
      <c r="OZF91" s="31"/>
      <c r="OZG91" s="31"/>
      <c r="OZH91" s="31"/>
      <c r="OZI91" s="31"/>
      <c r="OZJ91" s="31"/>
      <c r="OZK91" s="31"/>
      <c r="OZL91" s="31"/>
      <c r="OZM91" s="31"/>
      <c r="OZN91" s="31"/>
      <c r="OZO91" s="31"/>
      <c r="OZP91" s="31"/>
      <c r="OZQ91" s="31"/>
      <c r="OZR91" s="31"/>
      <c r="OZS91" s="31"/>
      <c r="OZT91" s="31"/>
      <c r="OZU91" s="31"/>
      <c r="OZV91" s="31"/>
      <c r="OZW91" s="31"/>
      <c r="OZX91" s="31"/>
      <c r="OZY91" s="31"/>
      <c r="OZZ91" s="31"/>
      <c r="PAA91" s="31"/>
      <c r="PAB91" s="31"/>
      <c r="PAC91" s="31"/>
      <c r="PAD91" s="31"/>
      <c r="PAE91" s="31"/>
      <c r="PAF91" s="31"/>
      <c r="PAG91" s="31"/>
      <c r="PAH91" s="31"/>
      <c r="PAI91" s="31"/>
      <c r="PAJ91" s="31"/>
      <c r="PAK91" s="31"/>
      <c r="PAL91" s="31"/>
      <c r="PAM91" s="31"/>
      <c r="PAN91" s="31"/>
      <c r="PAO91" s="31"/>
      <c r="PAP91" s="31"/>
      <c r="PAQ91" s="31"/>
      <c r="PAR91" s="31"/>
      <c r="PAS91" s="31"/>
      <c r="PAT91" s="31"/>
      <c r="PAU91" s="31"/>
      <c r="PAV91" s="31"/>
      <c r="PAW91" s="31"/>
      <c r="PAX91" s="31"/>
      <c r="PAY91" s="31"/>
      <c r="PAZ91" s="31"/>
      <c r="PBA91" s="31"/>
      <c r="PBB91" s="31"/>
      <c r="PBC91" s="31"/>
      <c r="PBD91" s="31"/>
      <c r="PBE91" s="31"/>
      <c r="PBF91" s="31"/>
      <c r="PBG91" s="31"/>
      <c r="PBH91" s="31"/>
      <c r="PBI91" s="31"/>
      <c r="PBJ91" s="31"/>
      <c r="PBK91" s="31"/>
      <c r="PBL91" s="31"/>
      <c r="PBM91" s="31"/>
      <c r="PBN91" s="31"/>
      <c r="PBO91" s="31"/>
      <c r="PBP91" s="31"/>
      <c r="PBQ91" s="31"/>
      <c r="PBR91" s="31"/>
      <c r="PBS91" s="31"/>
      <c r="PBT91" s="31"/>
      <c r="PBU91" s="31"/>
      <c r="PBV91" s="31"/>
      <c r="PBW91" s="31"/>
      <c r="PBX91" s="31"/>
      <c r="PBY91" s="31"/>
      <c r="PBZ91" s="31"/>
      <c r="PCA91" s="31"/>
      <c r="PCB91" s="31"/>
      <c r="PCC91" s="31"/>
      <c r="PCD91" s="31"/>
      <c r="PCE91" s="31"/>
      <c r="PCF91" s="31"/>
      <c r="PCG91" s="31"/>
      <c r="PCH91" s="31"/>
      <c r="PCI91" s="31"/>
      <c r="PCJ91" s="31"/>
      <c r="PCK91" s="31"/>
      <c r="PCL91" s="31"/>
      <c r="PCM91" s="31"/>
      <c r="PCN91" s="31"/>
      <c r="PCO91" s="31"/>
      <c r="PCP91" s="31"/>
      <c r="PCQ91" s="31"/>
      <c r="PCR91" s="31"/>
      <c r="PCS91" s="31"/>
      <c r="PCT91" s="31"/>
      <c r="PCU91" s="31"/>
      <c r="PCV91" s="31"/>
      <c r="PCW91" s="31"/>
      <c r="PCX91" s="31"/>
      <c r="PCY91" s="31"/>
      <c r="PCZ91" s="31"/>
      <c r="PDA91" s="31"/>
      <c r="PDB91" s="31"/>
      <c r="PDC91" s="31"/>
      <c r="PDD91" s="31"/>
      <c r="PDE91" s="31"/>
      <c r="PDF91" s="31"/>
      <c r="PDG91" s="31"/>
      <c r="PDH91" s="31"/>
      <c r="PDI91" s="31"/>
      <c r="PDJ91" s="31"/>
      <c r="PDK91" s="31"/>
      <c r="PDL91" s="31"/>
      <c r="PDM91" s="31"/>
      <c r="PDN91" s="31"/>
      <c r="PDO91" s="31"/>
      <c r="PDP91" s="31"/>
      <c r="PDQ91" s="31"/>
      <c r="PDR91" s="31"/>
      <c r="PDS91" s="31"/>
      <c r="PDT91" s="31"/>
      <c r="PDU91" s="31"/>
      <c r="PDV91" s="31"/>
      <c r="PDW91" s="31"/>
      <c r="PDX91" s="31"/>
      <c r="PDY91" s="31"/>
      <c r="PDZ91" s="31"/>
      <c r="PEA91" s="31"/>
      <c r="PEB91" s="31"/>
      <c r="PEC91" s="31"/>
      <c r="PED91" s="31"/>
      <c r="PEE91" s="31"/>
      <c r="PEF91" s="31"/>
      <c r="PEG91" s="31"/>
      <c r="PEH91" s="31"/>
      <c r="PEI91" s="31"/>
      <c r="PEJ91" s="31"/>
      <c r="PEK91" s="31"/>
      <c r="PEL91" s="31"/>
      <c r="PEM91" s="31"/>
      <c r="PEN91" s="31"/>
      <c r="PEO91" s="31"/>
      <c r="PEP91" s="31"/>
      <c r="PEQ91" s="31"/>
      <c r="PER91" s="31"/>
      <c r="PES91" s="31"/>
      <c r="PET91" s="31"/>
      <c r="PEU91" s="31"/>
      <c r="PEV91" s="31"/>
      <c r="PEW91" s="31"/>
      <c r="PEX91" s="31"/>
      <c r="PEY91" s="31"/>
      <c r="PEZ91" s="31"/>
      <c r="PFA91" s="31"/>
      <c r="PFB91" s="31"/>
      <c r="PFC91" s="31"/>
      <c r="PFD91" s="31"/>
      <c r="PFE91" s="31"/>
      <c r="PFF91" s="31"/>
      <c r="PFG91" s="31"/>
      <c r="PFH91" s="31"/>
      <c r="PFI91" s="31"/>
      <c r="PFJ91" s="31"/>
      <c r="PFK91" s="31"/>
      <c r="PFL91" s="31"/>
      <c r="PFM91" s="31"/>
      <c r="PFN91" s="31"/>
      <c r="PFO91" s="31"/>
      <c r="PFP91" s="31"/>
      <c r="PFQ91" s="31"/>
      <c r="PFR91" s="31"/>
      <c r="PFS91" s="31"/>
      <c r="PFT91" s="31"/>
      <c r="PFU91" s="31"/>
      <c r="PFV91" s="31"/>
      <c r="PFW91" s="31"/>
      <c r="PFX91" s="31"/>
      <c r="PFY91" s="31"/>
      <c r="PFZ91" s="31"/>
      <c r="PGA91" s="31"/>
      <c r="PGB91" s="31"/>
      <c r="PGC91" s="31"/>
      <c r="PGD91" s="31"/>
      <c r="PGE91" s="31"/>
      <c r="PGF91" s="31"/>
      <c r="PGG91" s="31"/>
      <c r="PGH91" s="31"/>
      <c r="PGI91" s="31"/>
      <c r="PGJ91" s="31"/>
      <c r="PGK91" s="31"/>
      <c r="PGL91" s="31"/>
      <c r="PGM91" s="31"/>
      <c r="PGN91" s="31"/>
      <c r="PGO91" s="31"/>
      <c r="PGP91" s="31"/>
      <c r="PGQ91" s="31"/>
      <c r="PGR91" s="31"/>
      <c r="PGS91" s="31"/>
      <c r="PGT91" s="31"/>
      <c r="PGU91" s="31"/>
      <c r="PGV91" s="31"/>
      <c r="PGW91" s="31"/>
      <c r="PGX91" s="31"/>
      <c r="PGY91" s="31"/>
      <c r="PGZ91" s="31"/>
      <c r="PHA91" s="31"/>
      <c r="PHB91" s="31"/>
      <c r="PHC91" s="31"/>
      <c r="PHD91" s="31"/>
      <c r="PHE91" s="31"/>
      <c r="PHF91" s="31"/>
      <c r="PHG91" s="31"/>
      <c r="PHH91" s="31"/>
      <c r="PHI91" s="31"/>
      <c r="PHJ91" s="31"/>
      <c r="PHK91" s="31"/>
      <c r="PHL91" s="31"/>
      <c r="PHM91" s="31"/>
      <c r="PHN91" s="31"/>
      <c r="PHO91" s="31"/>
      <c r="PHP91" s="31"/>
      <c r="PHQ91" s="31"/>
      <c r="PHR91" s="31"/>
      <c r="PHS91" s="31"/>
      <c r="PHT91" s="31"/>
      <c r="PHU91" s="31"/>
      <c r="PHV91" s="31"/>
      <c r="PHW91" s="31"/>
      <c r="PHX91" s="31"/>
      <c r="PHY91" s="31"/>
      <c r="PHZ91" s="31"/>
      <c r="PIA91" s="31"/>
      <c r="PIB91" s="31"/>
      <c r="PIC91" s="31"/>
      <c r="PID91" s="31"/>
      <c r="PIE91" s="31"/>
      <c r="PIF91" s="31"/>
      <c r="PIG91" s="31"/>
      <c r="PIH91" s="31"/>
      <c r="PII91" s="31"/>
      <c r="PIJ91" s="31"/>
      <c r="PIK91" s="31"/>
      <c r="PIL91" s="31"/>
      <c r="PIM91" s="31"/>
      <c r="PIN91" s="31"/>
      <c r="PIO91" s="31"/>
      <c r="PIP91" s="31"/>
      <c r="PIQ91" s="31"/>
      <c r="PIR91" s="31"/>
      <c r="PIS91" s="31"/>
      <c r="PIT91" s="31"/>
      <c r="PIU91" s="31"/>
      <c r="PIV91" s="31"/>
      <c r="PIW91" s="31"/>
      <c r="PIX91" s="31"/>
      <c r="PIY91" s="31"/>
      <c r="PIZ91" s="31"/>
      <c r="PJA91" s="31"/>
      <c r="PJB91" s="31"/>
      <c r="PJC91" s="31"/>
      <c r="PJD91" s="31"/>
      <c r="PJE91" s="31"/>
      <c r="PJF91" s="31"/>
      <c r="PJG91" s="31"/>
      <c r="PJH91" s="31"/>
      <c r="PJI91" s="31"/>
      <c r="PJJ91" s="31"/>
      <c r="PJK91" s="31"/>
      <c r="PJL91" s="31"/>
      <c r="PJM91" s="31"/>
      <c r="PJN91" s="31"/>
      <c r="PJO91" s="31"/>
      <c r="PJP91" s="31"/>
      <c r="PJQ91" s="31"/>
      <c r="PJR91" s="31"/>
      <c r="PJS91" s="31"/>
      <c r="PJT91" s="31"/>
      <c r="PJU91" s="31"/>
      <c r="PJV91" s="31"/>
      <c r="PJW91" s="31"/>
      <c r="PJX91" s="31"/>
      <c r="PJY91" s="31"/>
      <c r="PJZ91" s="31"/>
      <c r="PKA91" s="31"/>
      <c r="PKB91" s="31"/>
      <c r="PKC91" s="31"/>
      <c r="PKD91" s="31"/>
      <c r="PKE91" s="31"/>
      <c r="PKF91" s="31"/>
      <c r="PKG91" s="31"/>
      <c r="PKH91" s="31"/>
      <c r="PKI91" s="31"/>
      <c r="PKJ91" s="31"/>
      <c r="PKK91" s="31"/>
      <c r="PKL91" s="31"/>
      <c r="PKM91" s="31"/>
      <c r="PKN91" s="31"/>
      <c r="PKO91" s="31"/>
      <c r="PKP91" s="31"/>
      <c r="PKQ91" s="31"/>
      <c r="PKR91" s="31"/>
      <c r="PKS91" s="31"/>
      <c r="PKT91" s="31"/>
      <c r="PKU91" s="31"/>
      <c r="PKV91" s="31"/>
      <c r="PKW91" s="31"/>
      <c r="PKX91" s="31"/>
      <c r="PKY91" s="31"/>
      <c r="PKZ91" s="31"/>
      <c r="PLA91" s="31"/>
      <c r="PLB91" s="31"/>
      <c r="PLC91" s="31"/>
      <c r="PLD91" s="31"/>
      <c r="PLE91" s="31"/>
      <c r="PLF91" s="31"/>
      <c r="PLG91" s="31"/>
      <c r="PLH91" s="31"/>
      <c r="PLI91" s="31"/>
      <c r="PLJ91" s="31"/>
      <c r="PLK91" s="31"/>
      <c r="PLL91" s="31"/>
      <c r="PLM91" s="31"/>
      <c r="PLN91" s="31"/>
      <c r="PLO91" s="31"/>
      <c r="PLP91" s="31"/>
      <c r="PLQ91" s="31"/>
      <c r="PLR91" s="31"/>
      <c r="PLS91" s="31"/>
      <c r="PLT91" s="31"/>
      <c r="PLU91" s="31"/>
      <c r="PLV91" s="31"/>
      <c r="PLW91" s="31"/>
      <c r="PLX91" s="31"/>
      <c r="PLY91" s="31"/>
      <c r="PLZ91" s="31"/>
      <c r="PMA91" s="31"/>
      <c r="PMB91" s="31"/>
      <c r="PMC91" s="31"/>
      <c r="PMD91" s="31"/>
      <c r="PME91" s="31"/>
      <c r="PMF91" s="31"/>
      <c r="PMG91" s="31"/>
      <c r="PMH91" s="31"/>
      <c r="PMI91" s="31"/>
      <c r="PMJ91" s="31"/>
      <c r="PMK91" s="31"/>
      <c r="PML91" s="31"/>
      <c r="PMM91" s="31"/>
      <c r="PMN91" s="31"/>
      <c r="PMO91" s="31"/>
      <c r="PMP91" s="31"/>
      <c r="PMQ91" s="31"/>
      <c r="PMR91" s="31"/>
      <c r="PMS91" s="31"/>
      <c r="PMT91" s="31"/>
      <c r="PMU91" s="31"/>
      <c r="PMV91" s="31"/>
      <c r="PMW91" s="31"/>
      <c r="PMX91" s="31"/>
      <c r="PMY91" s="31"/>
      <c r="PMZ91" s="31"/>
      <c r="PNA91" s="31"/>
      <c r="PNB91" s="31"/>
      <c r="PNC91" s="31"/>
      <c r="PND91" s="31"/>
      <c r="PNE91" s="31"/>
      <c r="PNF91" s="31"/>
      <c r="PNG91" s="31"/>
      <c r="PNH91" s="31"/>
      <c r="PNI91" s="31"/>
      <c r="PNJ91" s="31"/>
      <c r="PNK91" s="31"/>
      <c r="PNL91" s="31"/>
      <c r="PNM91" s="31"/>
      <c r="PNN91" s="31"/>
      <c r="PNO91" s="31"/>
      <c r="PNP91" s="31"/>
      <c r="PNQ91" s="31"/>
      <c r="PNR91" s="31"/>
      <c r="PNS91" s="31"/>
      <c r="PNT91" s="31"/>
      <c r="PNU91" s="31"/>
      <c r="PNV91" s="31"/>
      <c r="PNW91" s="31"/>
      <c r="PNX91" s="31"/>
      <c r="PNY91" s="31"/>
      <c r="PNZ91" s="31"/>
      <c r="POA91" s="31"/>
      <c r="POB91" s="31"/>
      <c r="POC91" s="31"/>
      <c r="POD91" s="31"/>
      <c r="POE91" s="31"/>
      <c r="POF91" s="31"/>
      <c r="POG91" s="31"/>
      <c r="POH91" s="31"/>
      <c r="POI91" s="31"/>
      <c r="POJ91" s="31"/>
      <c r="POK91" s="31"/>
      <c r="POL91" s="31"/>
      <c r="POM91" s="31"/>
      <c r="PON91" s="31"/>
      <c r="POO91" s="31"/>
      <c r="POP91" s="31"/>
      <c r="POQ91" s="31"/>
      <c r="POR91" s="31"/>
      <c r="POS91" s="31"/>
      <c r="POT91" s="31"/>
      <c r="POU91" s="31"/>
      <c r="POV91" s="31"/>
      <c r="POW91" s="31"/>
      <c r="POX91" s="31"/>
      <c r="POY91" s="31"/>
      <c r="POZ91" s="31"/>
      <c r="PPA91" s="31"/>
      <c r="PPB91" s="31"/>
      <c r="PPC91" s="31"/>
      <c r="PPD91" s="31"/>
      <c r="PPE91" s="31"/>
      <c r="PPF91" s="31"/>
      <c r="PPG91" s="31"/>
      <c r="PPH91" s="31"/>
      <c r="PPI91" s="31"/>
      <c r="PPJ91" s="31"/>
      <c r="PPK91" s="31"/>
      <c r="PPL91" s="31"/>
      <c r="PPM91" s="31"/>
      <c r="PPN91" s="31"/>
      <c r="PPO91" s="31"/>
      <c r="PPP91" s="31"/>
      <c r="PPQ91" s="31"/>
      <c r="PPR91" s="31"/>
      <c r="PPS91" s="31"/>
      <c r="PPT91" s="31"/>
      <c r="PPU91" s="31"/>
      <c r="PPV91" s="31"/>
      <c r="PPW91" s="31"/>
      <c r="PPX91" s="31"/>
      <c r="PPY91" s="31"/>
      <c r="PPZ91" s="31"/>
      <c r="PQA91" s="31"/>
      <c r="PQB91" s="31"/>
      <c r="PQC91" s="31"/>
      <c r="PQD91" s="31"/>
      <c r="PQE91" s="31"/>
      <c r="PQF91" s="31"/>
      <c r="PQG91" s="31"/>
      <c r="PQH91" s="31"/>
      <c r="PQI91" s="31"/>
      <c r="PQJ91" s="31"/>
      <c r="PQK91" s="31"/>
      <c r="PQL91" s="31"/>
      <c r="PQM91" s="31"/>
      <c r="PQN91" s="31"/>
      <c r="PQO91" s="31"/>
      <c r="PQP91" s="31"/>
      <c r="PQQ91" s="31"/>
      <c r="PQR91" s="31"/>
      <c r="PQS91" s="31"/>
      <c r="PQT91" s="31"/>
      <c r="PQU91" s="31"/>
      <c r="PQV91" s="31"/>
      <c r="PQW91" s="31"/>
      <c r="PQX91" s="31"/>
      <c r="PQY91" s="31"/>
      <c r="PQZ91" s="31"/>
      <c r="PRA91" s="31"/>
      <c r="PRB91" s="31"/>
      <c r="PRC91" s="31"/>
      <c r="PRD91" s="31"/>
      <c r="PRE91" s="31"/>
      <c r="PRF91" s="31"/>
      <c r="PRG91" s="31"/>
      <c r="PRH91" s="31"/>
      <c r="PRI91" s="31"/>
      <c r="PRJ91" s="31"/>
      <c r="PRK91" s="31"/>
      <c r="PRL91" s="31"/>
      <c r="PRM91" s="31"/>
      <c r="PRN91" s="31"/>
      <c r="PRO91" s="31"/>
      <c r="PRP91" s="31"/>
      <c r="PRQ91" s="31"/>
      <c r="PRR91" s="31"/>
      <c r="PRS91" s="31"/>
      <c r="PRT91" s="31"/>
      <c r="PRU91" s="31"/>
      <c r="PRV91" s="31"/>
      <c r="PRW91" s="31"/>
      <c r="PRX91" s="31"/>
      <c r="PRY91" s="31"/>
      <c r="PRZ91" s="31"/>
      <c r="PSA91" s="31"/>
      <c r="PSB91" s="31"/>
      <c r="PSC91" s="31"/>
      <c r="PSD91" s="31"/>
      <c r="PSE91" s="31"/>
      <c r="PSF91" s="31"/>
      <c r="PSG91" s="31"/>
      <c r="PSH91" s="31"/>
      <c r="PSI91" s="31"/>
      <c r="PSJ91" s="31"/>
      <c r="PSK91" s="31"/>
      <c r="PSL91" s="31"/>
      <c r="PSM91" s="31"/>
      <c r="PSN91" s="31"/>
      <c r="PSO91" s="31"/>
      <c r="PSP91" s="31"/>
      <c r="PSQ91" s="31"/>
      <c r="PSR91" s="31"/>
      <c r="PSS91" s="31"/>
      <c r="PST91" s="31"/>
      <c r="PSU91" s="31"/>
      <c r="PSV91" s="31"/>
      <c r="PSW91" s="31"/>
      <c r="PSX91" s="31"/>
      <c r="PSY91" s="31"/>
      <c r="PSZ91" s="31"/>
      <c r="PTA91" s="31"/>
      <c r="PTB91" s="31"/>
      <c r="PTC91" s="31"/>
      <c r="PTD91" s="31"/>
      <c r="PTE91" s="31"/>
      <c r="PTF91" s="31"/>
      <c r="PTG91" s="31"/>
      <c r="PTH91" s="31"/>
      <c r="PTI91" s="31"/>
      <c r="PTJ91" s="31"/>
      <c r="PTK91" s="31"/>
      <c r="PTL91" s="31"/>
      <c r="PTM91" s="31"/>
      <c r="PTN91" s="31"/>
      <c r="PTO91" s="31"/>
      <c r="PTP91" s="31"/>
      <c r="PTQ91" s="31"/>
      <c r="PTR91" s="31"/>
      <c r="PTS91" s="31"/>
      <c r="PTT91" s="31"/>
      <c r="PTU91" s="31"/>
      <c r="PTV91" s="31"/>
      <c r="PTW91" s="31"/>
      <c r="PTX91" s="31"/>
      <c r="PTY91" s="31"/>
      <c r="PTZ91" s="31"/>
      <c r="PUA91" s="31"/>
      <c r="PUB91" s="31"/>
      <c r="PUC91" s="31"/>
      <c r="PUD91" s="31"/>
      <c r="PUE91" s="31"/>
      <c r="PUF91" s="31"/>
      <c r="PUG91" s="31"/>
      <c r="PUH91" s="31"/>
      <c r="PUI91" s="31"/>
      <c r="PUJ91" s="31"/>
      <c r="PUK91" s="31"/>
      <c r="PUL91" s="31"/>
      <c r="PUM91" s="31"/>
      <c r="PUN91" s="31"/>
      <c r="PUO91" s="31"/>
      <c r="PUP91" s="31"/>
      <c r="PUQ91" s="31"/>
      <c r="PUR91" s="31"/>
      <c r="PUS91" s="31"/>
      <c r="PUT91" s="31"/>
      <c r="PUU91" s="31"/>
      <c r="PUV91" s="31"/>
      <c r="PUW91" s="31"/>
      <c r="PUX91" s="31"/>
      <c r="PUY91" s="31"/>
      <c r="PUZ91" s="31"/>
      <c r="PVA91" s="31"/>
      <c r="PVB91" s="31"/>
      <c r="PVC91" s="31"/>
      <c r="PVD91" s="31"/>
      <c r="PVE91" s="31"/>
      <c r="PVF91" s="31"/>
      <c r="PVG91" s="31"/>
      <c r="PVH91" s="31"/>
      <c r="PVI91" s="31"/>
      <c r="PVJ91" s="31"/>
      <c r="PVK91" s="31"/>
      <c r="PVL91" s="31"/>
      <c r="PVM91" s="31"/>
      <c r="PVN91" s="31"/>
      <c r="PVO91" s="31"/>
      <c r="PVP91" s="31"/>
      <c r="PVQ91" s="31"/>
      <c r="PVR91" s="31"/>
      <c r="PVS91" s="31"/>
      <c r="PVT91" s="31"/>
      <c r="PVU91" s="31"/>
      <c r="PVV91" s="31"/>
      <c r="PVW91" s="31"/>
      <c r="PVX91" s="31"/>
      <c r="PVY91" s="31"/>
      <c r="PVZ91" s="31"/>
      <c r="PWA91" s="31"/>
      <c r="PWB91" s="31"/>
      <c r="PWC91" s="31"/>
      <c r="PWD91" s="31"/>
      <c r="PWE91" s="31"/>
      <c r="PWF91" s="31"/>
      <c r="PWG91" s="31"/>
      <c r="PWH91" s="31"/>
      <c r="PWI91" s="31"/>
      <c r="PWJ91" s="31"/>
      <c r="PWK91" s="31"/>
      <c r="PWL91" s="31"/>
      <c r="PWM91" s="31"/>
      <c r="PWN91" s="31"/>
      <c r="PWO91" s="31"/>
      <c r="PWP91" s="31"/>
      <c r="PWQ91" s="31"/>
      <c r="PWR91" s="31"/>
      <c r="PWS91" s="31"/>
      <c r="PWT91" s="31"/>
      <c r="PWU91" s="31"/>
      <c r="PWV91" s="31"/>
      <c r="PWW91" s="31"/>
      <c r="PWX91" s="31"/>
      <c r="PWY91" s="31"/>
      <c r="PWZ91" s="31"/>
      <c r="PXA91" s="31"/>
      <c r="PXB91" s="31"/>
      <c r="PXC91" s="31"/>
      <c r="PXD91" s="31"/>
      <c r="PXE91" s="31"/>
      <c r="PXF91" s="31"/>
      <c r="PXG91" s="31"/>
      <c r="PXH91" s="31"/>
      <c r="PXI91" s="31"/>
      <c r="PXJ91" s="31"/>
      <c r="PXK91" s="31"/>
      <c r="PXL91" s="31"/>
      <c r="PXM91" s="31"/>
      <c r="PXN91" s="31"/>
      <c r="PXO91" s="31"/>
      <c r="PXP91" s="31"/>
      <c r="PXQ91" s="31"/>
      <c r="PXR91" s="31"/>
      <c r="PXS91" s="31"/>
      <c r="PXT91" s="31"/>
      <c r="PXU91" s="31"/>
      <c r="PXV91" s="31"/>
      <c r="PXW91" s="31"/>
      <c r="PXX91" s="31"/>
      <c r="PXY91" s="31"/>
      <c r="PXZ91" s="31"/>
      <c r="PYA91" s="31"/>
      <c r="PYB91" s="31"/>
      <c r="PYC91" s="31"/>
      <c r="PYD91" s="31"/>
      <c r="PYE91" s="31"/>
      <c r="PYF91" s="31"/>
      <c r="PYG91" s="31"/>
      <c r="PYH91" s="31"/>
      <c r="PYI91" s="31"/>
      <c r="PYJ91" s="31"/>
      <c r="PYK91" s="31"/>
      <c r="PYL91" s="31"/>
      <c r="PYM91" s="31"/>
      <c r="PYN91" s="31"/>
      <c r="PYO91" s="31"/>
      <c r="PYP91" s="31"/>
      <c r="PYQ91" s="31"/>
      <c r="PYR91" s="31"/>
      <c r="PYS91" s="31"/>
      <c r="PYT91" s="31"/>
      <c r="PYU91" s="31"/>
      <c r="PYV91" s="31"/>
      <c r="PYW91" s="31"/>
      <c r="PYX91" s="31"/>
      <c r="PYY91" s="31"/>
      <c r="PYZ91" s="31"/>
      <c r="PZA91" s="31"/>
      <c r="PZB91" s="31"/>
      <c r="PZC91" s="31"/>
      <c r="PZD91" s="31"/>
      <c r="PZE91" s="31"/>
      <c r="PZF91" s="31"/>
      <c r="PZG91" s="31"/>
      <c r="PZH91" s="31"/>
      <c r="PZI91" s="31"/>
      <c r="PZJ91" s="31"/>
      <c r="PZK91" s="31"/>
      <c r="PZL91" s="31"/>
      <c r="PZM91" s="31"/>
      <c r="PZN91" s="31"/>
      <c r="PZO91" s="31"/>
      <c r="PZP91" s="31"/>
      <c r="PZQ91" s="31"/>
      <c r="PZR91" s="31"/>
      <c r="PZS91" s="31"/>
      <c r="PZT91" s="31"/>
      <c r="PZU91" s="31"/>
      <c r="PZV91" s="31"/>
      <c r="PZW91" s="31"/>
      <c r="PZX91" s="31"/>
      <c r="PZY91" s="31"/>
      <c r="PZZ91" s="31"/>
      <c r="QAA91" s="31"/>
      <c r="QAB91" s="31"/>
      <c r="QAC91" s="31"/>
      <c r="QAD91" s="31"/>
      <c r="QAE91" s="31"/>
      <c r="QAF91" s="31"/>
      <c r="QAG91" s="31"/>
      <c r="QAH91" s="31"/>
      <c r="QAI91" s="31"/>
      <c r="QAJ91" s="31"/>
      <c r="QAK91" s="31"/>
      <c r="QAL91" s="31"/>
      <c r="QAM91" s="31"/>
      <c r="QAN91" s="31"/>
      <c r="QAO91" s="31"/>
      <c r="QAP91" s="31"/>
      <c r="QAQ91" s="31"/>
      <c r="QAR91" s="31"/>
      <c r="QAS91" s="31"/>
      <c r="QAT91" s="31"/>
      <c r="QAU91" s="31"/>
      <c r="QAV91" s="31"/>
      <c r="QAW91" s="31"/>
      <c r="QAX91" s="31"/>
      <c r="QAY91" s="31"/>
      <c r="QAZ91" s="31"/>
      <c r="QBA91" s="31"/>
      <c r="QBB91" s="31"/>
      <c r="QBC91" s="31"/>
      <c r="QBD91" s="31"/>
      <c r="QBE91" s="31"/>
      <c r="QBF91" s="31"/>
      <c r="QBG91" s="31"/>
      <c r="QBH91" s="31"/>
      <c r="QBI91" s="31"/>
      <c r="QBJ91" s="31"/>
      <c r="QBK91" s="31"/>
      <c r="QBL91" s="31"/>
      <c r="QBM91" s="31"/>
      <c r="QBN91" s="31"/>
      <c r="QBO91" s="31"/>
      <c r="QBP91" s="31"/>
      <c r="QBQ91" s="31"/>
      <c r="QBR91" s="31"/>
      <c r="QBS91" s="31"/>
      <c r="QBT91" s="31"/>
      <c r="QBU91" s="31"/>
      <c r="QBV91" s="31"/>
      <c r="QBW91" s="31"/>
      <c r="QBX91" s="31"/>
      <c r="QBY91" s="31"/>
      <c r="QBZ91" s="31"/>
      <c r="QCA91" s="31"/>
      <c r="QCB91" s="31"/>
      <c r="QCC91" s="31"/>
      <c r="QCD91" s="31"/>
      <c r="QCE91" s="31"/>
      <c r="QCF91" s="31"/>
      <c r="QCG91" s="31"/>
      <c r="QCH91" s="31"/>
      <c r="QCI91" s="31"/>
      <c r="QCJ91" s="31"/>
      <c r="QCK91" s="31"/>
      <c r="QCL91" s="31"/>
      <c r="QCM91" s="31"/>
      <c r="QCN91" s="31"/>
      <c r="QCO91" s="31"/>
      <c r="QCP91" s="31"/>
      <c r="QCQ91" s="31"/>
      <c r="QCR91" s="31"/>
      <c r="QCS91" s="31"/>
      <c r="QCT91" s="31"/>
      <c r="QCU91" s="31"/>
      <c r="QCV91" s="31"/>
      <c r="QCW91" s="31"/>
      <c r="QCX91" s="31"/>
      <c r="QCY91" s="31"/>
      <c r="QCZ91" s="31"/>
      <c r="QDA91" s="31"/>
      <c r="QDB91" s="31"/>
      <c r="QDC91" s="31"/>
      <c r="QDD91" s="31"/>
      <c r="QDE91" s="31"/>
      <c r="QDF91" s="31"/>
      <c r="QDG91" s="31"/>
      <c r="QDH91" s="31"/>
      <c r="QDI91" s="31"/>
      <c r="QDJ91" s="31"/>
      <c r="QDK91" s="31"/>
      <c r="QDL91" s="31"/>
      <c r="QDM91" s="31"/>
      <c r="QDN91" s="31"/>
      <c r="QDO91" s="31"/>
      <c r="QDP91" s="31"/>
      <c r="QDQ91" s="31"/>
      <c r="QDR91" s="31"/>
      <c r="QDS91" s="31"/>
      <c r="QDT91" s="31"/>
      <c r="QDU91" s="31"/>
      <c r="QDV91" s="31"/>
      <c r="QDW91" s="31"/>
      <c r="QDX91" s="31"/>
      <c r="QDY91" s="31"/>
      <c r="QDZ91" s="31"/>
      <c r="QEA91" s="31"/>
      <c r="QEB91" s="31"/>
      <c r="QEC91" s="31"/>
      <c r="QED91" s="31"/>
      <c r="QEE91" s="31"/>
      <c r="QEF91" s="31"/>
      <c r="QEG91" s="31"/>
      <c r="QEH91" s="31"/>
      <c r="QEI91" s="31"/>
      <c r="QEJ91" s="31"/>
      <c r="QEK91" s="31"/>
      <c r="QEL91" s="31"/>
      <c r="QEM91" s="31"/>
      <c r="QEN91" s="31"/>
      <c r="QEO91" s="31"/>
      <c r="QEP91" s="31"/>
      <c r="QEQ91" s="31"/>
      <c r="QER91" s="31"/>
      <c r="QES91" s="31"/>
      <c r="QET91" s="31"/>
      <c r="QEU91" s="31"/>
      <c r="QEV91" s="31"/>
      <c r="QEW91" s="31"/>
      <c r="QEX91" s="31"/>
      <c r="QEY91" s="31"/>
      <c r="QEZ91" s="31"/>
      <c r="QFA91" s="31"/>
      <c r="QFB91" s="31"/>
      <c r="QFC91" s="31"/>
      <c r="QFD91" s="31"/>
      <c r="QFE91" s="31"/>
      <c r="QFF91" s="31"/>
      <c r="QFG91" s="31"/>
      <c r="QFH91" s="31"/>
      <c r="QFI91" s="31"/>
      <c r="QFJ91" s="31"/>
      <c r="QFK91" s="31"/>
      <c r="QFL91" s="31"/>
      <c r="QFM91" s="31"/>
      <c r="QFN91" s="31"/>
      <c r="QFO91" s="31"/>
      <c r="QFP91" s="31"/>
      <c r="QFQ91" s="31"/>
      <c r="QFR91" s="31"/>
      <c r="QFS91" s="31"/>
      <c r="QFT91" s="31"/>
      <c r="QFU91" s="31"/>
      <c r="QFV91" s="31"/>
      <c r="QFW91" s="31"/>
      <c r="QFX91" s="31"/>
      <c r="QFY91" s="31"/>
      <c r="QFZ91" s="31"/>
      <c r="QGA91" s="31"/>
      <c r="QGB91" s="31"/>
      <c r="QGC91" s="31"/>
      <c r="QGD91" s="31"/>
      <c r="QGE91" s="31"/>
      <c r="QGF91" s="31"/>
      <c r="QGG91" s="31"/>
      <c r="QGH91" s="31"/>
      <c r="QGI91" s="31"/>
      <c r="QGJ91" s="31"/>
      <c r="QGK91" s="31"/>
      <c r="QGL91" s="31"/>
      <c r="QGM91" s="31"/>
      <c r="QGN91" s="31"/>
      <c r="QGO91" s="31"/>
      <c r="QGP91" s="31"/>
      <c r="QGQ91" s="31"/>
      <c r="QGR91" s="31"/>
      <c r="QGS91" s="31"/>
      <c r="QGT91" s="31"/>
      <c r="QGU91" s="31"/>
      <c r="QGV91" s="31"/>
      <c r="QGW91" s="31"/>
      <c r="QGX91" s="31"/>
      <c r="QGY91" s="31"/>
      <c r="QGZ91" s="31"/>
      <c r="QHA91" s="31"/>
      <c r="QHB91" s="31"/>
      <c r="QHC91" s="31"/>
      <c r="QHD91" s="31"/>
      <c r="QHE91" s="31"/>
      <c r="QHF91" s="31"/>
      <c r="QHG91" s="31"/>
      <c r="QHH91" s="31"/>
      <c r="QHI91" s="31"/>
      <c r="QHJ91" s="31"/>
      <c r="QHK91" s="31"/>
      <c r="QHL91" s="31"/>
      <c r="QHM91" s="31"/>
      <c r="QHN91" s="31"/>
      <c r="QHO91" s="31"/>
      <c r="QHP91" s="31"/>
      <c r="QHQ91" s="31"/>
      <c r="QHR91" s="31"/>
      <c r="QHS91" s="31"/>
      <c r="QHT91" s="31"/>
      <c r="QHU91" s="31"/>
      <c r="QHV91" s="31"/>
      <c r="QHW91" s="31"/>
      <c r="QHX91" s="31"/>
      <c r="QHY91" s="31"/>
      <c r="QHZ91" s="31"/>
      <c r="QIA91" s="31"/>
      <c r="QIB91" s="31"/>
      <c r="QIC91" s="31"/>
      <c r="QID91" s="31"/>
      <c r="QIE91" s="31"/>
      <c r="QIF91" s="31"/>
      <c r="QIG91" s="31"/>
      <c r="QIH91" s="31"/>
      <c r="QII91" s="31"/>
      <c r="QIJ91" s="31"/>
      <c r="QIK91" s="31"/>
      <c r="QIL91" s="31"/>
      <c r="QIM91" s="31"/>
      <c r="QIN91" s="31"/>
      <c r="QIO91" s="31"/>
      <c r="QIP91" s="31"/>
      <c r="QIQ91" s="31"/>
      <c r="QIR91" s="31"/>
      <c r="QIS91" s="31"/>
      <c r="QIT91" s="31"/>
      <c r="QIU91" s="31"/>
      <c r="QIV91" s="31"/>
      <c r="QIW91" s="31"/>
      <c r="QIX91" s="31"/>
      <c r="QIY91" s="31"/>
      <c r="QIZ91" s="31"/>
      <c r="QJA91" s="31"/>
      <c r="QJB91" s="31"/>
      <c r="QJC91" s="31"/>
      <c r="QJD91" s="31"/>
      <c r="QJE91" s="31"/>
      <c r="QJF91" s="31"/>
      <c r="QJG91" s="31"/>
      <c r="QJH91" s="31"/>
      <c r="QJI91" s="31"/>
      <c r="QJJ91" s="31"/>
      <c r="QJK91" s="31"/>
      <c r="QJL91" s="31"/>
      <c r="QJM91" s="31"/>
      <c r="QJN91" s="31"/>
      <c r="QJO91" s="31"/>
      <c r="QJP91" s="31"/>
      <c r="QJQ91" s="31"/>
      <c r="QJR91" s="31"/>
      <c r="QJS91" s="31"/>
      <c r="QJT91" s="31"/>
      <c r="QJU91" s="31"/>
      <c r="QJV91" s="31"/>
      <c r="QJW91" s="31"/>
      <c r="QJX91" s="31"/>
      <c r="QJY91" s="31"/>
      <c r="QJZ91" s="31"/>
      <c r="QKA91" s="31"/>
      <c r="QKB91" s="31"/>
      <c r="QKC91" s="31"/>
      <c r="QKD91" s="31"/>
      <c r="QKE91" s="31"/>
      <c r="QKF91" s="31"/>
      <c r="QKG91" s="31"/>
      <c r="QKH91" s="31"/>
      <c r="QKI91" s="31"/>
      <c r="QKJ91" s="31"/>
      <c r="QKK91" s="31"/>
      <c r="QKL91" s="31"/>
      <c r="QKM91" s="31"/>
      <c r="QKN91" s="31"/>
      <c r="QKO91" s="31"/>
      <c r="QKP91" s="31"/>
      <c r="QKQ91" s="31"/>
      <c r="QKR91" s="31"/>
      <c r="QKS91" s="31"/>
      <c r="QKT91" s="31"/>
      <c r="QKU91" s="31"/>
      <c r="QKV91" s="31"/>
      <c r="QKW91" s="31"/>
      <c r="QKX91" s="31"/>
      <c r="QKY91" s="31"/>
      <c r="QKZ91" s="31"/>
      <c r="QLA91" s="31"/>
      <c r="QLB91" s="31"/>
      <c r="QLC91" s="31"/>
      <c r="QLD91" s="31"/>
      <c r="QLE91" s="31"/>
      <c r="QLF91" s="31"/>
      <c r="QLG91" s="31"/>
      <c r="QLH91" s="31"/>
      <c r="QLI91" s="31"/>
      <c r="QLJ91" s="31"/>
      <c r="QLK91" s="31"/>
      <c r="QLL91" s="31"/>
      <c r="QLM91" s="31"/>
      <c r="QLN91" s="31"/>
      <c r="QLO91" s="31"/>
      <c r="QLP91" s="31"/>
      <c r="QLQ91" s="31"/>
      <c r="QLR91" s="31"/>
      <c r="QLS91" s="31"/>
      <c r="QLT91" s="31"/>
      <c r="QLU91" s="31"/>
      <c r="QLV91" s="31"/>
      <c r="QLW91" s="31"/>
      <c r="QLX91" s="31"/>
      <c r="QLY91" s="31"/>
      <c r="QLZ91" s="31"/>
      <c r="QMA91" s="31"/>
      <c r="QMB91" s="31"/>
      <c r="QMC91" s="31"/>
      <c r="QMD91" s="31"/>
      <c r="QME91" s="31"/>
      <c r="QMF91" s="31"/>
      <c r="QMG91" s="31"/>
      <c r="QMH91" s="31"/>
      <c r="QMI91" s="31"/>
      <c r="QMJ91" s="31"/>
      <c r="QMK91" s="31"/>
      <c r="QML91" s="31"/>
      <c r="QMM91" s="31"/>
      <c r="QMN91" s="31"/>
      <c r="QMO91" s="31"/>
      <c r="QMP91" s="31"/>
      <c r="QMQ91" s="31"/>
      <c r="QMR91" s="31"/>
      <c r="QMS91" s="31"/>
      <c r="QMT91" s="31"/>
      <c r="QMU91" s="31"/>
      <c r="QMV91" s="31"/>
      <c r="QMW91" s="31"/>
      <c r="QMX91" s="31"/>
      <c r="QMY91" s="31"/>
      <c r="QMZ91" s="31"/>
      <c r="QNA91" s="31"/>
      <c r="QNB91" s="31"/>
      <c r="QNC91" s="31"/>
      <c r="QND91" s="31"/>
      <c r="QNE91" s="31"/>
      <c r="QNF91" s="31"/>
      <c r="QNG91" s="31"/>
      <c r="QNH91" s="31"/>
      <c r="QNI91" s="31"/>
      <c r="QNJ91" s="31"/>
      <c r="QNK91" s="31"/>
      <c r="QNL91" s="31"/>
      <c r="QNM91" s="31"/>
      <c r="QNN91" s="31"/>
      <c r="QNO91" s="31"/>
      <c r="QNP91" s="31"/>
      <c r="QNQ91" s="31"/>
      <c r="QNR91" s="31"/>
      <c r="QNS91" s="31"/>
      <c r="QNT91" s="31"/>
      <c r="QNU91" s="31"/>
      <c r="QNV91" s="31"/>
      <c r="QNW91" s="31"/>
      <c r="QNX91" s="31"/>
      <c r="QNY91" s="31"/>
      <c r="QNZ91" s="31"/>
      <c r="QOA91" s="31"/>
      <c r="QOB91" s="31"/>
      <c r="QOC91" s="31"/>
      <c r="QOD91" s="31"/>
      <c r="QOE91" s="31"/>
      <c r="QOF91" s="31"/>
      <c r="QOG91" s="31"/>
      <c r="QOH91" s="31"/>
      <c r="QOI91" s="31"/>
      <c r="QOJ91" s="31"/>
      <c r="QOK91" s="31"/>
      <c r="QOL91" s="31"/>
      <c r="QOM91" s="31"/>
      <c r="QON91" s="31"/>
      <c r="QOO91" s="31"/>
      <c r="QOP91" s="31"/>
      <c r="QOQ91" s="31"/>
      <c r="QOR91" s="31"/>
      <c r="QOS91" s="31"/>
      <c r="QOT91" s="31"/>
      <c r="QOU91" s="31"/>
      <c r="QOV91" s="31"/>
      <c r="QOW91" s="31"/>
      <c r="QOX91" s="31"/>
      <c r="QOY91" s="31"/>
      <c r="QOZ91" s="31"/>
      <c r="QPA91" s="31"/>
      <c r="QPB91" s="31"/>
      <c r="QPC91" s="31"/>
      <c r="QPD91" s="31"/>
      <c r="QPE91" s="31"/>
      <c r="QPF91" s="31"/>
      <c r="QPG91" s="31"/>
      <c r="QPH91" s="31"/>
      <c r="QPI91" s="31"/>
      <c r="QPJ91" s="31"/>
      <c r="QPK91" s="31"/>
      <c r="QPL91" s="31"/>
      <c r="QPM91" s="31"/>
      <c r="QPN91" s="31"/>
      <c r="QPO91" s="31"/>
      <c r="QPP91" s="31"/>
      <c r="QPQ91" s="31"/>
      <c r="QPR91" s="31"/>
      <c r="QPS91" s="31"/>
      <c r="QPT91" s="31"/>
      <c r="QPU91" s="31"/>
      <c r="QPV91" s="31"/>
      <c r="QPW91" s="31"/>
      <c r="QPX91" s="31"/>
      <c r="QPY91" s="31"/>
      <c r="QPZ91" s="31"/>
      <c r="QQA91" s="31"/>
      <c r="QQB91" s="31"/>
      <c r="QQC91" s="31"/>
      <c r="QQD91" s="31"/>
      <c r="QQE91" s="31"/>
      <c r="QQF91" s="31"/>
      <c r="QQG91" s="31"/>
      <c r="QQH91" s="31"/>
      <c r="QQI91" s="31"/>
      <c r="QQJ91" s="31"/>
      <c r="QQK91" s="31"/>
      <c r="QQL91" s="31"/>
      <c r="QQM91" s="31"/>
      <c r="QQN91" s="31"/>
      <c r="QQO91" s="31"/>
      <c r="QQP91" s="31"/>
      <c r="QQQ91" s="31"/>
      <c r="QQR91" s="31"/>
      <c r="QQS91" s="31"/>
      <c r="QQT91" s="31"/>
      <c r="QQU91" s="31"/>
      <c r="QQV91" s="31"/>
      <c r="QQW91" s="31"/>
      <c r="QQX91" s="31"/>
      <c r="QQY91" s="31"/>
      <c r="QQZ91" s="31"/>
      <c r="QRA91" s="31"/>
      <c r="QRB91" s="31"/>
      <c r="QRC91" s="31"/>
      <c r="QRD91" s="31"/>
      <c r="QRE91" s="31"/>
      <c r="QRF91" s="31"/>
      <c r="QRG91" s="31"/>
      <c r="QRH91" s="31"/>
      <c r="QRI91" s="31"/>
      <c r="QRJ91" s="31"/>
      <c r="QRK91" s="31"/>
      <c r="QRL91" s="31"/>
      <c r="QRM91" s="31"/>
      <c r="QRN91" s="31"/>
      <c r="QRO91" s="31"/>
      <c r="QRP91" s="31"/>
      <c r="QRQ91" s="31"/>
      <c r="QRR91" s="31"/>
      <c r="QRS91" s="31"/>
      <c r="QRT91" s="31"/>
      <c r="QRU91" s="31"/>
      <c r="QRV91" s="31"/>
      <c r="QRW91" s="31"/>
      <c r="QRX91" s="31"/>
      <c r="QRY91" s="31"/>
      <c r="QRZ91" s="31"/>
      <c r="QSA91" s="31"/>
      <c r="QSB91" s="31"/>
      <c r="QSC91" s="31"/>
      <c r="QSD91" s="31"/>
      <c r="QSE91" s="31"/>
      <c r="QSF91" s="31"/>
      <c r="QSG91" s="31"/>
      <c r="QSH91" s="31"/>
      <c r="QSI91" s="31"/>
      <c r="QSJ91" s="31"/>
      <c r="QSK91" s="31"/>
      <c r="QSL91" s="31"/>
      <c r="QSM91" s="31"/>
      <c r="QSN91" s="31"/>
      <c r="QSO91" s="31"/>
      <c r="QSP91" s="31"/>
      <c r="QSQ91" s="31"/>
      <c r="QSR91" s="31"/>
      <c r="QSS91" s="31"/>
      <c r="QST91" s="31"/>
      <c r="QSU91" s="31"/>
      <c r="QSV91" s="31"/>
      <c r="QSW91" s="31"/>
      <c r="QSX91" s="31"/>
      <c r="QSY91" s="31"/>
      <c r="QSZ91" s="31"/>
      <c r="QTA91" s="31"/>
      <c r="QTB91" s="31"/>
      <c r="QTC91" s="31"/>
      <c r="QTD91" s="31"/>
      <c r="QTE91" s="31"/>
      <c r="QTF91" s="31"/>
      <c r="QTG91" s="31"/>
      <c r="QTH91" s="31"/>
      <c r="QTI91" s="31"/>
      <c r="QTJ91" s="31"/>
      <c r="QTK91" s="31"/>
      <c r="QTL91" s="31"/>
      <c r="QTM91" s="31"/>
      <c r="QTN91" s="31"/>
      <c r="QTO91" s="31"/>
      <c r="QTP91" s="31"/>
      <c r="QTQ91" s="31"/>
      <c r="QTR91" s="31"/>
      <c r="QTS91" s="31"/>
      <c r="QTT91" s="31"/>
      <c r="QTU91" s="31"/>
      <c r="QTV91" s="31"/>
      <c r="QTW91" s="31"/>
      <c r="QTX91" s="31"/>
      <c r="QTY91" s="31"/>
      <c r="QTZ91" s="31"/>
      <c r="QUA91" s="31"/>
      <c r="QUB91" s="31"/>
      <c r="QUC91" s="31"/>
      <c r="QUD91" s="31"/>
      <c r="QUE91" s="31"/>
      <c r="QUF91" s="31"/>
      <c r="QUG91" s="31"/>
      <c r="QUH91" s="31"/>
      <c r="QUI91" s="31"/>
      <c r="QUJ91" s="31"/>
      <c r="QUK91" s="31"/>
      <c r="QUL91" s="31"/>
      <c r="QUM91" s="31"/>
      <c r="QUN91" s="31"/>
      <c r="QUO91" s="31"/>
      <c r="QUP91" s="31"/>
      <c r="QUQ91" s="31"/>
      <c r="QUR91" s="31"/>
      <c r="QUS91" s="31"/>
      <c r="QUT91" s="31"/>
      <c r="QUU91" s="31"/>
      <c r="QUV91" s="31"/>
      <c r="QUW91" s="31"/>
      <c r="QUX91" s="31"/>
      <c r="QUY91" s="31"/>
      <c r="QUZ91" s="31"/>
      <c r="QVA91" s="31"/>
      <c r="QVB91" s="31"/>
      <c r="QVC91" s="31"/>
      <c r="QVD91" s="31"/>
      <c r="QVE91" s="31"/>
      <c r="QVF91" s="31"/>
      <c r="QVG91" s="31"/>
      <c r="QVH91" s="31"/>
      <c r="QVI91" s="31"/>
      <c r="QVJ91" s="31"/>
      <c r="QVK91" s="31"/>
      <c r="QVL91" s="31"/>
      <c r="QVM91" s="31"/>
      <c r="QVN91" s="31"/>
      <c r="QVO91" s="31"/>
      <c r="QVP91" s="31"/>
      <c r="QVQ91" s="31"/>
      <c r="QVR91" s="31"/>
      <c r="QVS91" s="31"/>
      <c r="QVT91" s="31"/>
      <c r="QVU91" s="31"/>
      <c r="QVV91" s="31"/>
      <c r="QVW91" s="31"/>
      <c r="QVX91" s="31"/>
      <c r="QVY91" s="31"/>
      <c r="QVZ91" s="31"/>
      <c r="QWA91" s="31"/>
      <c r="QWB91" s="31"/>
      <c r="QWC91" s="31"/>
      <c r="QWD91" s="31"/>
      <c r="QWE91" s="31"/>
      <c r="QWF91" s="31"/>
      <c r="QWG91" s="31"/>
      <c r="QWH91" s="31"/>
      <c r="QWI91" s="31"/>
      <c r="QWJ91" s="31"/>
      <c r="QWK91" s="31"/>
      <c r="QWL91" s="31"/>
      <c r="QWM91" s="31"/>
      <c r="QWN91" s="31"/>
      <c r="QWO91" s="31"/>
      <c r="QWP91" s="31"/>
      <c r="QWQ91" s="31"/>
      <c r="QWR91" s="31"/>
      <c r="QWS91" s="31"/>
      <c r="QWT91" s="31"/>
      <c r="QWU91" s="31"/>
      <c r="QWV91" s="31"/>
      <c r="QWW91" s="31"/>
      <c r="QWX91" s="31"/>
      <c r="QWY91" s="31"/>
      <c r="QWZ91" s="31"/>
      <c r="QXA91" s="31"/>
      <c r="QXB91" s="31"/>
      <c r="QXC91" s="31"/>
      <c r="QXD91" s="31"/>
      <c r="QXE91" s="31"/>
      <c r="QXF91" s="31"/>
      <c r="QXG91" s="31"/>
      <c r="QXH91" s="31"/>
      <c r="QXI91" s="31"/>
      <c r="QXJ91" s="31"/>
      <c r="QXK91" s="31"/>
      <c r="QXL91" s="31"/>
      <c r="QXM91" s="31"/>
      <c r="QXN91" s="31"/>
      <c r="QXO91" s="31"/>
      <c r="QXP91" s="31"/>
      <c r="QXQ91" s="31"/>
      <c r="QXR91" s="31"/>
      <c r="QXS91" s="31"/>
      <c r="QXT91" s="31"/>
      <c r="QXU91" s="31"/>
      <c r="QXV91" s="31"/>
      <c r="QXW91" s="31"/>
      <c r="QXX91" s="31"/>
      <c r="QXY91" s="31"/>
      <c r="QXZ91" s="31"/>
      <c r="QYA91" s="31"/>
      <c r="QYB91" s="31"/>
      <c r="QYC91" s="31"/>
      <c r="QYD91" s="31"/>
      <c r="QYE91" s="31"/>
      <c r="QYF91" s="31"/>
      <c r="QYG91" s="31"/>
      <c r="QYH91" s="31"/>
      <c r="QYI91" s="31"/>
      <c r="QYJ91" s="31"/>
      <c r="QYK91" s="31"/>
      <c r="QYL91" s="31"/>
      <c r="QYM91" s="31"/>
      <c r="QYN91" s="31"/>
      <c r="QYO91" s="31"/>
      <c r="QYP91" s="31"/>
      <c r="QYQ91" s="31"/>
      <c r="QYR91" s="31"/>
      <c r="QYS91" s="31"/>
      <c r="QYT91" s="31"/>
      <c r="QYU91" s="31"/>
      <c r="QYV91" s="31"/>
      <c r="QYW91" s="31"/>
      <c r="QYX91" s="31"/>
      <c r="QYY91" s="31"/>
      <c r="QYZ91" s="31"/>
      <c r="QZA91" s="31"/>
      <c r="QZB91" s="31"/>
      <c r="QZC91" s="31"/>
      <c r="QZD91" s="31"/>
      <c r="QZE91" s="31"/>
      <c r="QZF91" s="31"/>
      <c r="QZG91" s="31"/>
      <c r="QZH91" s="31"/>
      <c r="QZI91" s="31"/>
      <c r="QZJ91" s="31"/>
      <c r="QZK91" s="31"/>
      <c r="QZL91" s="31"/>
      <c r="QZM91" s="31"/>
      <c r="QZN91" s="31"/>
      <c r="QZO91" s="31"/>
      <c r="QZP91" s="31"/>
      <c r="QZQ91" s="31"/>
      <c r="QZR91" s="31"/>
      <c r="QZS91" s="31"/>
      <c r="QZT91" s="31"/>
      <c r="QZU91" s="31"/>
      <c r="QZV91" s="31"/>
      <c r="QZW91" s="31"/>
      <c r="QZX91" s="31"/>
      <c r="QZY91" s="31"/>
      <c r="QZZ91" s="31"/>
      <c r="RAA91" s="31"/>
      <c r="RAB91" s="31"/>
      <c r="RAC91" s="31"/>
      <c r="RAD91" s="31"/>
      <c r="RAE91" s="31"/>
      <c r="RAF91" s="31"/>
      <c r="RAG91" s="31"/>
      <c r="RAH91" s="31"/>
      <c r="RAI91" s="31"/>
      <c r="RAJ91" s="31"/>
      <c r="RAK91" s="31"/>
      <c r="RAL91" s="31"/>
      <c r="RAM91" s="31"/>
      <c r="RAN91" s="31"/>
      <c r="RAO91" s="31"/>
      <c r="RAP91" s="31"/>
      <c r="RAQ91" s="31"/>
      <c r="RAR91" s="31"/>
      <c r="RAS91" s="31"/>
      <c r="RAT91" s="31"/>
      <c r="RAU91" s="31"/>
      <c r="RAV91" s="31"/>
      <c r="RAW91" s="31"/>
      <c r="RAX91" s="31"/>
      <c r="RAY91" s="31"/>
      <c r="RAZ91" s="31"/>
      <c r="RBA91" s="31"/>
      <c r="RBB91" s="31"/>
      <c r="RBC91" s="31"/>
      <c r="RBD91" s="31"/>
      <c r="RBE91" s="31"/>
      <c r="RBF91" s="31"/>
      <c r="RBG91" s="31"/>
      <c r="RBH91" s="31"/>
      <c r="RBI91" s="31"/>
      <c r="RBJ91" s="31"/>
      <c r="RBK91" s="31"/>
      <c r="RBL91" s="31"/>
      <c r="RBM91" s="31"/>
      <c r="RBN91" s="31"/>
      <c r="RBO91" s="31"/>
      <c r="RBP91" s="31"/>
      <c r="RBQ91" s="31"/>
      <c r="RBR91" s="31"/>
      <c r="RBS91" s="31"/>
      <c r="RBT91" s="31"/>
      <c r="RBU91" s="31"/>
      <c r="RBV91" s="31"/>
      <c r="RBW91" s="31"/>
      <c r="RBX91" s="31"/>
      <c r="RBY91" s="31"/>
      <c r="RBZ91" s="31"/>
      <c r="RCA91" s="31"/>
      <c r="RCB91" s="31"/>
      <c r="RCC91" s="31"/>
      <c r="RCD91" s="31"/>
      <c r="RCE91" s="31"/>
      <c r="RCF91" s="31"/>
      <c r="RCG91" s="31"/>
      <c r="RCH91" s="31"/>
      <c r="RCI91" s="31"/>
      <c r="RCJ91" s="31"/>
      <c r="RCK91" s="31"/>
      <c r="RCL91" s="31"/>
      <c r="RCM91" s="31"/>
      <c r="RCN91" s="31"/>
      <c r="RCO91" s="31"/>
      <c r="RCP91" s="31"/>
      <c r="RCQ91" s="31"/>
      <c r="RCR91" s="31"/>
      <c r="RCS91" s="31"/>
      <c r="RCT91" s="31"/>
      <c r="RCU91" s="31"/>
      <c r="RCV91" s="31"/>
      <c r="RCW91" s="31"/>
      <c r="RCX91" s="31"/>
      <c r="RCY91" s="31"/>
      <c r="RCZ91" s="31"/>
      <c r="RDA91" s="31"/>
      <c r="RDB91" s="31"/>
      <c r="RDC91" s="31"/>
      <c r="RDD91" s="31"/>
      <c r="RDE91" s="31"/>
      <c r="RDF91" s="31"/>
      <c r="RDG91" s="31"/>
      <c r="RDH91" s="31"/>
      <c r="RDI91" s="31"/>
      <c r="RDJ91" s="31"/>
      <c r="RDK91" s="31"/>
      <c r="RDL91" s="31"/>
      <c r="RDM91" s="31"/>
      <c r="RDN91" s="31"/>
      <c r="RDO91" s="31"/>
      <c r="RDP91" s="31"/>
      <c r="RDQ91" s="31"/>
      <c r="RDR91" s="31"/>
      <c r="RDS91" s="31"/>
      <c r="RDT91" s="31"/>
      <c r="RDU91" s="31"/>
      <c r="RDV91" s="31"/>
      <c r="RDW91" s="31"/>
      <c r="RDX91" s="31"/>
      <c r="RDY91" s="31"/>
      <c r="RDZ91" s="31"/>
      <c r="REA91" s="31"/>
      <c r="REB91" s="31"/>
      <c r="REC91" s="31"/>
      <c r="RED91" s="31"/>
      <c r="REE91" s="31"/>
      <c r="REF91" s="31"/>
      <c r="REG91" s="31"/>
      <c r="REH91" s="31"/>
      <c r="REI91" s="31"/>
      <c r="REJ91" s="31"/>
      <c r="REK91" s="31"/>
      <c r="REL91" s="31"/>
      <c r="REM91" s="31"/>
      <c r="REN91" s="31"/>
      <c r="REO91" s="31"/>
      <c r="REP91" s="31"/>
      <c r="REQ91" s="31"/>
      <c r="RER91" s="31"/>
      <c r="RES91" s="31"/>
      <c r="RET91" s="31"/>
      <c r="REU91" s="31"/>
      <c r="REV91" s="31"/>
      <c r="REW91" s="31"/>
      <c r="REX91" s="31"/>
      <c r="REY91" s="31"/>
      <c r="REZ91" s="31"/>
      <c r="RFA91" s="31"/>
      <c r="RFB91" s="31"/>
      <c r="RFC91" s="31"/>
      <c r="RFD91" s="31"/>
      <c r="RFE91" s="31"/>
      <c r="RFF91" s="31"/>
      <c r="RFG91" s="31"/>
      <c r="RFH91" s="31"/>
      <c r="RFI91" s="31"/>
      <c r="RFJ91" s="31"/>
      <c r="RFK91" s="31"/>
      <c r="RFL91" s="31"/>
      <c r="RFM91" s="31"/>
      <c r="RFN91" s="31"/>
      <c r="RFO91" s="31"/>
      <c r="RFP91" s="31"/>
      <c r="RFQ91" s="31"/>
      <c r="RFR91" s="31"/>
      <c r="RFS91" s="31"/>
      <c r="RFT91" s="31"/>
      <c r="RFU91" s="31"/>
      <c r="RFV91" s="31"/>
      <c r="RFW91" s="31"/>
      <c r="RFX91" s="31"/>
      <c r="RFY91" s="31"/>
      <c r="RFZ91" s="31"/>
      <c r="RGA91" s="31"/>
      <c r="RGB91" s="31"/>
      <c r="RGC91" s="31"/>
      <c r="RGD91" s="31"/>
      <c r="RGE91" s="31"/>
      <c r="RGF91" s="31"/>
      <c r="RGG91" s="31"/>
      <c r="RGH91" s="31"/>
      <c r="RGI91" s="31"/>
      <c r="RGJ91" s="31"/>
      <c r="RGK91" s="31"/>
      <c r="RGL91" s="31"/>
      <c r="RGM91" s="31"/>
      <c r="RGN91" s="31"/>
      <c r="RGO91" s="31"/>
      <c r="RGP91" s="31"/>
      <c r="RGQ91" s="31"/>
      <c r="RGR91" s="31"/>
      <c r="RGS91" s="31"/>
      <c r="RGT91" s="31"/>
      <c r="RGU91" s="31"/>
      <c r="RGV91" s="31"/>
      <c r="RGW91" s="31"/>
      <c r="RGX91" s="31"/>
      <c r="RGY91" s="31"/>
      <c r="RGZ91" s="31"/>
      <c r="RHA91" s="31"/>
      <c r="RHB91" s="31"/>
      <c r="RHC91" s="31"/>
      <c r="RHD91" s="31"/>
      <c r="RHE91" s="31"/>
      <c r="RHF91" s="31"/>
      <c r="RHG91" s="31"/>
      <c r="RHH91" s="31"/>
      <c r="RHI91" s="31"/>
      <c r="RHJ91" s="31"/>
      <c r="RHK91" s="31"/>
      <c r="RHL91" s="31"/>
      <c r="RHM91" s="31"/>
      <c r="RHN91" s="31"/>
      <c r="RHO91" s="31"/>
      <c r="RHP91" s="31"/>
      <c r="RHQ91" s="31"/>
      <c r="RHR91" s="31"/>
      <c r="RHS91" s="31"/>
      <c r="RHT91" s="31"/>
      <c r="RHU91" s="31"/>
      <c r="RHV91" s="31"/>
      <c r="RHW91" s="31"/>
      <c r="RHX91" s="31"/>
      <c r="RHY91" s="31"/>
      <c r="RHZ91" s="31"/>
      <c r="RIA91" s="31"/>
      <c r="RIB91" s="31"/>
      <c r="RIC91" s="31"/>
      <c r="RID91" s="31"/>
      <c r="RIE91" s="31"/>
      <c r="RIF91" s="31"/>
      <c r="RIG91" s="31"/>
      <c r="RIH91" s="31"/>
      <c r="RII91" s="31"/>
      <c r="RIJ91" s="31"/>
      <c r="RIK91" s="31"/>
      <c r="RIL91" s="31"/>
      <c r="RIM91" s="31"/>
      <c r="RIN91" s="31"/>
      <c r="RIO91" s="31"/>
      <c r="RIP91" s="31"/>
      <c r="RIQ91" s="31"/>
      <c r="RIR91" s="31"/>
      <c r="RIS91" s="31"/>
      <c r="RIT91" s="31"/>
      <c r="RIU91" s="31"/>
      <c r="RIV91" s="31"/>
      <c r="RIW91" s="31"/>
      <c r="RIX91" s="31"/>
      <c r="RIY91" s="31"/>
      <c r="RIZ91" s="31"/>
      <c r="RJA91" s="31"/>
      <c r="RJB91" s="31"/>
      <c r="RJC91" s="31"/>
      <c r="RJD91" s="31"/>
      <c r="RJE91" s="31"/>
      <c r="RJF91" s="31"/>
      <c r="RJG91" s="31"/>
      <c r="RJH91" s="31"/>
      <c r="RJI91" s="31"/>
      <c r="RJJ91" s="31"/>
      <c r="RJK91" s="31"/>
      <c r="RJL91" s="31"/>
      <c r="RJM91" s="31"/>
      <c r="RJN91" s="31"/>
      <c r="RJO91" s="31"/>
      <c r="RJP91" s="31"/>
      <c r="RJQ91" s="31"/>
      <c r="RJR91" s="31"/>
      <c r="RJS91" s="31"/>
      <c r="RJT91" s="31"/>
      <c r="RJU91" s="31"/>
      <c r="RJV91" s="31"/>
      <c r="RJW91" s="31"/>
      <c r="RJX91" s="31"/>
      <c r="RJY91" s="31"/>
      <c r="RJZ91" s="31"/>
      <c r="RKA91" s="31"/>
      <c r="RKB91" s="31"/>
      <c r="RKC91" s="31"/>
      <c r="RKD91" s="31"/>
      <c r="RKE91" s="31"/>
      <c r="RKF91" s="31"/>
      <c r="RKG91" s="31"/>
      <c r="RKH91" s="31"/>
      <c r="RKI91" s="31"/>
      <c r="RKJ91" s="31"/>
      <c r="RKK91" s="31"/>
      <c r="RKL91" s="31"/>
      <c r="RKM91" s="31"/>
      <c r="RKN91" s="31"/>
      <c r="RKO91" s="31"/>
      <c r="RKP91" s="31"/>
      <c r="RKQ91" s="31"/>
      <c r="RKR91" s="31"/>
      <c r="RKS91" s="31"/>
      <c r="RKT91" s="31"/>
      <c r="RKU91" s="31"/>
      <c r="RKV91" s="31"/>
      <c r="RKW91" s="31"/>
      <c r="RKX91" s="31"/>
      <c r="RKY91" s="31"/>
      <c r="RKZ91" s="31"/>
      <c r="RLA91" s="31"/>
      <c r="RLB91" s="31"/>
      <c r="RLC91" s="31"/>
      <c r="RLD91" s="31"/>
      <c r="RLE91" s="31"/>
      <c r="RLF91" s="31"/>
      <c r="RLG91" s="31"/>
      <c r="RLH91" s="31"/>
      <c r="RLI91" s="31"/>
      <c r="RLJ91" s="31"/>
      <c r="RLK91" s="31"/>
      <c r="RLL91" s="31"/>
      <c r="RLM91" s="31"/>
      <c r="RLN91" s="31"/>
      <c r="RLO91" s="31"/>
      <c r="RLP91" s="31"/>
      <c r="RLQ91" s="31"/>
      <c r="RLR91" s="31"/>
      <c r="RLS91" s="31"/>
      <c r="RLT91" s="31"/>
      <c r="RLU91" s="31"/>
      <c r="RLV91" s="31"/>
      <c r="RLW91" s="31"/>
      <c r="RLX91" s="31"/>
      <c r="RLY91" s="31"/>
      <c r="RLZ91" s="31"/>
      <c r="RMA91" s="31"/>
      <c r="RMB91" s="31"/>
      <c r="RMC91" s="31"/>
      <c r="RMD91" s="31"/>
      <c r="RME91" s="31"/>
      <c r="RMF91" s="31"/>
      <c r="RMG91" s="31"/>
      <c r="RMH91" s="31"/>
      <c r="RMI91" s="31"/>
      <c r="RMJ91" s="31"/>
      <c r="RMK91" s="31"/>
      <c r="RML91" s="31"/>
      <c r="RMM91" s="31"/>
      <c r="RMN91" s="31"/>
      <c r="RMO91" s="31"/>
      <c r="RMP91" s="31"/>
      <c r="RMQ91" s="31"/>
      <c r="RMR91" s="31"/>
      <c r="RMS91" s="31"/>
      <c r="RMT91" s="31"/>
      <c r="RMU91" s="31"/>
      <c r="RMV91" s="31"/>
      <c r="RMW91" s="31"/>
      <c r="RMX91" s="31"/>
      <c r="RMY91" s="31"/>
      <c r="RMZ91" s="31"/>
      <c r="RNA91" s="31"/>
      <c r="RNB91" s="31"/>
      <c r="RNC91" s="31"/>
      <c r="RND91" s="31"/>
      <c r="RNE91" s="31"/>
      <c r="RNF91" s="31"/>
      <c r="RNG91" s="31"/>
      <c r="RNH91" s="31"/>
      <c r="RNI91" s="31"/>
      <c r="RNJ91" s="31"/>
      <c r="RNK91" s="31"/>
      <c r="RNL91" s="31"/>
      <c r="RNM91" s="31"/>
      <c r="RNN91" s="31"/>
      <c r="RNO91" s="31"/>
      <c r="RNP91" s="31"/>
      <c r="RNQ91" s="31"/>
      <c r="RNR91" s="31"/>
      <c r="RNS91" s="31"/>
      <c r="RNT91" s="31"/>
      <c r="RNU91" s="31"/>
      <c r="RNV91" s="31"/>
      <c r="RNW91" s="31"/>
      <c r="RNX91" s="31"/>
      <c r="RNY91" s="31"/>
      <c r="RNZ91" s="31"/>
      <c r="ROA91" s="31"/>
      <c r="ROB91" s="31"/>
      <c r="ROC91" s="31"/>
      <c r="ROD91" s="31"/>
      <c r="ROE91" s="31"/>
      <c r="ROF91" s="31"/>
      <c r="ROG91" s="31"/>
      <c r="ROH91" s="31"/>
      <c r="ROI91" s="31"/>
      <c r="ROJ91" s="31"/>
      <c r="ROK91" s="31"/>
      <c r="ROL91" s="31"/>
      <c r="ROM91" s="31"/>
      <c r="RON91" s="31"/>
      <c r="ROO91" s="31"/>
      <c r="ROP91" s="31"/>
      <c r="ROQ91" s="31"/>
      <c r="ROR91" s="31"/>
      <c r="ROS91" s="31"/>
      <c r="ROT91" s="31"/>
      <c r="ROU91" s="31"/>
      <c r="ROV91" s="31"/>
      <c r="ROW91" s="31"/>
      <c r="ROX91" s="31"/>
      <c r="ROY91" s="31"/>
      <c r="ROZ91" s="31"/>
      <c r="RPA91" s="31"/>
      <c r="RPB91" s="31"/>
      <c r="RPC91" s="31"/>
      <c r="RPD91" s="31"/>
      <c r="RPE91" s="31"/>
      <c r="RPF91" s="31"/>
      <c r="RPG91" s="31"/>
      <c r="RPH91" s="31"/>
      <c r="RPI91" s="31"/>
      <c r="RPJ91" s="31"/>
      <c r="RPK91" s="31"/>
      <c r="RPL91" s="31"/>
      <c r="RPM91" s="31"/>
      <c r="RPN91" s="31"/>
      <c r="RPO91" s="31"/>
      <c r="RPP91" s="31"/>
      <c r="RPQ91" s="31"/>
      <c r="RPR91" s="31"/>
      <c r="RPS91" s="31"/>
      <c r="RPT91" s="31"/>
      <c r="RPU91" s="31"/>
      <c r="RPV91" s="31"/>
      <c r="RPW91" s="31"/>
      <c r="RPX91" s="31"/>
      <c r="RPY91" s="31"/>
      <c r="RPZ91" s="31"/>
      <c r="RQA91" s="31"/>
      <c r="RQB91" s="31"/>
      <c r="RQC91" s="31"/>
      <c r="RQD91" s="31"/>
      <c r="RQE91" s="31"/>
      <c r="RQF91" s="31"/>
      <c r="RQG91" s="31"/>
      <c r="RQH91" s="31"/>
      <c r="RQI91" s="31"/>
      <c r="RQJ91" s="31"/>
      <c r="RQK91" s="31"/>
      <c r="RQL91" s="31"/>
      <c r="RQM91" s="31"/>
      <c r="RQN91" s="31"/>
      <c r="RQO91" s="31"/>
      <c r="RQP91" s="31"/>
      <c r="RQQ91" s="31"/>
      <c r="RQR91" s="31"/>
      <c r="RQS91" s="31"/>
      <c r="RQT91" s="31"/>
      <c r="RQU91" s="31"/>
      <c r="RQV91" s="31"/>
      <c r="RQW91" s="31"/>
      <c r="RQX91" s="31"/>
      <c r="RQY91" s="31"/>
      <c r="RQZ91" s="31"/>
      <c r="RRA91" s="31"/>
      <c r="RRB91" s="31"/>
      <c r="RRC91" s="31"/>
      <c r="RRD91" s="31"/>
      <c r="RRE91" s="31"/>
      <c r="RRF91" s="31"/>
      <c r="RRG91" s="31"/>
      <c r="RRH91" s="31"/>
      <c r="RRI91" s="31"/>
      <c r="RRJ91" s="31"/>
      <c r="RRK91" s="31"/>
      <c r="RRL91" s="31"/>
      <c r="RRM91" s="31"/>
      <c r="RRN91" s="31"/>
      <c r="RRO91" s="31"/>
      <c r="RRP91" s="31"/>
      <c r="RRQ91" s="31"/>
      <c r="RRR91" s="31"/>
      <c r="RRS91" s="31"/>
      <c r="RRT91" s="31"/>
      <c r="RRU91" s="31"/>
      <c r="RRV91" s="31"/>
      <c r="RRW91" s="31"/>
      <c r="RRX91" s="31"/>
      <c r="RRY91" s="31"/>
      <c r="RRZ91" s="31"/>
      <c r="RSA91" s="31"/>
      <c r="RSB91" s="31"/>
      <c r="RSC91" s="31"/>
      <c r="RSD91" s="31"/>
      <c r="RSE91" s="31"/>
      <c r="RSF91" s="31"/>
      <c r="RSG91" s="31"/>
      <c r="RSH91" s="31"/>
      <c r="RSI91" s="31"/>
      <c r="RSJ91" s="31"/>
      <c r="RSK91" s="31"/>
      <c r="RSL91" s="31"/>
      <c r="RSM91" s="31"/>
      <c r="RSN91" s="31"/>
      <c r="RSO91" s="31"/>
      <c r="RSP91" s="31"/>
      <c r="RSQ91" s="31"/>
      <c r="RSR91" s="31"/>
      <c r="RSS91" s="31"/>
      <c r="RST91" s="31"/>
      <c r="RSU91" s="31"/>
      <c r="RSV91" s="31"/>
      <c r="RSW91" s="31"/>
      <c r="RSX91" s="31"/>
      <c r="RSY91" s="31"/>
      <c r="RSZ91" s="31"/>
      <c r="RTA91" s="31"/>
      <c r="RTB91" s="31"/>
      <c r="RTC91" s="31"/>
      <c r="RTD91" s="31"/>
      <c r="RTE91" s="31"/>
      <c r="RTF91" s="31"/>
      <c r="RTG91" s="31"/>
      <c r="RTH91" s="31"/>
      <c r="RTI91" s="31"/>
      <c r="RTJ91" s="31"/>
      <c r="RTK91" s="31"/>
      <c r="RTL91" s="31"/>
      <c r="RTM91" s="31"/>
      <c r="RTN91" s="31"/>
      <c r="RTO91" s="31"/>
      <c r="RTP91" s="31"/>
      <c r="RTQ91" s="31"/>
      <c r="RTR91" s="31"/>
      <c r="RTS91" s="31"/>
      <c r="RTT91" s="31"/>
      <c r="RTU91" s="31"/>
      <c r="RTV91" s="31"/>
      <c r="RTW91" s="31"/>
      <c r="RTX91" s="31"/>
      <c r="RTY91" s="31"/>
      <c r="RTZ91" s="31"/>
      <c r="RUA91" s="31"/>
      <c r="RUB91" s="31"/>
      <c r="RUC91" s="31"/>
      <c r="RUD91" s="31"/>
      <c r="RUE91" s="31"/>
      <c r="RUF91" s="31"/>
      <c r="RUG91" s="31"/>
      <c r="RUH91" s="31"/>
      <c r="RUI91" s="31"/>
      <c r="RUJ91" s="31"/>
      <c r="RUK91" s="31"/>
      <c r="RUL91" s="31"/>
      <c r="RUM91" s="31"/>
      <c r="RUN91" s="31"/>
      <c r="RUO91" s="31"/>
      <c r="RUP91" s="31"/>
      <c r="RUQ91" s="31"/>
      <c r="RUR91" s="31"/>
      <c r="RUS91" s="31"/>
      <c r="RUT91" s="31"/>
      <c r="RUU91" s="31"/>
      <c r="RUV91" s="31"/>
      <c r="RUW91" s="31"/>
      <c r="RUX91" s="31"/>
      <c r="RUY91" s="31"/>
      <c r="RUZ91" s="31"/>
      <c r="RVA91" s="31"/>
      <c r="RVB91" s="31"/>
      <c r="RVC91" s="31"/>
      <c r="RVD91" s="31"/>
      <c r="RVE91" s="31"/>
      <c r="RVF91" s="31"/>
      <c r="RVG91" s="31"/>
      <c r="RVH91" s="31"/>
      <c r="RVI91" s="31"/>
      <c r="RVJ91" s="31"/>
      <c r="RVK91" s="31"/>
      <c r="RVL91" s="31"/>
      <c r="RVM91" s="31"/>
      <c r="RVN91" s="31"/>
      <c r="RVO91" s="31"/>
      <c r="RVP91" s="31"/>
      <c r="RVQ91" s="31"/>
      <c r="RVR91" s="31"/>
      <c r="RVS91" s="31"/>
      <c r="RVT91" s="31"/>
      <c r="RVU91" s="31"/>
      <c r="RVV91" s="31"/>
      <c r="RVW91" s="31"/>
      <c r="RVX91" s="31"/>
      <c r="RVY91" s="31"/>
      <c r="RVZ91" s="31"/>
      <c r="RWA91" s="31"/>
      <c r="RWB91" s="31"/>
      <c r="RWC91" s="31"/>
      <c r="RWD91" s="31"/>
      <c r="RWE91" s="31"/>
      <c r="RWF91" s="31"/>
      <c r="RWG91" s="31"/>
      <c r="RWH91" s="31"/>
      <c r="RWI91" s="31"/>
      <c r="RWJ91" s="31"/>
      <c r="RWK91" s="31"/>
      <c r="RWL91" s="31"/>
      <c r="RWM91" s="31"/>
      <c r="RWN91" s="31"/>
      <c r="RWO91" s="31"/>
      <c r="RWP91" s="31"/>
      <c r="RWQ91" s="31"/>
      <c r="RWR91" s="31"/>
      <c r="RWS91" s="31"/>
      <c r="RWT91" s="31"/>
      <c r="RWU91" s="31"/>
      <c r="RWV91" s="31"/>
      <c r="RWW91" s="31"/>
      <c r="RWX91" s="31"/>
      <c r="RWY91" s="31"/>
      <c r="RWZ91" s="31"/>
      <c r="RXA91" s="31"/>
      <c r="RXB91" s="31"/>
      <c r="RXC91" s="31"/>
      <c r="RXD91" s="31"/>
      <c r="RXE91" s="31"/>
      <c r="RXF91" s="31"/>
      <c r="RXG91" s="31"/>
      <c r="RXH91" s="31"/>
      <c r="RXI91" s="31"/>
      <c r="RXJ91" s="31"/>
      <c r="RXK91" s="31"/>
      <c r="RXL91" s="31"/>
      <c r="RXM91" s="31"/>
      <c r="RXN91" s="31"/>
      <c r="RXO91" s="31"/>
      <c r="RXP91" s="31"/>
      <c r="RXQ91" s="31"/>
      <c r="RXR91" s="31"/>
      <c r="RXS91" s="31"/>
      <c r="RXT91" s="31"/>
      <c r="RXU91" s="31"/>
      <c r="RXV91" s="31"/>
      <c r="RXW91" s="31"/>
      <c r="RXX91" s="31"/>
      <c r="RXY91" s="31"/>
      <c r="RXZ91" s="31"/>
      <c r="RYA91" s="31"/>
      <c r="RYB91" s="31"/>
      <c r="RYC91" s="31"/>
      <c r="RYD91" s="31"/>
      <c r="RYE91" s="31"/>
      <c r="RYF91" s="31"/>
      <c r="RYG91" s="31"/>
      <c r="RYH91" s="31"/>
      <c r="RYI91" s="31"/>
      <c r="RYJ91" s="31"/>
      <c r="RYK91" s="31"/>
      <c r="RYL91" s="31"/>
      <c r="RYM91" s="31"/>
      <c r="RYN91" s="31"/>
      <c r="RYO91" s="31"/>
      <c r="RYP91" s="31"/>
      <c r="RYQ91" s="31"/>
      <c r="RYR91" s="31"/>
      <c r="RYS91" s="31"/>
      <c r="RYT91" s="31"/>
      <c r="RYU91" s="31"/>
      <c r="RYV91" s="31"/>
      <c r="RYW91" s="31"/>
      <c r="RYX91" s="31"/>
      <c r="RYY91" s="31"/>
      <c r="RYZ91" s="31"/>
      <c r="RZA91" s="31"/>
      <c r="RZB91" s="31"/>
      <c r="RZC91" s="31"/>
      <c r="RZD91" s="31"/>
      <c r="RZE91" s="31"/>
      <c r="RZF91" s="31"/>
      <c r="RZG91" s="31"/>
      <c r="RZH91" s="31"/>
      <c r="RZI91" s="31"/>
      <c r="RZJ91" s="31"/>
      <c r="RZK91" s="31"/>
      <c r="RZL91" s="31"/>
      <c r="RZM91" s="31"/>
      <c r="RZN91" s="31"/>
      <c r="RZO91" s="31"/>
      <c r="RZP91" s="31"/>
      <c r="RZQ91" s="31"/>
      <c r="RZR91" s="31"/>
      <c r="RZS91" s="31"/>
      <c r="RZT91" s="31"/>
      <c r="RZU91" s="31"/>
      <c r="RZV91" s="31"/>
      <c r="RZW91" s="31"/>
      <c r="RZX91" s="31"/>
      <c r="RZY91" s="31"/>
      <c r="RZZ91" s="31"/>
      <c r="SAA91" s="31"/>
      <c r="SAB91" s="31"/>
      <c r="SAC91" s="31"/>
      <c r="SAD91" s="31"/>
      <c r="SAE91" s="31"/>
      <c r="SAF91" s="31"/>
      <c r="SAG91" s="31"/>
      <c r="SAH91" s="31"/>
      <c r="SAI91" s="31"/>
      <c r="SAJ91" s="31"/>
      <c r="SAK91" s="31"/>
      <c r="SAL91" s="31"/>
      <c r="SAM91" s="31"/>
      <c r="SAN91" s="31"/>
      <c r="SAO91" s="31"/>
      <c r="SAP91" s="31"/>
      <c r="SAQ91" s="31"/>
      <c r="SAR91" s="31"/>
      <c r="SAS91" s="31"/>
      <c r="SAT91" s="31"/>
      <c r="SAU91" s="31"/>
      <c r="SAV91" s="31"/>
      <c r="SAW91" s="31"/>
      <c r="SAX91" s="31"/>
      <c r="SAY91" s="31"/>
      <c r="SAZ91" s="31"/>
      <c r="SBA91" s="31"/>
      <c r="SBB91" s="31"/>
      <c r="SBC91" s="31"/>
      <c r="SBD91" s="31"/>
      <c r="SBE91" s="31"/>
      <c r="SBF91" s="31"/>
      <c r="SBG91" s="31"/>
      <c r="SBH91" s="31"/>
      <c r="SBI91" s="31"/>
      <c r="SBJ91" s="31"/>
      <c r="SBK91" s="31"/>
      <c r="SBL91" s="31"/>
      <c r="SBM91" s="31"/>
      <c r="SBN91" s="31"/>
      <c r="SBO91" s="31"/>
      <c r="SBP91" s="31"/>
      <c r="SBQ91" s="31"/>
      <c r="SBR91" s="31"/>
      <c r="SBS91" s="31"/>
      <c r="SBT91" s="31"/>
      <c r="SBU91" s="31"/>
      <c r="SBV91" s="31"/>
      <c r="SBW91" s="31"/>
      <c r="SBX91" s="31"/>
      <c r="SBY91" s="31"/>
      <c r="SBZ91" s="31"/>
      <c r="SCA91" s="31"/>
      <c r="SCB91" s="31"/>
      <c r="SCC91" s="31"/>
      <c r="SCD91" s="31"/>
      <c r="SCE91" s="31"/>
      <c r="SCF91" s="31"/>
      <c r="SCG91" s="31"/>
      <c r="SCH91" s="31"/>
      <c r="SCI91" s="31"/>
      <c r="SCJ91" s="31"/>
      <c r="SCK91" s="31"/>
      <c r="SCL91" s="31"/>
      <c r="SCM91" s="31"/>
      <c r="SCN91" s="31"/>
      <c r="SCO91" s="31"/>
      <c r="SCP91" s="31"/>
      <c r="SCQ91" s="31"/>
      <c r="SCR91" s="31"/>
      <c r="SCS91" s="31"/>
      <c r="SCT91" s="31"/>
      <c r="SCU91" s="31"/>
      <c r="SCV91" s="31"/>
      <c r="SCW91" s="31"/>
      <c r="SCX91" s="31"/>
      <c r="SCY91" s="31"/>
      <c r="SCZ91" s="31"/>
      <c r="SDA91" s="31"/>
      <c r="SDB91" s="31"/>
      <c r="SDC91" s="31"/>
      <c r="SDD91" s="31"/>
      <c r="SDE91" s="31"/>
      <c r="SDF91" s="31"/>
      <c r="SDG91" s="31"/>
      <c r="SDH91" s="31"/>
      <c r="SDI91" s="31"/>
      <c r="SDJ91" s="31"/>
      <c r="SDK91" s="31"/>
      <c r="SDL91" s="31"/>
      <c r="SDM91" s="31"/>
      <c r="SDN91" s="31"/>
      <c r="SDO91" s="31"/>
      <c r="SDP91" s="31"/>
      <c r="SDQ91" s="31"/>
      <c r="SDR91" s="31"/>
      <c r="SDS91" s="31"/>
      <c r="SDT91" s="31"/>
      <c r="SDU91" s="31"/>
      <c r="SDV91" s="31"/>
      <c r="SDW91" s="31"/>
      <c r="SDX91" s="31"/>
      <c r="SDY91" s="31"/>
      <c r="SDZ91" s="31"/>
      <c r="SEA91" s="31"/>
      <c r="SEB91" s="31"/>
      <c r="SEC91" s="31"/>
      <c r="SED91" s="31"/>
      <c r="SEE91" s="31"/>
      <c r="SEF91" s="31"/>
      <c r="SEG91" s="31"/>
      <c r="SEH91" s="31"/>
      <c r="SEI91" s="31"/>
      <c r="SEJ91" s="31"/>
      <c r="SEK91" s="31"/>
      <c r="SEL91" s="31"/>
      <c r="SEM91" s="31"/>
      <c r="SEN91" s="31"/>
      <c r="SEO91" s="31"/>
      <c r="SEP91" s="31"/>
      <c r="SEQ91" s="31"/>
      <c r="SER91" s="31"/>
      <c r="SES91" s="31"/>
      <c r="SET91" s="31"/>
      <c r="SEU91" s="31"/>
      <c r="SEV91" s="31"/>
      <c r="SEW91" s="31"/>
      <c r="SEX91" s="31"/>
      <c r="SEY91" s="31"/>
      <c r="SEZ91" s="31"/>
      <c r="SFA91" s="31"/>
      <c r="SFB91" s="31"/>
      <c r="SFC91" s="31"/>
      <c r="SFD91" s="31"/>
      <c r="SFE91" s="31"/>
      <c r="SFF91" s="31"/>
      <c r="SFG91" s="31"/>
      <c r="SFH91" s="31"/>
      <c r="SFI91" s="31"/>
      <c r="SFJ91" s="31"/>
      <c r="SFK91" s="31"/>
      <c r="SFL91" s="31"/>
      <c r="SFM91" s="31"/>
      <c r="SFN91" s="31"/>
      <c r="SFO91" s="31"/>
      <c r="SFP91" s="31"/>
      <c r="SFQ91" s="31"/>
      <c r="SFR91" s="31"/>
      <c r="SFS91" s="31"/>
      <c r="SFT91" s="31"/>
      <c r="SFU91" s="31"/>
      <c r="SFV91" s="31"/>
      <c r="SFW91" s="31"/>
      <c r="SFX91" s="31"/>
      <c r="SFY91" s="31"/>
      <c r="SFZ91" s="31"/>
      <c r="SGA91" s="31"/>
      <c r="SGB91" s="31"/>
      <c r="SGC91" s="31"/>
      <c r="SGD91" s="31"/>
      <c r="SGE91" s="31"/>
      <c r="SGF91" s="31"/>
      <c r="SGG91" s="31"/>
      <c r="SGH91" s="31"/>
      <c r="SGI91" s="31"/>
      <c r="SGJ91" s="31"/>
      <c r="SGK91" s="31"/>
      <c r="SGL91" s="31"/>
      <c r="SGM91" s="31"/>
      <c r="SGN91" s="31"/>
      <c r="SGO91" s="31"/>
      <c r="SGP91" s="31"/>
      <c r="SGQ91" s="31"/>
      <c r="SGR91" s="31"/>
      <c r="SGS91" s="31"/>
      <c r="SGT91" s="31"/>
      <c r="SGU91" s="31"/>
      <c r="SGV91" s="31"/>
      <c r="SGW91" s="31"/>
      <c r="SGX91" s="31"/>
      <c r="SGY91" s="31"/>
      <c r="SGZ91" s="31"/>
      <c r="SHA91" s="31"/>
      <c r="SHB91" s="31"/>
      <c r="SHC91" s="31"/>
      <c r="SHD91" s="31"/>
      <c r="SHE91" s="31"/>
      <c r="SHF91" s="31"/>
      <c r="SHG91" s="31"/>
      <c r="SHH91" s="31"/>
      <c r="SHI91" s="31"/>
      <c r="SHJ91" s="31"/>
      <c r="SHK91" s="31"/>
      <c r="SHL91" s="31"/>
      <c r="SHM91" s="31"/>
      <c r="SHN91" s="31"/>
      <c r="SHO91" s="31"/>
      <c r="SHP91" s="31"/>
      <c r="SHQ91" s="31"/>
      <c r="SHR91" s="31"/>
      <c r="SHS91" s="31"/>
      <c r="SHT91" s="31"/>
      <c r="SHU91" s="31"/>
      <c r="SHV91" s="31"/>
      <c r="SHW91" s="31"/>
      <c r="SHX91" s="31"/>
      <c r="SHY91" s="31"/>
      <c r="SHZ91" s="31"/>
      <c r="SIA91" s="31"/>
      <c r="SIB91" s="31"/>
      <c r="SIC91" s="31"/>
      <c r="SID91" s="31"/>
      <c r="SIE91" s="31"/>
      <c r="SIF91" s="31"/>
      <c r="SIG91" s="31"/>
      <c r="SIH91" s="31"/>
      <c r="SII91" s="31"/>
      <c r="SIJ91" s="31"/>
      <c r="SIK91" s="31"/>
      <c r="SIL91" s="31"/>
      <c r="SIM91" s="31"/>
      <c r="SIN91" s="31"/>
      <c r="SIO91" s="31"/>
      <c r="SIP91" s="31"/>
      <c r="SIQ91" s="31"/>
      <c r="SIR91" s="31"/>
      <c r="SIS91" s="31"/>
      <c r="SIT91" s="31"/>
      <c r="SIU91" s="31"/>
      <c r="SIV91" s="31"/>
      <c r="SIW91" s="31"/>
      <c r="SIX91" s="31"/>
      <c r="SIY91" s="31"/>
      <c r="SIZ91" s="31"/>
      <c r="SJA91" s="31"/>
      <c r="SJB91" s="31"/>
      <c r="SJC91" s="31"/>
      <c r="SJD91" s="31"/>
      <c r="SJE91" s="31"/>
      <c r="SJF91" s="31"/>
      <c r="SJG91" s="31"/>
      <c r="SJH91" s="31"/>
      <c r="SJI91" s="31"/>
      <c r="SJJ91" s="31"/>
      <c r="SJK91" s="31"/>
      <c r="SJL91" s="31"/>
      <c r="SJM91" s="31"/>
      <c r="SJN91" s="31"/>
      <c r="SJO91" s="31"/>
      <c r="SJP91" s="31"/>
      <c r="SJQ91" s="31"/>
      <c r="SJR91" s="31"/>
      <c r="SJS91" s="31"/>
      <c r="SJT91" s="31"/>
      <c r="SJU91" s="31"/>
      <c r="SJV91" s="31"/>
      <c r="SJW91" s="31"/>
      <c r="SJX91" s="31"/>
      <c r="SJY91" s="31"/>
      <c r="SJZ91" s="31"/>
      <c r="SKA91" s="31"/>
      <c r="SKB91" s="31"/>
      <c r="SKC91" s="31"/>
      <c r="SKD91" s="31"/>
      <c r="SKE91" s="31"/>
      <c r="SKF91" s="31"/>
      <c r="SKG91" s="31"/>
      <c r="SKH91" s="31"/>
      <c r="SKI91" s="31"/>
      <c r="SKJ91" s="31"/>
      <c r="SKK91" s="31"/>
      <c r="SKL91" s="31"/>
      <c r="SKM91" s="31"/>
      <c r="SKN91" s="31"/>
      <c r="SKO91" s="31"/>
      <c r="SKP91" s="31"/>
      <c r="SKQ91" s="31"/>
      <c r="SKR91" s="31"/>
      <c r="SKS91" s="31"/>
      <c r="SKT91" s="31"/>
      <c r="SKU91" s="31"/>
      <c r="SKV91" s="31"/>
      <c r="SKW91" s="31"/>
      <c r="SKX91" s="31"/>
      <c r="SKY91" s="31"/>
      <c r="SKZ91" s="31"/>
      <c r="SLA91" s="31"/>
      <c r="SLB91" s="31"/>
      <c r="SLC91" s="31"/>
      <c r="SLD91" s="31"/>
      <c r="SLE91" s="31"/>
      <c r="SLF91" s="31"/>
      <c r="SLG91" s="31"/>
      <c r="SLH91" s="31"/>
      <c r="SLI91" s="31"/>
      <c r="SLJ91" s="31"/>
      <c r="SLK91" s="31"/>
      <c r="SLL91" s="31"/>
      <c r="SLM91" s="31"/>
      <c r="SLN91" s="31"/>
      <c r="SLO91" s="31"/>
      <c r="SLP91" s="31"/>
      <c r="SLQ91" s="31"/>
      <c r="SLR91" s="31"/>
      <c r="SLS91" s="31"/>
      <c r="SLT91" s="31"/>
      <c r="SLU91" s="31"/>
      <c r="SLV91" s="31"/>
      <c r="SLW91" s="31"/>
      <c r="SLX91" s="31"/>
      <c r="SLY91" s="31"/>
      <c r="SLZ91" s="31"/>
      <c r="SMA91" s="31"/>
      <c r="SMB91" s="31"/>
      <c r="SMC91" s="31"/>
      <c r="SMD91" s="31"/>
      <c r="SME91" s="31"/>
      <c r="SMF91" s="31"/>
      <c r="SMG91" s="31"/>
      <c r="SMH91" s="31"/>
      <c r="SMI91" s="31"/>
      <c r="SMJ91" s="31"/>
      <c r="SMK91" s="31"/>
      <c r="SML91" s="31"/>
      <c r="SMM91" s="31"/>
      <c r="SMN91" s="31"/>
      <c r="SMO91" s="31"/>
      <c r="SMP91" s="31"/>
      <c r="SMQ91" s="31"/>
      <c r="SMR91" s="31"/>
      <c r="SMS91" s="31"/>
      <c r="SMT91" s="31"/>
      <c r="SMU91" s="31"/>
      <c r="SMV91" s="31"/>
      <c r="SMW91" s="31"/>
      <c r="SMX91" s="31"/>
      <c r="SMY91" s="31"/>
      <c r="SMZ91" s="31"/>
      <c r="SNA91" s="31"/>
      <c r="SNB91" s="31"/>
      <c r="SNC91" s="31"/>
      <c r="SND91" s="31"/>
      <c r="SNE91" s="31"/>
      <c r="SNF91" s="31"/>
      <c r="SNG91" s="31"/>
      <c r="SNH91" s="31"/>
      <c r="SNI91" s="31"/>
      <c r="SNJ91" s="31"/>
      <c r="SNK91" s="31"/>
      <c r="SNL91" s="31"/>
      <c r="SNM91" s="31"/>
      <c r="SNN91" s="31"/>
      <c r="SNO91" s="31"/>
      <c r="SNP91" s="31"/>
      <c r="SNQ91" s="31"/>
      <c r="SNR91" s="31"/>
      <c r="SNS91" s="31"/>
      <c r="SNT91" s="31"/>
      <c r="SNU91" s="31"/>
      <c r="SNV91" s="31"/>
      <c r="SNW91" s="31"/>
      <c r="SNX91" s="31"/>
      <c r="SNY91" s="31"/>
      <c r="SNZ91" s="31"/>
      <c r="SOA91" s="31"/>
      <c r="SOB91" s="31"/>
      <c r="SOC91" s="31"/>
      <c r="SOD91" s="31"/>
      <c r="SOE91" s="31"/>
      <c r="SOF91" s="31"/>
      <c r="SOG91" s="31"/>
      <c r="SOH91" s="31"/>
      <c r="SOI91" s="31"/>
      <c r="SOJ91" s="31"/>
      <c r="SOK91" s="31"/>
      <c r="SOL91" s="31"/>
      <c r="SOM91" s="31"/>
      <c r="SON91" s="31"/>
      <c r="SOO91" s="31"/>
      <c r="SOP91" s="31"/>
      <c r="SOQ91" s="31"/>
      <c r="SOR91" s="31"/>
      <c r="SOS91" s="31"/>
      <c r="SOT91" s="31"/>
      <c r="SOU91" s="31"/>
      <c r="SOV91" s="31"/>
      <c r="SOW91" s="31"/>
      <c r="SOX91" s="31"/>
      <c r="SOY91" s="31"/>
      <c r="SOZ91" s="31"/>
      <c r="SPA91" s="31"/>
      <c r="SPB91" s="31"/>
      <c r="SPC91" s="31"/>
      <c r="SPD91" s="31"/>
      <c r="SPE91" s="31"/>
      <c r="SPF91" s="31"/>
      <c r="SPG91" s="31"/>
      <c r="SPH91" s="31"/>
      <c r="SPI91" s="31"/>
      <c r="SPJ91" s="31"/>
      <c r="SPK91" s="31"/>
      <c r="SPL91" s="31"/>
      <c r="SPM91" s="31"/>
      <c r="SPN91" s="31"/>
      <c r="SPO91" s="31"/>
      <c r="SPP91" s="31"/>
      <c r="SPQ91" s="31"/>
      <c r="SPR91" s="31"/>
      <c r="SPS91" s="31"/>
      <c r="SPT91" s="31"/>
      <c r="SPU91" s="31"/>
      <c r="SPV91" s="31"/>
      <c r="SPW91" s="31"/>
      <c r="SPX91" s="31"/>
      <c r="SPY91" s="31"/>
      <c r="SPZ91" s="31"/>
      <c r="SQA91" s="31"/>
      <c r="SQB91" s="31"/>
      <c r="SQC91" s="31"/>
      <c r="SQD91" s="31"/>
      <c r="SQE91" s="31"/>
      <c r="SQF91" s="31"/>
      <c r="SQG91" s="31"/>
      <c r="SQH91" s="31"/>
      <c r="SQI91" s="31"/>
      <c r="SQJ91" s="31"/>
      <c r="SQK91" s="31"/>
      <c r="SQL91" s="31"/>
      <c r="SQM91" s="31"/>
      <c r="SQN91" s="31"/>
      <c r="SQO91" s="31"/>
      <c r="SQP91" s="31"/>
      <c r="SQQ91" s="31"/>
      <c r="SQR91" s="31"/>
      <c r="SQS91" s="31"/>
      <c r="SQT91" s="31"/>
      <c r="SQU91" s="31"/>
      <c r="SQV91" s="31"/>
      <c r="SQW91" s="31"/>
      <c r="SQX91" s="31"/>
      <c r="SQY91" s="31"/>
      <c r="SQZ91" s="31"/>
      <c r="SRA91" s="31"/>
      <c r="SRB91" s="31"/>
      <c r="SRC91" s="31"/>
      <c r="SRD91" s="31"/>
      <c r="SRE91" s="31"/>
      <c r="SRF91" s="31"/>
      <c r="SRG91" s="31"/>
      <c r="SRH91" s="31"/>
      <c r="SRI91" s="31"/>
      <c r="SRJ91" s="31"/>
      <c r="SRK91" s="31"/>
      <c r="SRL91" s="31"/>
      <c r="SRM91" s="31"/>
      <c r="SRN91" s="31"/>
      <c r="SRO91" s="31"/>
      <c r="SRP91" s="31"/>
      <c r="SRQ91" s="31"/>
      <c r="SRR91" s="31"/>
      <c r="SRS91" s="31"/>
      <c r="SRT91" s="31"/>
      <c r="SRU91" s="31"/>
      <c r="SRV91" s="31"/>
      <c r="SRW91" s="31"/>
      <c r="SRX91" s="31"/>
      <c r="SRY91" s="31"/>
      <c r="SRZ91" s="31"/>
      <c r="SSA91" s="31"/>
      <c r="SSB91" s="31"/>
      <c r="SSC91" s="31"/>
      <c r="SSD91" s="31"/>
      <c r="SSE91" s="31"/>
      <c r="SSF91" s="31"/>
      <c r="SSG91" s="31"/>
      <c r="SSH91" s="31"/>
      <c r="SSI91" s="31"/>
      <c r="SSJ91" s="31"/>
      <c r="SSK91" s="31"/>
      <c r="SSL91" s="31"/>
      <c r="SSM91" s="31"/>
      <c r="SSN91" s="31"/>
      <c r="SSO91" s="31"/>
      <c r="SSP91" s="31"/>
      <c r="SSQ91" s="31"/>
      <c r="SSR91" s="31"/>
      <c r="SSS91" s="31"/>
      <c r="SST91" s="31"/>
      <c r="SSU91" s="31"/>
      <c r="SSV91" s="31"/>
      <c r="SSW91" s="31"/>
      <c r="SSX91" s="31"/>
      <c r="SSY91" s="31"/>
      <c r="SSZ91" s="31"/>
      <c r="STA91" s="31"/>
      <c r="STB91" s="31"/>
      <c r="STC91" s="31"/>
      <c r="STD91" s="31"/>
      <c r="STE91" s="31"/>
      <c r="STF91" s="31"/>
      <c r="STG91" s="31"/>
      <c r="STH91" s="31"/>
      <c r="STI91" s="31"/>
      <c r="STJ91" s="31"/>
      <c r="STK91" s="31"/>
      <c r="STL91" s="31"/>
      <c r="STM91" s="31"/>
      <c r="STN91" s="31"/>
      <c r="STO91" s="31"/>
      <c r="STP91" s="31"/>
      <c r="STQ91" s="31"/>
      <c r="STR91" s="31"/>
      <c r="STS91" s="31"/>
      <c r="STT91" s="31"/>
      <c r="STU91" s="31"/>
      <c r="STV91" s="31"/>
      <c r="STW91" s="31"/>
      <c r="STX91" s="31"/>
      <c r="STY91" s="31"/>
      <c r="STZ91" s="31"/>
      <c r="SUA91" s="31"/>
      <c r="SUB91" s="31"/>
      <c r="SUC91" s="31"/>
      <c r="SUD91" s="31"/>
      <c r="SUE91" s="31"/>
      <c r="SUF91" s="31"/>
      <c r="SUG91" s="31"/>
      <c r="SUH91" s="31"/>
      <c r="SUI91" s="31"/>
      <c r="SUJ91" s="31"/>
      <c r="SUK91" s="31"/>
      <c r="SUL91" s="31"/>
      <c r="SUM91" s="31"/>
      <c r="SUN91" s="31"/>
      <c r="SUO91" s="31"/>
      <c r="SUP91" s="31"/>
      <c r="SUQ91" s="31"/>
      <c r="SUR91" s="31"/>
      <c r="SUS91" s="31"/>
      <c r="SUT91" s="31"/>
      <c r="SUU91" s="31"/>
      <c r="SUV91" s="31"/>
      <c r="SUW91" s="31"/>
      <c r="SUX91" s="31"/>
      <c r="SUY91" s="31"/>
      <c r="SUZ91" s="31"/>
      <c r="SVA91" s="31"/>
      <c r="SVB91" s="31"/>
      <c r="SVC91" s="31"/>
      <c r="SVD91" s="31"/>
      <c r="SVE91" s="31"/>
      <c r="SVF91" s="31"/>
      <c r="SVG91" s="31"/>
      <c r="SVH91" s="31"/>
      <c r="SVI91" s="31"/>
      <c r="SVJ91" s="31"/>
      <c r="SVK91" s="31"/>
      <c r="SVL91" s="31"/>
      <c r="SVM91" s="31"/>
      <c r="SVN91" s="31"/>
      <c r="SVO91" s="31"/>
      <c r="SVP91" s="31"/>
      <c r="SVQ91" s="31"/>
      <c r="SVR91" s="31"/>
      <c r="SVS91" s="31"/>
      <c r="SVT91" s="31"/>
      <c r="SVU91" s="31"/>
      <c r="SVV91" s="31"/>
      <c r="SVW91" s="31"/>
      <c r="SVX91" s="31"/>
      <c r="SVY91" s="31"/>
      <c r="SVZ91" s="31"/>
      <c r="SWA91" s="31"/>
      <c r="SWB91" s="31"/>
      <c r="SWC91" s="31"/>
      <c r="SWD91" s="31"/>
      <c r="SWE91" s="31"/>
      <c r="SWF91" s="31"/>
      <c r="SWG91" s="31"/>
      <c r="SWH91" s="31"/>
      <c r="SWI91" s="31"/>
      <c r="SWJ91" s="31"/>
      <c r="SWK91" s="31"/>
      <c r="SWL91" s="31"/>
      <c r="SWM91" s="31"/>
      <c r="SWN91" s="31"/>
      <c r="SWO91" s="31"/>
      <c r="SWP91" s="31"/>
      <c r="SWQ91" s="31"/>
      <c r="SWR91" s="31"/>
      <c r="SWS91" s="31"/>
      <c r="SWT91" s="31"/>
      <c r="SWU91" s="31"/>
      <c r="SWV91" s="31"/>
      <c r="SWW91" s="31"/>
      <c r="SWX91" s="31"/>
      <c r="SWY91" s="31"/>
      <c r="SWZ91" s="31"/>
      <c r="SXA91" s="31"/>
      <c r="SXB91" s="31"/>
      <c r="SXC91" s="31"/>
      <c r="SXD91" s="31"/>
      <c r="SXE91" s="31"/>
      <c r="SXF91" s="31"/>
      <c r="SXG91" s="31"/>
      <c r="SXH91" s="31"/>
      <c r="SXI91" s="31"/>
      <c r="SXJ91" s="31"/>
      <c r="SXK91" s="31"/>
      <c r="SXL91" s="31"/>
      <c r="SXM91" s="31"/>
      <c r="SXN91" s="31"/>
      <c r="SXO91" s="31"/>
      <c r="SXP91" s="31"/>
      <c r="SXQ91" s="31"/>
      <c r="SXR91" s="31"/>
      <c r="SXS91" s="31"/>
      <c r="SXT91" s="31"/>
      <c r="SXU91" s="31"/>
      <c r="SXV91" s="31"/>
      <c r="SXW91" s="31"/>
      <c r="SXX91" s="31"/>
      <c r="SXY91" s="31"/>
      <c r="SXZ91" s="31"/>
      <c r="SYA91" s="31"/>
      <c r="SYB91" s="31"/>
      <c r="SYC91" s="31"/>
      <c r="SYD91" s="31"/>
      <c r="SYE91" s="31"/>
      <c r="SYF91" s="31"/>
      <c r="SYG91" s="31"/>
      <c r="SYH91" s="31"/>
      <c r="SYI91" s="31"/>
      <c r="SYJ91" s="31"/>
      <c r="SYK91" s="31"/>
      <c r="SYL91" s="31"/>
      <c r="SYM91" s="31"/>
      <c r="SYN91" s="31"/>
      <c r="SYO91" s="31"/>
      <c r="SYP91" s="31"/>
      <c r="SYQ91" s="31"/>
      <c r="SYR91" s="31"/>
      <c r="SYS91" s="31"/>
      <c r="SYT91" s="31"/>
      <c r="SYU91" s="31"/>
      <c r="SYV91" s="31"/>
      <c r="SYW91" s="31"/>
      <c r="SYX91" s="31"/>
      <c r="SYY91" s="31"/>
      <c r="SYZ91" s="31"/>
      <c r="SZA91" s="31"/>
      <c r="SZB91" s="31"/>
      <c r="SZC91" s="31"/>
      <c r="SZD91" s="31"/>
      <c r="SZE91" s="31"/>
      <c r="SZF91" s="31"/>
      <c r="SZG91" s="31"/>
      <c r="SZH91" s="31"/>
      <c r="SZI91" s="31"/>
      <c r="SZJ91" s="31"/>
      <c r="SZK91" s="31"/>
      <c r="SZL91" s="31"/>
      <c r="SZM91" s="31"/>
      <c r="SZN91" s="31"/>
      <c r="SZO91" s="31"/>
      <c r="SZP91" s="31"/>
      <c r="SZQ91" s="31"/>
      <c r="SZR91" s="31"/>
      <c r="SZS91" s="31"/>
      <c r="SZT91" s="31"/>
      <c r="SZU91" s="31"/>
      <c r="SZV91" s="31"/>
      <c r="SZW91" s="31"/>
      <c r="SZX91" s="31"/>
      <c r="SZY91" s="31"/>
      <c r="SZZ91" s="31"/>
      <c r="TAA91" s="31"/>
      <c r="TAB91" s="31"/>
      <c r="TAC91" s="31"/>
      <c r="TAD91" s="31"/>
      <c r="TAE91" s="31"/>
      <c r="TAF91" s="31"/>
      <c r="TAG91" s="31"/>
      <c r="TAH91" s="31"/>
      <c r="TAI91" s="31"/>
      <c r="TAJ91" s="31"/>
      <c r="TAK91" s="31"/>
      <c r="TAL91" s="31"/>
      <c r="TAM91" s="31"/>
      <c r="TAN91" s="31"/>
      <c r="TAO91" s="31"/>
      <c r="TAP91" s="31"/>
      <c r="TAQ91" s="31"/>
      <c r="TAR91" s="31"/>
      <c r="TAS91" s="31"/>
      <c r="TAT91" s="31"/>
      <c r="TAU91" s="31"/>
      <c r="TAV91" s="31"/>
      <c r="TAW91" s="31"/>
      <c r="TAX91" s="31"/>
      <c r="TAY91" s="31"/>
      <c r="TAZ91" s="31"/>
      <c r="TBA91" s="31"/>
      <c r="TBB91" s="31"/>
      <c r="TBC91" s="31"/>
      <c r="TBD91" s="31"/>
      <c r="TBE91" s="31"/>
      <c r="TBF91" s="31"/>
      <c r="TBG91" s="31"/>
      <c r="TBH91" s="31"/>
      <c r="TBI91" s="31"/>
      <c r="TBJ91" s="31"/>
      <c r="TBK91" s="31"/>
      <c r="TBL91" s="31"/>
      <c r="TBM91" s="31"/>
      <c r="TBN91" s="31"/>
      <c r="TBO91" s="31"/>
      <c r="TBP91" s="31"/>
      <c r="TBQ91" s="31"/>
      <c r="TBR91" s="31"/>
      <c r="TBS91" s="31"/>
      <c r="TBT91" s="31"/>
      <c r="TBU91" s="31"/>
      <c r="TBV91" s="31"/>
      <c r="TBW91" s="31"/>
      <c r="TBX91" s="31"/>
      <c r="TBY91" s="31"/>
      <c r="TBZ91" s="31"/>
      <c r="TCA91" s="31"/>
      <c r="TCB91" s="31"/>
      <c r="TCC91" s="31"/>
      <c r="TCD91" s="31"/>
      <c r="TCE91" s="31"/>
      <c r="TCF91" s="31"/>
      <c r="TCG91" s="31"/>
      <c r="TCH91" s="31"/>
      <c r="TCI91" s="31"/>
      <c r="TCJ91" s="31"/>
      <c r="TCK91" s="31"/>
      <c r="TCL91" s="31"/>
      <c r="TCM91" s="31"/>
      <c r="TCN91" s="31"/>
      <c r="TCO91" s="31"/>
      <c r="TCP91" s="31"/>
      <c r="TCQ91" s="31"/>
      <c r="TCR91" s="31"/>
      <c r="TCS91" s="31"/>
      <c r="TCT91" s="31"/>
      <c r="TCU91" s="31"/>
      <c r="TCV91" s="31"/>
      <c r="TCW91" s="31"/>
      <c r="TCX91" s="31"/>
      <c r="TCY91" s="31"/>
      <c r="TCZ91" s="31"/>
      <c r="TDA91" s="31"/>
      <c r="TDB91" s="31"/>
      <c r="TDC91" s="31"/>
      <c r="TDD91" s="31"/>
      <c r="TDE91" s="31"/>
      <c r="TDF91" s="31"/>
      <c r="TDG91" s="31"/>
      <c r="TDH91" s="31"/>
      <c r="TDI91" s="31"/>
      <c r="TDJ91" s="31"/>
      <c r="TDK91" s="31"/>
      <c r="TDL91" s="31"/>
      <c r="TDM91" s="31"/>
      <c r="TDN91" s="31"/>
      <c r="TDO91" s="31"/>
      <c r="TDP91" s="31"/>
      <c r="TDQ91" s="31"/>
      <c r="TDR91" s="31"/>
      <c r="TDS91" s="31"/>
      <c r="TDT91" s="31"/>
      <c r="TDU91" s="31"/>
      <c r="TDV91" s="31"/>
      <c r="TDW91" s="31"/>
      <c r="TDX91" s="31"/>
      <c r="TDY91" s="31"/>
      <c r="TDZ91" s="31"/>
      <c r="TEA91" s="31"/>
      <c r="TEB91" s="31"/>
      <c r="TEC91" s="31"/>
      <c r="TED91" s="31"/>
      <c r="TEE91" s="31"/>
      <c r="TEF91" s="31"/>
      <c r="TEG91" s="31"/>
      <c r="TEH91" s="31"/>
      <c r="TEI91" s="31"/>
      <c r="TEJ91" s="31"/>
      <c r="TEK91" s="31"/>
      <c r="TEL91" s="31"/>
      <c r="TEM91" s="31"/>
      <c r="TEN91" s="31"/>
      <c r="TEO91" s="31"/>
      <c r="TEP91" s="31"/>
      <c r="TEQ91" s="31"/>
      <c r="TER91" s="31"/>
      <c r="TES91" s="31"/>
      <c r="TET91" s="31"/>
      <c r="TEU91" s="31"/>
      <c r="TEV91" s="31"/>
      <c r="TEW91" s="31"/>
      <c r="TEX91" s="31"/>
      <c r="TEY91" s="31"/>
      <c r="TEZ91" s="31"/>
      <c r="TFA91" s="31"/>
      <c r="TFB91" s="31"/>
      <c r="TFC91" s="31"/>
      <c r="TFD91" s="31"/>
      <c r="TFE91" s="31"/>
      <c r="TFF91" s="31"/>
      <c r="TFG91" s="31"/>
      <c r="TFH91" s="31"/>
      <c r="TFI91" s="31"/>
      <c r="TFJ91" s="31"/>
      <c r="TFK91" s="31"/>
      <c r="TFL91" s="31"/>
      <c r="TFM91" s="31"/>
      <c r="TFN91" s="31"/>
      <c r="TFO91" s="31"/>
      <c r="TFP91" s="31"/>
      <c r="TFQ91" s="31"/>
      <c r="TFR91" s="31"/>
      <c r="TFS91" s="31"/>
      <c r="TFT91" s="31"/>
      <c r="TFU91" s="31"/>
      <c r="TFV91" s="31"/>
      <c r="TFW91" s="31"/>
      <c r="TFX91" s="31"/>
      <c r="TFY91" s="31"/>
      <c r="TFZ91" s="31"/>
      <c r="TGA91" s="31"/>
      <c r="TGB91" s="31"/>
      <c r="TGC91" s="31"/>
      <c r="TGD91" s="31"/>
      <c r="TGE91" s="31"/>
      <c r="TGF91" s="31"/>
      <c r="TGG91" s="31"/>
      <c r="TGH91" s="31"/>
      <c r="TGI91" s="31"/>
      <c r="TGJ91" s="31"/>
      <c r="TGK91" s="31"/>
      <c r="TGL91" s="31"/>
      <c r="TGM91" s="31"/>
      <c r="TGN91" s="31"/>
      <c r="TGO91" s="31"/>
      <c r="TGP91" s="31"/>
      <c r="TGQ91" s="31"/>
      <c r="TGR91" s="31"/>
      <c r="TGS91" s="31"/>
      <c r="TGT91" s="31"/>
      <c r="TGU91" s="31"/>
      <c r="TGV91" s="31"/>
      <c r="TGW91" s="31"/>
      <c r="TGX91" s="31"/>
      <c r="TGY91" s="31"/>
      <c r="TGZ91" s="31"/>
      <c r="THA91" s="31"/>
      <c r="THB91" s="31"/>
      <c r="THC91" s="31"/>
      <c r="THD91" s="31"/>
      <c r="THE91" s="31"/>
      <c r="THF91" s="31"/>
      <c r="THG91" s="31"/>
      <c r="THH91" s="31"/>
      <c r="THI91" s="31"/>
      <c r="THJ91" s="31"/>
      <c r="THK91" s="31"/>
      <c r="THL91" s="31"/>
      <c r="THM91" s="31"/>
      <c r="THN91" s="31"/>
      <c r="THO91" s="31"/>
      <c r="THP91" s="31"/>
      <c r="THQ91" s="31"/>
      <c r="THR91" s="31"/>
      <c r="THS91" s="31"/>
      <c r="THT91" s="31"/>
      <c r="THU91" s="31"/>
      <c r="THV91" s="31"/>
      <c r="THW91" s="31"/>
      <c r="THX91" s="31"/>
      <c r="THY91" s="31"/>
      <c r="THZ91" s="31"/>
      <c r="TIA91" s="31"/>
      <c r="TIB91" s="31"/>
      <c r="TIC91" s="31"/>
      <c r="TID91" s="31"/>
      <c r="TIE91" s="31"/>
      <c r="TIF91" s="31"/>
      <c r="TIG91" s="31"/>
      <c r="TIH91" s="31"/>
      <c r="TII91" s="31"/>
      <c r="TIJ91" s="31"/>
      <c r="TIK91" s="31"/>
      <c r="TIL91" s="31"/>
      <c r="TIM91" s="31"/>
      <c r="TIN91" s="31"/>
      <c r="TIO91" s="31"/>
      <c r="TIP91" s="31"/>
      <c r="TIQ91" s="31"/>
      <c r="TIR91" s="31"/>
      <c r="TIS91" s="31"/>
      <c r="TIT91" s="31"/>
      <c r="TIU91" s="31"/>
      <c r="TIV91" s="31"/>
      <c r="TIW91" s="31"/>
      <c r="TIX91" s="31"/>
      <c r="TIY91" s="31"/>
      <c r="TIZ91" s="31"/>
      <c r="TJA91" s="31"/>
      <c r="TJB91" s="31"/>
      <c r="TJC91" s="31"/>
      <c r="TJD91" s="31"/>
      <c r="TJE91" s="31"/>
      <c r="TJF91" s="31"/>
      <c r="TJG91" s="31"/>
      <c r="TJH91" s="31"/>
      <c r="TJI91" s="31"/>
      <c r="TJJ91" s="31"/>
      <c r="TJK91" s="31"/>
      <c r="TJL91" s="31"/>
      <c r="TJM91" s="31"/>
      <c r="TJN91" s="31"/>
      <c r="TJO91" s="31"/>
      <c r="TJP91" s="31"/>
      <c r="TJQ91" s="31"/>
      <c r="TJR91" s="31"/>
      <c r="TJS91" s="31"/>
      <c r="TJT91" s="31"/>
      <c r="TJU91" s="31"/>
      <c r="TJV91" s="31"/>
      <c r="TJW91" s="31"/>
      <c r="TJX91" s="31"/>
      <c r="TJY91" s="31"/>
      <c r="TJZ91" s="31"/>
      <c r="TKA91" s="31"/>
      <c r="TKB91" s="31"/>
      <c r="TKC91" s="31"/>
      <c r="TKD91" s="31"/>
      <c r="TKE91" s="31"/>
      <c r="TKF91" s="31"/>
      <c r="TKG91" s="31"/>
      <c r="TKH91" s="31"/>
      <c r="TKI91" s="31"/>
      <c r="TKJ91" s="31"/>
      <c r="TKK91" s="31"/>
      <c r="TKL91" s="31"/>
      <c r="TKM91" s="31"/>
      <c r="TKN91" s="31"/>
      <c r="TKO91" s="31"/>
      <c r="TKP91" s="31"/>
      <c r="TKQ91" s="31"/>
      <c r="TKR91" s="31"/>
      <c r="TKS91" s="31"/>
      <c r="TKT91" s="31"/>
      <c r="TKU91" s="31"/>
      <c r="TKV91" s="31"/>
      <c r="TKW91" s="31"/>
      <c r="TKX91" s="31"/>
      <c r="TKY91" s="31"/>
      <c r="TKZ91" s="31"/>
      <c r="TLA91" s="31"/>
      <c r="TLB91" s="31"/>
      <c r="TLC91" s="31"/>
      <c r="TLD91" s="31"/>
      <c r="TLE91" s="31"/>
      <c r="TLF91" s="31"/>
      <c r="TLG91" s="31"/>
      <c r="TLH91" s="31"/>
      <c r="TLI91" s="31"/>
      <c r="TLJ91" s="31"/>
      <c r="TLK91" s="31"/>
      <c r="TLL91" s="31"/>
      <c r="TLM91" s="31"/>
      <c r="TLN91" s="31"/>
      <c r="TLO91" s="31"/>
      <c r="TLP91" s="31"/>
      <c r="TLQ91" s="31"/>
      <c r="TLR91" s="31"/>
      <c r="TLS91" s="31"/>
      <c r="TLT91" s="31"/>
      <c r="TLU91" s="31"/>
      <c r="TLV91" s="31"/>
      <c r="TLW91" s="31"/>
      <c r="TLX91" s="31"/>
      <c r="TLY91" s="31"/>
      <c r="TLZ91" s="31"/>
      <c r="TMA91" s="31"/>
      <c r="TMB91" s="31"/>
      <c r="TMC91" s="31"/>
      <c r="TMD91" s="31"/>
      <c r="TME91" s="31"/>
      <c r="TMF91" s="31"/>
      <c r="TMG91" s="31"/>
      <c r="TMH91" s="31"/>
      <c r="TMI91" s="31"/>
      <c r="TMJ91" s="31"/>
      <c r="TMK91" s="31"/>
      <c r="TML91" s="31"/>
      <c r="TMM91" s="31"/>
      <c r="TMN91" s="31"/>
      <c r="TMO91" s="31"/>
      <c r="TMP91" s="31"/>
      <c r="TMQ91" s="31"/>
      <c r="TMR91" s="31"/>
      <c r="TMS91" s="31"/>
      <c r="TMT91" s="31"/>
      <c r="TMU91" s="31"/>
      <c r="TMV91" s="31"/>
      <c r="TMW91" s="31"/>
      <c r="TMX91" s="31"/>
      <c r="TMY91" s="31"/>
      <c r="TMZ91" s="31"/>
      <c r="TNA91" s="31"/>
      <c r="TNB91" s="31"/>
      <c r="TNC91" s="31"/>
      <c r="TND91" s="31"/>
      <c r="TNE91" s="31"/>
      <c r="TNF91" s="31"/>
      <c r="TNG91" s="31"/>
      <c r="TNH91" s="31"/>
      <c r="TNI91" s="31"/>
      <c r="TNJ91" s="31"/>
      <c r="TNK91" s="31"/>
      <c r="TNL91" s="31"/>
      <c r="TNM91" s="31"/>
      <c r="TNN91" s="31"/>
      <c r="TNO91" s="31"/>
      <c r="TNP91" s="31"/>
      <c r="TNQ91" s="31"/>
      <c r="TNR91" s="31"/>
      <c r="TNS91" s="31"/>
      <c r="TNT91" s="31"/>
      <c r="TNU91" s="31"/>
      <c r="TNV91" s="31"/>
      <c r="TNW91" s="31"/>
      <c r="TNX91" s="31"/>
      <c r="TNY91" s="31"/>
      <c r="TNZ91" s="31"/>
      <c r="TOA91" s="31"/>
      <c r="TOB91" s="31"/>
      <c r="TOC91" s="31"/>
      <c r="TOD91" s="31"/>
      <c r="TOE91" s="31"/>
      <c r="TOF91" s="31"/>
      <c r="TOG91" s="31"/>
      <c r="TOH91" s="31"/>
      <c r="TOI91" s="31"/>
      <c r="TOJ91" s="31"/>
      <c r="TOK91" s="31"/>
      <c r="TOL91" s="31"/>
      <c r="TOM91" s="31"/>
      <c r="TON91" s="31"/>
      <c r="TOO91" s="31"/>
      <c r="TOP91" s="31"/>
      <c r="TOQ91" s="31"/>
      <c r="TOR91" s="31"/>
      <c r="TOS91" s="31"/>
      <c r="TOT91" s="31"/>
      <c r="TOU91" s="31"/>
      <c r="TOV91" s="31"/>
      <c r="TOW91" s="31"/>
      <c r="TOX91" s="31"/>
      <c r="TOY91" s="31"/>
      <c r="TOZ91" s="31"/>
      <c r="TPA91" s="31"/>
      <c r="TPB91" s="31"/>
      <c r="TPC91" s="31"/>
      <c r="TPD91" s="31"/>
      <c r="TPE91" s="31"/>
      <c r="TPF91" s="31"/>
      <c r="TPG91" s="31"/>
      <c r="TPH91" s="31"/>
      <c r="TPI91" s="31"/>
      <c r="TPJ91" s="31"/>
      <c r="TPK91" s="31"/>
      <c r="TPL91" s="31"/>
      <c r="TPM91" s="31"/>
      <c r="TPN91" s="31"/>
      <c r="TPO91" s="31"/>
      <c r="TPP91" s="31"/>
      <c r="TPQ91" s="31"/>
      <c r="TPR91" s="31"/>
      <c r="TPS91" s="31"/>
      <c r="TPT91" s="31"/>
      <c r="TPU91" s="31"/>
      <c r="TPV91" s="31"/>
      <c r="TPW91" s="31"/>
      <c r="TPX91" s="31"/>
      <c r="TPY91" s="31"/>
      <c r="TPZ91" s="31"/>
      <c r="TQA91" s="31"/>
      <c r="TQB91" s="31"/>
      <c r="TQC91" s="31"/>
      <c r="TQD91" s="31"/>
      <c r="TQE91" s="31"/>
      <c r="TQF91" s="31"/>
      <c r="TQG91" s="31"/>
      <c r="TQH91" s="31"/>
      <c r="TQI91" s="31"/>
      <c r="TQJ91" s="31"/>
      <c r="TQK91" s="31"/>
      <c r="TQL91" s="31"/>
      <c r="TQM91" s="31"/>
      <c r="TQN91" s="31"/>
      <c r="TQO91" s="31"/>
      <c r="TQP91" s="31"/>
      <c r="TQQ91" s="31"/>
      <c r="TQR91" s="31"/>
      <c r="TQS91" s="31"/>
      <c r="TQT91" s="31"/>
      <c r="TQU91" s="31"/>
      <c r="TQV91" s="31"/>
      <c r="TQW91" s="31"/>
      <c r="TQX91" s="31"/>
      <c r="TQY91" s="31"/>
      <c r="TQZ91" s="31"/>
      <c r="TRA91" s="31"/>
      <c r="TRB91" s="31"/>
      <c r="TRC91" s="31"/>
      <c r="TRD91" s="31"/>
      <c r="TRE91" s="31"/>
      <c r="TRF91" s="31"/>
      <c r="TRG91" s="31"/>
      <c r="TRH91" s="31"/>
      <c r="TRI91" s="31"/>
      <c r="TRJ91" s="31"/>
      <c r="TRK91" s="31"/>
      <c r="TRL91" s="31"/>
      <c r="TRM91" s="31"/>
      <c r="TRN91" s="31"/>
      <c r="TRO91" s="31"/>
      <c r="TRP91" s="31"/>
      <c r="TRQ91" s="31"/>
      <c r="TRR91" s="31"/>
      <c r="TRS91" s="31"/>
      <c r="TRT91" s="31"/>
      <c r="TRU91" s="31"/>
      <c r="TRV91" s="31"/>
      <c r="TRW91" s="31"/>
      <c r="TRX91" s="31"/>
      <c r="TRY91" s="31"/>
      <c r="TRZ91" s="31"/>
      <c r="TSA91" s="31"/>
      <c r="TSB91" s="31"/>
      <c r="TSC91" s="31"/>
      <c r="TSD91" s="31"/>
      <c r="TSE91" s="31"/>
      <c r="TSF91" s="31"/>
      <c r="TSG91" s="31"/>
      <c r="TSH91" s="31"/>
      <c r="TSI91" s="31"/>
      <c r="TSJ91" s="31"/>
      <c r="TSK91" s="31"/>
      <c r="TSL91" s="31"/>
      <c r="TSM91" s="31"/>
      <c r="TSN91" s="31"/>
      <c r="TSO91" s="31"/>
      <c r="TSP91" s="31"/>
      <c r="TSQ91" s="31"/>
      <c r="TSR91" s="31"/>
      <c r="TSS91" s="31"/>
      <c r="TST91" s="31"/>
      <c r="TSU91" s="31"/>
      <c r="TSV91" s="31"/>
      <c r="TSW91" s="31"/>
      <c r="TSX91" s="31"/>
      <c r="TSY91" s="31"/>
      <c r="TSZ91" s="31"/>
      <c r="TTA91" s="31"/>
      <c r="TTB91" s="31"/>
      <c r="TTC91" s="31"/>
      <c r="TTD91" s="31"/>
      <c r="TTE91" s="31"/>
      <c r="TTF91" s="31"/>
      <c r="TTG91" s="31"/>
      <c r="TTH91" s="31"/>
      <c r="TTI91" s="31"/>
      <c r="TTJ91" s="31"/>
      <c r="TTK91" s="31"/>
      <c r="TTL91" s="31"/>
      <c r="TTM91" s="31"/>
      <c r="TTN91" s="31"/>
      <c r="TTO91" s="31"/>
      <c r="TTP91" s="31"/>
      <c r="TTQ91" s="31"/>
      <c r="TTR91" s="31"/>
      <c r="TTS91" s="31"/>
      <c r="TTT91" s="31"/>
      <c r="TTU91" s="31"/>
      <c r="TTV91" s="31"/>
      <c r="TTW91" s="31"/>
      <c r="TTX91" s="31"/>
      <c r="TTY91" s="31"/>
      <c r="TTZ91" s="31"/>
      <c r="TUA91" s="31"/>
      <c r="TUB91" s="31"/>
      <c r="TUC91" s="31"/>
      <c r="TUD91" s="31"/>
      <c r="TUE91" s="31"/>
      <c r="TUF91" s="31"/>
      <c r="TUG91" s="31"/>
      <c r="TUH91" s="31"/>
      <c r="TUI91" s="31"/>
      <c r="TUJ91" s="31"/>
      <c r="TUK91" s="31"/>
      <c r="TUL91" s="31"/>
      <c r="TUM91" s="31"/>
      <c r="TUN91" s="31"/>
      <c r="TUO91" s="31"/>
      <c r="TUP91" s="31"/>
      <c r="TUQ91" s="31"/>
      <c r="TUR91" s="31"/>
      <c r="TUS91" s="31"/>
      <c r="TUT91" s="31"/>
      <c r="TUU91" s="31"/>
      <c r="TUV91" s="31"/>
      <c r="TUW91" s="31"/>
      <c r="TUX91" s="31"/>
      <c r="TUY91" s="31"/>
      <c r="TUZ91" s="31"/>
      <c r="TVA91" s="31"/>
      <c r="TVB91" s="31"/>
      <c r="TVC91" s="31"/>
      <c r="TVD91" s="31"/>
      <c r="TVE91" s="31"/>
      <c r="TVF91" s="31"/>
      <c r="TVG91" s="31"/>
      <c r="TVH91" s="31"/>
      <c r="TVI91" s="31"/>
      <c r="TVJ91" s="31"/>
      <c r="TVK91" s="31"/>
      <c r="TVL91" s="31"/>
      <c r="TVM91" s="31"/>
      <c r="TVN91" s="31"/>
      <c r="TVO91" s="31"/>
      <c r="TVP91" s="31"/>
      <c r="TVQ91" s="31"/>
      <c r="TVR91" s="31"/>
      <c r="TVS91" s="31"/>
      <c r="TVT91" s="31"/>
      <c r="TVU91" s="31"/>
      <c r="TVV91" s="31"/>
      <c r="TVW91" s="31"/>
      <c r="TVX91" s="31"/>
      <c r="TVY91" s="31"/>
      <c r="TVZ91" s="31"/>
      <c r="TWA91" s="31"/>
      <c r="TWB91" s="31"/>
      <c r="TWC91" s="31"/>
      <c r="TWD91" s="31"/>
      <c r="TWE91" s="31"/>
      <c r="TWF91" s="31"/>
      <c r="TWG91" s="31"/>
      <c r="TWH91" s="31"/>
      <c r="TWI91" s="31"/>
      <c r="TWJ91" s="31"/>
      <c r="TWK91" s="31"/>
      <c r="TWL91" s="31"/>
      <c r="TWM91" s="31"/>
      <c r="TWN91" s="31"/>
      <c r="TWO91" s="31"/>
      <c r="TWP91" s="31"/>
      <c r="TWQ91" s="31"/>
      <c r="TWR91" s="31"/>
      <c r="TWS91" s="31"/>
      <c r="TWT91" s="31"/>
      <c r="TWU91" s="31"/>
      <c r="TWV91" s="31"/>
      <c r="TWW91" s="31"/>
      <c r="TWX91" s="31"/>
      <c r="TWY91" s="31"/>
      <c r="TWZ91" s="31"/>
      <c r="TXA91" s="31"/>
      <c r="TXB91" s="31"/>
      <c r="TXC91" s="31"/>
      <c r="TXD91" s="31"/>
      <c r="TXE91" s="31"/>
      <c r="TXF91" s="31"/>
      <c r="TXG91" s="31"/>
      <c r="TXH91" s="31"/>
      <c r="TXI91" s="31"/>
      <c r="TXJ91" s="31"/>
      <c r="TXK91" s="31"/>
      <c r="TXL91" s="31"/>
      <c r="TXM91" s="31"/>
      <c r="TXN91" s="31"/>
      <c r="TXO91" s="31"/>
      <c r="TXP91" s="31"/>
      <c r="TXQ91" s="31"/>
      <c r="TXR91" s="31"/>
      <c r="TXS91" s="31"/>
      <c r="TXT91" s="31"/>
      <c r="TXU91" s="31"/>
      <c r="TXV91" s="31"/>
      <c r="TXW91" s="31"/>
      <c r="TXX91" s="31"/>
      <c r="TXY91" s="31"/>
      <c r="TXZ91" s="31"/>
      <c r="TYA91" s="31"/>
      <c r="TYB91" s="31"/>
      <c r="TYC91" s="31"/>
      <c r="TYD91" s="31"/>
      <c r="TYE91" s="31"/>
      <c r="TYF91" s="31"/>
      <c r="TYG91" s="31"/>
      <c r="TYH91" s="31"/>
      <c r="TYI91" s="31"/>
      <c r="TYJ91" s="31"/>
      <c r="TYK91" s="31"/>
      <c r="TYL91" s="31"/>
      <c r="TYM91" s="31"/>
      <c r="TYN91" s="31"/>
      <c r="TYO91" s="31"/>
      <c r="TYP91" s="31"/>
      <c r="TYQ91" s="31"/>
      <c r="TYR91" s="31"/>
      <c r="TYS91" s="31"/>
      <c r="TYT91" s="31"/>
      <c r="TYU91" s="31"/>
      <c r="TYV91" s="31"/>
      <c r="TYW91" s="31"/>
      <c r="TYX91" s="31"/>
      <c r="TYY91" s="31"/>
      <c r="TYZ91" s="31"/>
      <c r="TZA91" s="31"/>
      <c r="TZB91" s="31"/>
      <c r="TZC91" s="31"/>
      <c r="TZD91" s="31"/>
      <c r="TZE91" s="31"/>
      <c r="TZF91" s="31"/>
      <c r="TZG91" s="31"/>
      <c r="TZH91" s="31"/>
      <c r="TZI91" s="31"/>
      <c r="TZJ91" s="31"/>
      <c r="TZK91" s="31"/>
      <c r="TZL91" s="31"/>
      <c r="TZM91" s="31"/>
      <c r="TZN91" s="31"/>
      <c r="TZO91" s="31"/>
      <c r="TZP91" s="31"/>
      <c r="TZQ91" s="31"/>
      <c r="TZR91" s="31"/>
      <c r="TZS91" s="31"/>
      <c r="TZT91" s="31"/>
      <c r="TZU91" s="31"/>
      <c r="TZV91" s="31"/>
      <c r="TZW91" s="31"/>
      <c r="TZX91" s="31"/>
      <c r="TZY91" s="31"/>
      <c r="TZZ91" s="31"/>
      <c r="UAA91" s="31"/>
      <c r="UAB91" s="31"/>
      <c r="UAC91" s="31"/>
      <c r="UAD91" s="31"/>
      <c r="UAE91" s="31"/>
      <c r="UAF91" s="31"/>
      <c r="UAG91" s="31"/>
      <c r="UAH91" s="31"/>
      <c r="UAI91" s="31"/>
      <c r="UAJ91" s="31"/>
      <c r="UAK91" s="31"/>
      <c r="UAL91" s="31"/>
      <c r="UAM91" s="31"/>
      <c r="UAN91" s="31"/>
      <c r="UAO91" s="31"/>
      <c r="UAP91" s="31"/>
      <c r="UAQ91" s="31"/>
      <c r="UAR91" s="31"/>
      <c r="UAS91" s="31"/>
      <c r="UAT91" s="31"/>
      <c r="UAU91" s="31"/>
      <c r="UAV91" s="31"/>
      <c r="UAW91" s="31"/>
      <c r="UAX91" s="31"/>
      <c r="UAY91" s="31"/>
      <c r="UAZ91" s="31"/>
      <c r="UBA91" s="31"/>
      <c r="UBB91" s="31"/>
      <c r="UBC91" s="31"/>
      <c r="UBD91" s="31"/>
      <c r="UBE91" s="31"/>
      <c r="UBF91" s="31"/>
      <c r="UBG91" s="31"/>
      <c r="UBH91" s="31"/>
      <c r="UBI91" s="31"/>
      <c r="UBJ91" s="31"/>
      <c r="UBK91" s="31"/>
      <c r="UBL91" s="31"/>
      <c r="UBM91" s="31"/>
      <c r="UBN91" s="31"/>
      <c r="UBO91" s="31"/>
      <c r="UBP91" s="31"/>
      <c r="UBQ91" s="31"/>
      <c r="UBR91" s="31"/>
      <c r="UBS91" s="31"/>
      <c r="UBT91" s="31"/>
      <c r="UBU91" s="31"/>
      <c r="UBV91" s="31"/>
      <c r="UBW91" s="31"/>
      <c r="UBX91" s="31"/>
      <c r="UBY91" s="31"/>
      <c r="UBZ91" s="31"/>
      <c r="UCA91" s="31"/>
      <c r="UCB91" s="31"/>
      <c r="UCC91" s="31"/>
      <c r="UCD91" s="31"/>
      <c r="UCE91" s="31"/>
      <c r="UCF91" s="31"/>
      <c r="UCG91" s="31"/>
      <c r="UCH91" s="31"/>
      <c r="UCI91" s="31"/>
      <c r="UCJ91" s="31"/>
      <c r="UCK91" s="31"/>
      <c r="UCL91" s="31"/>
      <c r="UCM91" s="31"/>
      <c r="UCN91" s="31"/>
      <c r="UCO91" s="31"/>
      <c r="UCP91" s="31"/>
      <c r="UCQ91" s="31"/>
      <c r="UCR91" s="31"/>
      <c r="UCS91" s="31"/>
      <c r="UCT91" s="31"/>
      <c r="UCU91" s="31"/>
      <c r="UCV91" s="31"/>
      <c r="UCW91" s="31"/>
      <c r="UCX91" s="31"/>
      <c r="UCY91" s="31"/>
      <c r="UCZ91" s="31"/>
      <c r="UDA91" s="31"/>
      <c r="UDB91" s="31"/>
      <c r="UDC91" s="31"/>
      <c r="UDD91" s="31"/>
      <c r="UDE91" s="31"/>
      <c r="UDF91" s="31"/>
      <c r="UDG91" s="31"/>
      <c r="UDH91" s="31"/>
      <c r="UDI91" s="31"/>
      <c r="UDJ91" s="31"/>
      <c r="UDK91" s="31"/>
      <c r="UDL91" s="31"/>
      <c r="UDM91" s="31"/>
      <c r="UDN91" s="31"/>
      <c r="UDO91" s="31"/>
      <c r="UDP91" s="31"/>
      <c r="UDQ91" s="31"/>
      <c r="UDR91" s="31"/>
      <c r="UDS91" s="31"/>
      <c r="UDT91" s="31"/>
      <c r="UDU91" s="31"/>
      <c r="UDV91" s="31"/>
      <c r="UDW91" s="31"/>
      <c r="UDX91" s="31"/>
      <c r="UDY91" s="31"/>
      <c r="UDZ91" s="31"/>
      <c r="UEA91" s="31"/>
      <c r="UEB91" s="31"/>
      <c r="UEC91" s="31"/>
      <c r="UED91" s="31"/>
      <c r="UEE91" s="31"/>
      <c r="UEF91" s="31"/>
      <c r="UEG91" s="31"/>
      <c r="UEH91" s="31"/>
      <c r="UEI91" s="31"/>
      <c r="UEJ91" s="31"/>
      <c r="UEK91" s="31"/>
      <c r="UEL91" s="31"/>
      <c r="UEM91" s="31"/>
      <c r="UEN91" s="31"/>
      <c r="UEO91" s="31"/>
      <c r="UEP91" s="31"/>
      <c r="UEQ91" s="31"/>
      <c r="UER91" s="31"/>
      <c r="UES91" s="31"/>
      <c r="UET91" s="31"/>
      <c r="UEU91" s="31"/>
      <c r="UEV91" s="31"/>
      <c r="UEW91" s="31"/>
      <c r="UEX91" s="31"/>
      <c r="UEY91" s="31"/>
      <c r="UEZ91" s="31"/>
      <c r="UFA91" s="31"/>
      <c r="UFB91" s="31"/>
      <c r="UFC91" s="31"/>
      <c r="UFD91" s="31"/>
      <c r="UFE91" s="31"/>
      <c r="UFF91" s="31"/>
      <c r="UFG91" s="31"/>
      <c r="UFH91" s="31"/>
      <c r="UFI91" s="31"/>
      <c r="UFJ91" s="31"/>
      <c r="UFK91" s="31"/>
      <c r="UFL91" s="31"/>
      <c r="UFM91" s="31"/>
      <c r="UFN91" s="31"/>
      <c r="UFO91" s="31"/>
      <c r="UFP91" s="31"/>
      <c r="UFQ91" s="31"/>
      <c r="UFR91" s="31"/>
      <c r="UFS91" s="31"/>
      <c r="UFT91" s="31"/>
      <c r="UFU91" s="31"/>
      <c r="UFV91" s="31"/>
      <c r="UFW91" s="31"/>
      <c r="UFX91" s="31"/>
      <c r="UFY91" s="31"/>
      <c r="UFZ91" s="31"/>
      <c r="UGA91" s="31"/>
      <c r="UGB91" s="31"/>
      <c r="UGC91" s="31"/>
      <c r="UGD91" s="31"/>
      <c r="UGE91" s="31"/>
      <c r="UGF91" s="31"/>
      <c r="UGG91" s="31"/>
      <c r="UGH91" s="31"/>
      <c r="UGI91" s="31"/>
      <c r="UGJ91" s="31"/>
      <c r="UGK91" s="31"/>
      <c r="UGL91" s="31"/>
      <c r="UGM91" s="31"/>
      <c r="UGN91" s="31"/>
      <c r="UGO91" s="31"/>
      <c r="UGP91" s="31"/>
      <c r="UGQ91" s="31"/>
      <c r="UGR91" s="31"/>
      <c r="UGS91" s="31"/>
      <c r="UGT91" s="31"/>
      <c r="UGU91" s="31"/>
      <c r="UGV91" s="31"/>
      <c r="UGW91" s="31"/>
      <c r="UGX91" s="31"/>
      <c r="UGY91" s="31"/>
      <c r="UGZ91" s="31"/>
      <c r="UHA91" s="31"/>
      <c r="UHB91" s="31"/>
      <c r="UHC91" s="31"/>
      <c r="UHD91" s="31"/>
      <c r="UHE91" s="31"/>
      <c r="UHF91" s="31"/>
      <c r="UHG91" s="31"/>
      <c r="UHH91" s="31"/>
      <c r="UHI91" s="31"/>
      <c r="UHJ91" s="31"/>
      <c r="UHK91" s="31"/>
      <c r="UHL91" s="31"/>
      <c r="UHM91" s="31"/>
      <c r="UHN91" s="31"/>
      <c r="UHO91" s="31"/>
      <c r="UHP91" s="31"/>
      <c r="UHQ91" s="31"/>
      <c r="UHR91" s="31"/>
      <c r="UHS91" s="31"/>
      <c r="UHT91" s="31"/>
      <c r="UHU91" s="31"/>
      <c r="UHV91" s="31"/>
      <c r="UHW91" s="31"/>
      <c r="UHX91" s="31"/>
      <c r="UHY91" s="31"/>
      <c r="UHZ91" s="31"/>
      <c r="UIA91" s="31"/>
      <c r="UIB91" s="31"/>
      <c r="UIC91" s="31"/>
      <c r="UID91" s="31"/>
      <c r="UIE91" s="31"/>
      <c r="UIF91" s="31"/>
      <c r="UIG91" s="31"/>
      <c r="UIH91" s="31"/>
      <c r="UII91" s="31"/>
      <c r="UIJ91" s="31"/>
      <c r="UIK91" s="31"/>
      <c r="UIL91" s="31"/>
      <c r="UIM91" s="31"/>
      <c r="UIN91" s="31"/>
      <c r="UIO91" s="31"/>
      <c r="UIP91" s="31"/>
      <c r="UIQ91" s="31"/>
      <c r="UIR91" s="31"/>
      <c r="UIS91" s="31"/>
      <c r="UIT91" s="31"/>
      <c r="UIU91" s="31"/>
      <c r="UIV91" s="31"/>
      <c r="UIW91" s="31"/>
      <c r="UIX91" s="31"/>
      <c r="UIY91" s="31"/>
      <c r="UIZ91" s="31"/>
      <c r="UJA91" s="31"/>
      <c r="UJB91" s="31"/>
      <c r="UJC91" s="31"/>
      <c r="UJD91" s="31"/>
      <c r="UJE91" s="31"/>
      <c r="UJF91" s="31"/>
      <c r="UJG91" s="31"/>
      <c r="UJH91" s="31"/>
      <c r="UJI91" s="31"/>
      <c r="UJJ91" s="31"/>
      <c r="UJK91" s="31"/>
      <c r="UJL91" s="31"/>
      <c r="UJM91" s="31"/>
      <c r="UJN91" s="31"/>
      <c r="UJO91" s="31"/>
      <c r="UJP91" s="31"/>
      <c r="UJQ91" s="31"/>
      <c r="UJR91" s="31"/>
      <c r="UJS91" s="31"/>
      <c r="UJT91" s="31"/>
      <c r="UJU91" s="31"/>
      <c r="UJV91" s="31"/>
      <c r="UJW91" s="31"/>
      <c r="UJX91" s="31"/>
      <c r="UJY91" s="31"/>
      <c r="UJZ91" s="31"/>
      <c r="UKA91" s="31"/>
      <c r="UKB91" s="31"/>
      <c r="UKC91" s="31"/>
      <c r="UKD91" s="31"/>
      <c r="UKE91" s="31"/>
      <c r="UKF91" s="31"/>
      <c r="UKG91" s="31"/>
      <c r="UKH91" s="31"/>
      <c r="UKI91" s="31"/>
      <c r="UKJ91" s="31"/>
      <c r="UKK91" s="31"/>
      <c r="UKL91" s="31"/>
      <c r="UKM91" s="31"/>
      <c r="UKN91" s="31"/>
      <c r="UKO91" s="31"/>
      <c r="UKP91" s="31"/>
      <c r="UKQ91" s="31"/>
      <c r="UKR91" s="31"/>
      <c r="UKS91" s="31"/>
      <c r="UKT91" s="31"/>
      <c r="UKU91" s="31"/>
      <c r="UKV91" s="31"/>
      <c r="UKW91" s="31"/>
      <c r="UKX91" s="31"/>
      <c r="UKY91" s="31"/>
      <c r="UKZ91" s="31"/>
      <c r="ULA91" s="31"/>
      <c r="ULB91" s="31"/>
      <c r="ULC91" s="31"/>
      <c r="ULD91" s="31"/>
      <c r="ULE91" s="31"/>
      <c r="ULF91" s="31"/>
      <c r="ULG91" s="31"/>
      <c r="ULH91" s="31"/>
      <c r="ULI91" s="31"/>
      <c r="ULJ91" s="31"/>
      <c r="ULK91" s="31"/>
      <c r="ULL91" s="31"/>
      <c r="ULM91" s="31"/>
      <c r="ULN91" s="31"/>
      <c r="ULO91" s="31"/>
      <c r="ULP91" s="31"/>
      <c r="ULQ91" s="31"/>
      <c r="ULR91" s="31"/>
      <c r="ULS91" s="31"/>
      <c r="ULT91" s="31"/>
      <c r="ULU91" s="31"/>
      <c r="ULV91" s="31"/>
      <c r="ULW91" s="31"/>
      <c r="ULX91" s="31"/>
      <c r="ULY91" s="31"/>
      <c r="ULZ91" s="31"/>
      <c r="UMA91" s="31"/>
      <c r="UMB91" s="31"/>
      <c r="UMC91" s="31"/>
      <c r="UMD91" s="31"/>
      <c r="UME91" s="31"/>
      <c r="UMF91" s="31"/>
      <c r="UMG91" s="31"/>
      <c r="UMH91" s="31"/>
      <c r="UMI91" s="31"/>
      <c r="UMJ91" s="31"/>
      <c r="UMK91" s="31"/>
      <c r="UML91" s="31"/>
      <c r="UMM91" s="31"/>
      <c r="UMN91" s="31"/>
      <c r="UMO91" s="31"/>
      <c r="UMP91" s="31"/>
      <c r="UMQ91" s="31"/>
      <c r="UMR91" s="31"/>
      <c r="UMS91" s="31"/>
      <c r="UMT91" s="31"/>
      <c r="UMU91" s="31"/>
      <c r="UMV91" s="31"/>
      <c r="UMW91" s="31"/>
      <c r="UMX91" s="31"/>
      <c r="UMY91" s="31"/>
      <c r="UMZ91" s="31"/>
      <c r="UNA91" s="31"/>
      <c r="UNB91" s="31"/>
      <c r="UNC91" s="31"/>
      <c r="UND91" s="31"/>
      <c r="UNE91" s="31"/>
      <c r="UNF91" s="31"/>
      <c r="UNG91" s="31"/>
      <c r="UNH91" s="31"/>
      <c r="UNI91" s="31"/>
      <c r="UNJ91" s="31"/>
      <c r="UNK91" s="31"/>
      <c r="UNL91" s="31"/>
      <c r="UNM91" s="31"/>
      <c r="UNN91" s="31"/>
      <c r="UNO91" s="31"/>
      <c r="UNP91" s="31"/>
      <c r="UNQ91" s="31"/>
      <c r="UNR91" s="31"/>
      <c r="UNS91" s="31"/>
      <c r="UNT91" s="31"/>
      <c r="UNU91" s="31"/>
      <c r="UNV91" s="31"/>
      <c r="UNW91" s="31"/>
      <c r="UNX91" s="31"/>
      <c r="UNY91" s="31"/>
      <c r="UNZ91" s="31"/>
      <c r="UOA91" s="31"/>
      <c r="UOB91" s="31"/>
      <c r="UOC91" s="31"/>
      <c r="UOD91" s="31"/>
      <c r="UOE91" s="31"/>
      <c r="UOF91" s="31"/>
      <c r="UOG91" s="31"/>
      <c r="UOH91" s="31"/>
      <c r="UOI91" s="31"/>
      <c r="UOJ91" s="31"/>
      <c r="UOK91" s="31"/>
      <c r="UOL91" s="31"/>
      <c r="UOM91" s="31"/>
      <c r="UON91" s="31"/>
      <c r="UOO91" s="31"/>
      <c r="UOP91" s="31"/>
      <c r="UOQ91" s="31"/>
      <c r="UOR91" s="31"/>
      <c r="UOS91" s="31"/>
      <c r="UOT91" s="31"/>
      <c r="UOU91" s="31"/>
      <c r="UOV91" s="31"/>
      <c r="UOW91" s="31"/>
      <c r="UOX91" s="31"/>
      <c r="UOY91" s="31"/>
      <c r="UOZ91" s="31"/>
      <c r="UPA91" s="31"/>
      <c r="UPB91" s="31"/>
      <c r="UPC91" s="31"/>
      <c r="UPD91" s="31"/>
      <c r="UPE91" s="31"/>
      <c r="UPF91" s="31"/>
      <c r="UPG91" s="31"/>
      <c r="UPH91" s="31"/>
      <c r="UPI91" s="31"/>
      <c r="UPJ91" s="31"/>
      <c r="UPK91" s="31"/>
      <c r="UPL91" s="31"/>
      <c r="UPM91" s="31"/>
      <c r="UPN91" s="31"/>
      <c r="UPO91" s="31"/>
      <c r="UPP91" s="31"/>
      <c r="UPQ91" s="31"/>
      <c r="UPR91" s="31"/>
      <c r="UPS91" s="31"/>
      <c r="UPT91" s="31"/>
      <c r="UPU91" s="31"/>
      <c r="UPV91" s="31"/>
      <c r="UPW91" s="31"/>
      <c r="UPX91" s="31"/>
      <c r="UPY91" s="31"/>
      <c r="UPZ91" s="31"/>
      <c r="UQA91" s="31"/>
      <c r="UQB91" s="31"/>
      <c r="UQC91" s="31"/>
      <c r="UQD91" s="31"/>
      <c r="UQE91" s="31"/>
      <c r="UQF91" s="31"/>
      <c r="UQG91" s="31"/>
      <c r="UQH91" s="31"/>
      <c r="UQI91" s="31"/>
      <c r="UQJ91" s="31"/>
      <c r="UQK91" s="31"/>
      <c r="UQL91" s="31"/>
      <c r="UQM91" s="31"/>
      <c r="UQN91" s="31"/>
      <c r="UQO91" s="31"/>
      <c r="UQP91" s="31"/>
      <c r="UQQ91" s="31"/>
      <c r="UQR91" s="31"/>
      <c r="UQS91" s="31"/>
      <c r="UQT91" s="31"/>
      <c r="UQU91" s="31"/>
      <c r="UQV91" s="31"/>
      <c r="UQW91" s="31"/>
      <c r="UQX91" s="31"/>
      <c r="UQY91" s="31"/>
      <c r="UQZ91" s="31"/>
      <c r="URA91" s="31"/>
      <c r="URB91" s="31"/>
      <c r="URC91" s="31"/>
      <c r="URD91" s="31"/>
      <c r="URE91" s="31"/>
      <c r="URF91" s="31"/>
      <c r="URG91" s="31"/>
      <c r="URH91" s="31"/>
      <c r="URI91" s="31"/>
      <c r="URJ91" s="31"/>
      <c r="URK91" s="31"/>
      <c r="URL91" s="31"/>
      <c r="URM91" s="31"/>
      <c r="URN91" s="31"/>
      <c r="URO91" s="31"/>
      <c r="URP91" s="31"/>
      <c r="URQ91" s="31"/>
      <c r="URR91" s="31"/>
      <c r="URS91" s="31"/>
      <c r="URT91" s="31"/>
      <c r="URU91" s="31"/>
      <c r="URV91" s="31"/>
      <c r="URW91" s="31"/>
      <c r="URX91" s="31"/>
      <c r="URY91" s="31"/>
      <c r="URZ91" s="31"/>
      <c r="USA91" s="31"/>
      <c r="USB91" s="31"/>
      <c r="USC91" s="31"/>
      <c r="USD91" s="31"/>
      <c r="USE91" s="31"/>
      <c r="USF91" s="31"/>
      <c r="USG91" s="31"/>
      <c r="USH91" s="31"/>
      <c r="USI91" s="31"/>
      <c r="USJ91" s="31"/>
      <c r="USK91" s="31"/>
      <c r="USL91" s="31"/>
      <c r="USM91" s="31"/>
      <c r="USN91" s="31"/>
      <c r="USO91" s="31"/>
      <c r="USP91" s="31"/>
      <c r="USQ91" s="31"/>
      <c r="USR91" s="31"/>
      <c r="USS91" s="31"/>
      <c r="UST91" s="31"/>
      <c r="USU91" s="31"/>
      <c r="USV91" s="31"/>
      <c r="USW91" s="31"/>
      <c r="USX91" s="31"/>
      <c r="USY91" s="31"/>
      <c r="USZ91" s="31"/>
      <c r="UTA91" s="31"/>
      <c r="UTB91" s="31"/>
      <c r="UTC91" s="31"/>
      <c r="UTD91" s="31"/>
      <c r="UTE91" s="31"/>
      <c r="UTF91" s="31"/>
      <c r="UTG91" s="31"/>
      <c r="UTH91" s="31"/>
      <c r="UTI91" s="31"/>
      <c r="UTJ91" s="31"/>
      <c r="UTK91" s="31"/>
      <c r="UTL91" s="31"/>
      <c r="UTM91" s="31"/>
      <c r="UTN91" s="31"/>
      <c r="UTO91" s="31"/>
      <c r="UTP91" s="31"/>
      <c r="UTQ91" s="31"/>
      <c r="UTR91" s="31"/>
      <c r="UTS91" s="31"/>
      <c r="UTT91" s="31"/>
      <c r="UTU91" s="31"/>
      <c r="UTV91" s="31"/>
      <c r="UTW91" s="31"/>
      <c r="UTX91" s="31"/>
      <c r="UTY91" s="31"/>
      <c r="UTZ91" s="31"/>
      <c r="UUA91" s="31"/>
      <c r="UUB91" s="31"/>
      <c r="UUC91" s="31"/>
      <c r="UUD91" s="31"/>
      <c r="UUE91" s="31"/>
      <c r="UUF91" s="31"/>
      <c r="UUG91" s="31"/>
      <c r="UUH91" s="31"/>
      <c r="UUI91" s="31"/>
      <c r="UUJ91" s="31"/>
      <c r="UUK91" s="31"/>
      <c r="UUL91" s="31"/>
      <c r="UUM91" s="31"/>
      <c r="UUN91" s="31"/>
      <c r="UUO91" s="31"/>
      <c r="UUP91" s="31"/>
      <c r="UUQ91" s="31"/>
      <c r="UUR91" s="31"/>
      <c r="UUS91" s="31"/>
      <c r="UUT91" s="31"/>
      <c r="UUU91" s="31"/>
      <c r="UUV91" s="31"/>
      <c r="UUW91" s="31"/>
      <c r="UUX91" s="31"/>
      <c r="UUY91" s="31"/>
      <c r="UUZ91" s="31"/>
      <c r="UVA91" s="31"/>
      <c r="UVB91" s="31"/>
      <c r="UVC91" s="31"/>
      <c r="UVD91" s="31"/>
      <c r="UVE91" s="31"/>
      <c r="UVF91" s="31"/>
      <c r="UVG91" s="31"/>
      <c r="UVH91" s="31"/>
      <c r="UVI91" s="31"/>
      <c r="UVJ91" s="31"/>
      <c r="UVK91" s="31"/>
      <c r="UVL91" s="31"/>
      <c r="UVM91" s="31"/>
      <c r="UVN91" s="31"/>
      <c r="UVO91" s="31"/>
      <c r="UVP91" s="31"/>
      <c r="UVQ91" s="31"/>
      <c r="UVR91" s="31"/>
      <c r="UVS91" s="31"/>
      <c r="UVT91" s="31"/>
      <c r="UVU91" s="31"/>
      <c r="UVV91" s="31"/>
      <c r="UVW91" s="31"/>
      <c r="UVX91" s="31"/>
      <c r="UVY91" s="31"/>
      <c r="UVZ91" s="31"/>
      <c r="UWA91" s="31"/>
      <c r="UWB91" s="31"/>
      <c r="UWC91" s="31"/>
      <c r="UWD91" s="31"/>
      <c r="UWE91" s="31"/>
      <c r="UWF91" s="31"/>
      <c r="UWG91" s="31"/>
      <c r="UWH91" s="31"/>
      <c r="UWI91" s="31"/>
      <c r="UWJ91" s="31"/>
      <c r="UWK91" s="31"/>
      <c r="UWL91" s="31"/>
      <c r="UWM91" s="31"/>
      <c r="UWN91" s="31"/>
      <c r="UWO91" s="31"/>
      <c r="UWP91" s="31"/>
      <c r="UWQ91" s="31"/>
      <c r="UWR91" s="31"/>
      <c r="UWS91" s="31"/>
      <c r="UWT91" s="31"/>
      <c r="UWU91" s="31"/>
      <c r="UWV91" s="31"/>
      <c r="UWW91" s="31"/>
      <c r="UWX91" s="31"/>
      <c r="UWY91" s="31"/>
      <c r="UWZ91" s="31"/>
      <c r="UXA91" s="31"/>
      <c r="UXB91" s="31"/>
      <c r="UXC91" s="31"/>
      <c r="UXD91" s="31"/>
      <c r="UXE91" s="31"/>
      <c r="UXF91" s="31"/>
      <c r="UXG91" s="31"/>
      <c r="UXH91" s="31"/>
      <c r="UXI91" s="31"/>
      <c r="UXJ91" s="31"/>
      <c r="UXK91" s="31"/>
      <c r="UXL91" s="31"/>
      <c r="UXM91" s="31"/>
      <c r="UXN91" s="31"/>
      <c r="UXO91" s="31"/>
      <c r="UXP91" s="31"/>
      <c r="UXQ91" s="31"/>
      <c r="UXR91" s="31"/>
      <c r="UXS91" s="31"/>
      <c r="UXT91" s="31"/>
      <c r="UXU91" s="31"/>
      <c r="UXV91" s="31"/>
      <c r="UXW91" s="31"/>
      <c r="UXX91" s="31"/>
      <c r="UXY91" s="31"/>
      <c r="UXZ91" s="31"/>
      <c r="UYA91" s="31"/>
      <c r="UYB91" s="31"/>
      <c r="UYC91" s="31"/>
      <c r="UYD91" s="31"/>
      <c r="UYE91" s="31"/>
      <c r="UYF91" s="31"/>
      <c r="UYG91" s="31"/>
      <c r="UYH91" s="31"/>
      <c r="UYI91" s="31"/>
      <c r="UYJ91" s="31"/>
      <c r="UYK91" s="31"/>
      <c r="UYL91" s="31"/>
      <c r="UYM91" s="31"/>
      <c r="UYN91" s="31"/>
      <c r="UYO91" s="31"/>
      <c r="UYP91" s="31"/>
      <c r="UYQ91" s="31"/>
      <c r="UYR91" s="31"/>
      <c r="UYS91" s="31"/>
      <c r="UYT91" s="31"/>
      <c r="UYU91" s="31"/>
      <c r="UYV91" s="31"/>
      <c r="UYW91" s="31"/>
      <c r="UYX91" s="31"/>
      <c r="UYY91" s="31"/>
      <c r="UYZ91" s="31"/>
      <c r="UZA91" s="31"/>
      <c r="UZB91" s="31"/>
      <c r="UZC91" s="31"/>
      <c r="UZD91" s="31"/>
      <c r="UZE91" s="31"/>
      <c r="UZF91" s="31"/>
      <c r="UZG91" s="31"/>
      <c r="UZH91" s="31"/>
      <c r="UZI91" s="31"/>
      <c r="UZJ91" s="31"/>
      <c r="UZK91" s="31"/>
      <c r="UZL91" s="31"/>
      <c r="UZM91" s="31"/>
      <c r="UZN91" s="31"/>
      <c r="UZO91" s="31"/>
      <c r="UZP91" s="31"/>
      <c r="UZQ91" s="31"/>
      <c r="UZR91" s="31"/>
      <c r="UZS91" s="31"/>
      <c r="UZT91" s="31"/>
      <c r="UZU91" s="31"/>
      <c r="UZV91" s="31"/>
      <c r="UZW91" s="31"/>
      <c r="UZX91" s="31"/>
      <c r="UZY91" s="31"/>
      <c r="UZZ91" s="31"/>
      <c r="VAA91" s="31"/>
      <c r="VAB91" s="31"/>
      <c r="VAC91" s="31"/>
      <c r="VAD91" s="31"/>
      <c r="VAE91" s="31"/>
      <c r="VAF91" s="31"/>
      <c r="VAG91" s="31"/>
      <c r="VAH91" s="31"/>
      <c r="VAI91" s="31"/>
      <c r="VAJ91" s="31"/>
      <c r="VAK91" s="31"/>
      <c r="VAL91" s="31"/>
      <c r="VAM91" s="31"/>
      <c r="VAN91" s="31"/>
      <c r="VAO91" s="31"/>
      <c r="VAP91" s="31"/>
      <c r="VAQ91" s="31"/>
      <c r="VAR91" s="31"/>
      <c r="VAS91" s="31"/>
      <c r="VAT91" s="31"/>
      <c r="VAU91" s="31"/>
      <c r="VAV91" s="31"/>
      <c r="VAW91" s="31"/>
      <c r="VAX91" s="31"/>
      <c r="VAY91" s="31"/>
      <c r="VAZ91" s="31"/>
      <c r="VBA91" s="31"/>
      <c r="VBB91" s="31"/>
      <c r="VBC91" s="31"/>
      <c r="VBD91" s="31"/>
      <c r="VBE91" s="31"/>
      <c r="VBF91" s="31"/>
      <c r="VBG91" s="31"/>
      <c r="VBH91" s="31"/>
      <c r="VBI91" s="31"/>
      <c r="VBJ91" s="31"/>
      <c r="VBK91" s="31"/>
      <c r="VBL91" s="31"/>
      <c r="VBM91" s="31"/>
      <c r="VBN91" s="31"/>
      <c r="VBO91" s="31"/>
      <c r="VBP91" s="31"/>
      <c r="VBQ91" s="31"/>
      <c r="VBR91" s="31"/>
      <c r="VBS91" s="31"/>
      <c r="VBT91" s="31"/>
      <c r="VBU91" s="31"/>
      <c r="VBV91" s="31"/>
      <c r="VBW91" s="31"/>
      <c r="VBX91" s="31"/>
      <c r="VBY91" s="31"/>
      <c r="VBZ91" s="31"/>
      <c r="VCA91" s="31"/>
      <c r="VCB91" s="31"/>
      <c r="VCC91" s="31"/>
      <c r="VCD91" s="31"/>
      <c r="VCE91" s="31"/>
      <c r="VCF91" s="31"/>
      <c r="VCG91" s="31"/>
      <c r="VCH91" s="31"/>
      <c r="VCI91" s="31"/>
      <c r="VCJ91" s="31"/>
      <c r="VCK91" s="31"/>
      <c r="VCL91" s="31"/>
      <c r="VCM91" s="31"/>
      <c r="VCN91" s="31"/>
      <c r="VCO91" s="31"/>
      <c r="VCP91" s="31"/>
      <c r="VCQ91" s="31"/>
      <c r="VCR91" s="31"/>
      <c r="VCS91" s="31"/>
      <c r="VCT91" s="31"/>
      <c r="VCU91" s="31"/>
      <c r="VCV91" s="31"/>
      <c r="VCW91" s="31"/>
      <c r="VCX91" s="31"/>
      <c r="VCY91" s="31"/>
      <c r="VCZ91" s="31"/>
      <c r="VDA91" s="31"/>
      <c r="VDB91" s="31"/>
      <c r="VDC91" s="31"/>
      <c r="VDD91" s="31"/>
      <c r="VDE91" s="31"/>
      <c r="VDF91" s="31"/>
      <c r="VDG91" s="31"/>
      <c r="VDH91" s="31"/>
      <c r="VDI91" s="31"/>
      <c r="VDJ91" s="31"/>
      <c r="VDK91" s="31"/>
      <c r="VDL91" s="31"/>
      <c r="VDM91" s="31"/>
      <c r="VDN91" s="31"/>
      <c r="VDO91" s="31"/>
      <c r="VDP91" s="31"/>
      <c r="VDQ91" s="31"/>
      <c r="VDR91" s="31"/>
      <c r="VDS91" s="31"/>
      <c r="VDT91" s="31"/>
      <c r="VDU91" s="31"/>
      <c r="VDV91" s="31"/>
      <c r="VDW91" s="31"/>
      <c r="VDX91" s="31"/>
      <c r="VDY91" s="31"/>
      <c r="VDZ91" s="31"/>
      <c r="VEA91" s="31"/>
      <c r="VEB91" s="31"/>
      <c r="VEC91" s="31"/>
      <c r="VED91" s="31"/>
      <c r="VEE91" s="31"/>
      <c r="VEF91" s="31"/>
      <c r="VEG91" s="31"/>
      <c r="VEH91" s="31"/>
      <c r="VEI91" s="31"/>
      <c r="VEJ91" s="31"/>
      <c r="VEK91" s="31"/>
      <c r="VEL91" s="31"/>
      <c r="VEM91" s="31"/>
      <c r="VEN91" s="31"/>
      <c r="VEO91" s="31"/>
      <c r="VEP91" s="31"/>
      <c r="VEQ91" s="31"/>
      <c r="VER91" s="31"/>
      <c r="VES91" s="31"/>
      <c r="VET91" s="31"/>
      <c r="VEU91" s="31"/>
      <c r="VEV91" s="31"/>
      <c r="VEW91" s="31"/>
      <c r="VEX91" s="31"/>
      <c r="VEY91" s="31"/>
      <c r="VEZ91" s="31"/>
      <c r="VFA91" s="31"/>
      <c r="VFB91" s="31"/>
      <c r="VFC91" s="31"/>
      <c r="VFD91" s="31"/>
      <c r="VFE91" s="31"/>
      <c r="VFF91" s="31"/>
      <c r="VFG91" s="31"/>
      <c r="VFH91" s="31"/>
      <c r="VFI91" s="31"/>
      <c r="VFJ91" s="31"/>
      <c r="VFK91" s="31"/>
      <c r="VFL91" s="31"/>
      <c r="VFM91" s="31"/>
      <c r="VFN91" s="31"/>
      <c r="VFO91" s="31"/>
      <c r="VFP91" s="31"/>
      <c r="VFQ91" s="31"/>
      <c r="VFR91" s="31"/>
      <c r="VFS91" s="31"/>
      <c r="VFT91" s="31"/>
      <c r="VFU91" s="31"/>
      <c r="VFV91" s="31"/>
      <c r="VFW91" s="31"/>
      <c r="VFX91" s="31"/>
      <c r="VFY91" s="31"/>
      <c r="VFZ91" s="31"/>
      <c r="VGA91" s="31"/>
      <c r="VGB91" s="31"/>
      <c r="VGC91" s="31"/>
      <c r="VGD91" s="31"/>
      <c r="VGE91" s="31"/>
      <c r="VGF91" s="31"/>
      <c r="VGG91" s="31"/>
      <c r="VGH91" s="31"/>
      <c r="VGI91" s="31"/>
      <c r="VGJ91" s="31"/>
      <c r="VGK91" s="31"/>
      <c r="VGL91" s="31"/>
      <c r="VGM91" s="31"/>
      <c r="VGN91" s="31"/>
      <c r="VGO91" s="31"/>
      <c r="VGP91" s="31"/>
      <c r="VGQ91" s="31"/>
      <c r="VGR91" s="31"/>
      <c r="VGS91" s="31"/>
      <c r="VGT91" s="31"/>
      <c r="VGU91" s="31"/>
      <c r="VGV91" s="31"/>
      <c r="VGW91" s="31"/>
      <c r="VGX91" s="31"/>
      <c r="VGY91" s="31"/>
      <c r="VGZ91" s="31"/>
      <c r="VHA91" s="31"/>
      <c r="VHB91" s="31"/>
      <c r="VHC91" s="31"/>
      <c r="VHD91" s="31"/>
      <c r="VHE91" s="31"/>
      <c r="VHF91" s="31"/>
      <c r="VHG91" s="31"/>
      <c r="VHH91" s="31"/>
      <c r="VHI91" s="31"/>
      <c r="VHJ91" s="31"/>
      <c r="VHK91" s="31"/>
      <c r="VHL91" s="31"/>
      <c r="VHM91" s="31"/>
      <c r="VHN91" s="31"/>
      <c r="VHO91" s="31"/>
      <c r="VHP91" s="31"/>
      <c r="VHQ91" s="31"/>
      <c r="VHR91" s="31"/>
      <c r="VHS91" s="31"/>
      <c r="VHT91" s="31"/>
      <c r="VHU91" s="31"/>
      <c r="VHV91" s="31"/>
      <c r="VHW91" s="31"/>
      <c r="VHX91" s="31"/>
      <c r="VHY91" s="31"/>
      <c r="VHZ91" s="31"/>
      <c r="VIA91" s="31"/>
      <c r="VIB91" s="31"/>
      <c r="VIC91" s="31"/>
      <c r="VID91" s="31"/>
      <c r="VIE91" s="31"/>
      <c r="VIF91" s="31"/>
      <c r="VIG91" s="31"/>
      <c r="VIH91" s="31"/>
      <c r="VII91" s="31"/>
      <c r="VIJ91" s="31"/>
      <c r="VIK91" s="31"/>
      <c r="VIL91" s="31"/>
      <c r="VIM91" s="31"/>
      <c r="VIN91" s="31"/>
      <c r="VIO91" s="31"/>
      <c r="VIP91" s="31"/>
      <c r="VIQ91" s="31"/>
      <c r="VIR91" s="31"/>
      <c r="VIS91" s="31"/>
      <c r="VIT91" s="31"/>
      <c r="VIU91" s="31"/>
      <c r="VIV91" s="31"/>
      <c r="VIW91" s="31"/>
      <c r="VIX91" s="31"/>
      <c r="VIY91" s="31"/>
      <c r="VIZ91" s="31"/>
      <c r="VJA91" s="31"/>
      <c r="VJB91" s="31"/>
      <c r="VJC91" s="31"/>
      <c r="VJD91" s="31"/>
      <c r="VJE91" s="31"/>
      <c r="VJF91" s="31"/>
      <c r="VJG91" s="31"/>
      <c r="VJH91" s="31"/>
      <c r="VJI91" s="31"/>
      <c r="VJJ91" s="31"/>
      <c r="VJK91" s="31"/>
      <c r="VJL91" s="31"/>
      <c r="VJM91" s="31"/>
      <c r="VJN91" s="31"/>
      <c r="VJO91" s="31"/>
      <c r="VJP91" s="31"/>
      <c r="VJQ91" s="31"/>
      <c r="VJR91" s="31"/>
      <c r="VJS91" s="31"/>
      <c r="VJT91" s="31"/>
      <c r="VJU91" s="31"/>
      <c r="VJV91" s="31"/>
      <c r="VJW91" s="31"/>
      <c r="VJX91" s="31"/>
      <c r="VJY91" s="31"/>
      <c r="VJZ91" s="31"/>
      <c r="VKA91" s="31"/>
      <c r="VKB91" s="31"/>
      <c r="VKC91" s="31"/>
      <c r="VKD91" s="31"/>
      <c r="VKE91" s="31"/>
      <c r="VKF91" s="31"/>
      <c r="VKG91" s="31"/>
      <c r="VKH91" s="31"/>
      <c r="VKI91" s="31"/>
      <c r="VKJ91" s="31"/>
      <c r="VKK91" s="31"/>
      <c r="VKL91" s="31"/>
      <c r="VKM91" s="31"/>
      <c r="VKN91" s="31"/>
      <c r="VKO91" s="31"/>
      <c r="VKP91" s="31"/>
      <c r="VKQ91" s="31"/>
      <c r="VKR91" s="31"/>
      <c r="VKS91" s="31"/>
      <c r="VKT91" s="31"/>
      <c r="VKU91" s="31"/>
      <c r="VKV91" s="31"/>
      <c r="VKW91" s="31"/>
      <c r="VKX91" s="31"/>
      <c r="VKY91" s="31"/>
      <c r="VKZ91" s="31"/>
      <c r="VLA91" s="31"/>
      <c r="VLB91" s="31"/>
      <c r="VLC91" s="31"/>
      <c r="VLD91" s="31"/>
      <c r="VLE91" s="31"/>
      <c r="VLF91" s="31"/>
      <c r="VLG91" s="31"/>
      <c r="VLH91" s="31"/>
      <c r="VLI91" s="31"/>
      <c r="VLJ91" s="31"/>
      <c r="VLK91" s="31"/>
      <c r="VLL91" s="31"/>
      <c r="VLM91" s="31"/>
      <c r="VLN91" s="31"/>
      <c r="VLO91" s="31"/>
      <c r="VLP91" s="31"/>
      <c r="VLQ91" s="31"/>
      <c r="VLR91" s="31"/>
      <c r="VLS91" s="31"/>
      <c r="VLT91" s="31"/>
      <c r="VLU91" s="31"/>
      <c r="VLV91" s="31"/>
      <c r="VLW91" s="31"/>
      <c r="VLX91" s="31"/>
      <c r="VLY91" s="31"/>
      <c r="VLZ91" s="31"/>
      <c r="VMA91" s="31"/>
      <c r="VMB91" s="31"/>
      <c r="VMC91" s="31"/>
      <c r="VMD91" s="31"/>
      <c r="VME91" s="31"/>
      <c r="VMF91" s="31"/>
      <c r="VMG91" s="31"/>
      <c r="VMH91" s="31"/>
      <c r="VMI91" s="31"/>
      <c r="VMJ91" s="31"/>
      <c r="VMK91" s="31"/>
      <c r="VML91" s="31"/>
      <c r="VMM91" s="31"/>
      <c r="VMN91" s="31"/>
      <c r="VMO91" s="31"/>
      <c r="VMP91" s="31"/>
      <c r="VMQ91" s="31"/>
      <c r="VMR91" s="31"/>
      <c r="VMS91" s="31"/>
      <c r="VMT91" s="31"/>
      <c r="VMU91" s="31"/>
      <c r="VMV91" s="31"/>
      <c r="VMW91" s="31"/>
      <c r="VMX91" s="31"/>
      <c r="VMY91" s="31"/>
      <c r="VMZ91" s="31"/>
      <c r="VNA91" s="31"/>
      <c r="VNB91" s="31"/>
      <c r="VNC91" s="31"/>
      <c r="VND91" s="31"/>
      <c r="VNE91" s="31"/>
      <c r="VNF91" s="31"/>
      <c r="VNG91" s="31"/>
      <c r="VNH91" s="31"/>
      <c r="VNI91" s="31"/>
      <c r="VNJ91" s="31"/>
      <c r="VNK91" s="31"/>
      <c r="VNL91" s="31"/>
      <c r="VNM91" s="31"/>
      <c r="VNN91" s="31"/>
      <c r="VNO91" s="31"/>
      <c r="VNP91" s="31"/>
      <c r="VNQ91" s="31"/>
      <c r="VNR91" s="31"/>
      <c r="VNS91" s="31"/>
      <c r="VNT91" s="31"/>
      <c r="VNU91" s="31"/>
      <c r="VNV91" s="31"/>
      <c r="VNW91" s="31"/>
      <c r="VNX91" s="31"/>
      <c r="VNY91" s="31"/>
      <c r="VNZ91" s="31"/>
      <c r="VOA91" s="31"/>
      <c r="VOB91" s="31"/>
      <c r="VOC91" s="31"/>
      <c r="VOD91" s="31"/>
      <c r="VOE91" s="31"/>
      <c r="VOF91" s="31"/>
      <c r="VOG91" s="31"/>
      <c r="VOH91" s="31"/>
      <c r="VOI91" s="31"/>
      <c r="VOJ91" s="31"/>
      <c r="VOK91" s="31"/>
      <c r="VOL91" s="31"/>
      <c r="VOM91" s="31"/>
      <c r="VON91" s="31"/>
      <c r="VOO91" s="31"/>
      <c r="VOP91" s="31"/>
      <c r="VOQ91" s="31"/>
      <c r="VOR91" s="31"/>
      <c r="VOS91" s="31"/>
      <c r="VOT91" s="31"/>
      <c r="VOU91" s="31"/>
      <c r="VOV91" s="31"/>
      <c r="VOW91" s="31"/>
      <c r="VOX91" s="31"/>
      <c r="VOY91" s="31"/>
      <c r="VOZ91" s="31"/>
      <c r="VPA91" s="31"/>
      <c r="VPB91" s="31"/>
      <c r="VPC91" s="31"/>
      <c r="VPD91" s="31"/>
      <c r="VPE91" s="31"/>
      <c r="VPF91" s="31"/>
      <c r="VPG91" s="31"/>
      <c r="VPH91" s="31"/>
      <c r="VPI91" s="31"/>
      <c r="VPJ91" s="31"/>
      <c r="VPK91" s="31"/>
      <c r="VPL91" s="31"/>
      <c r="VPM91" s="31"/>
      <c r="VPN91" s="31"/>
      <c r="VPO91" s="31"/>
      <c r="VPP91" s="31"/>
      <c r="VPQ91" s="31"/>
      <c r="VPR91" s="31"/>
      <c r="VPS91" s="31"/>
      <c r="VPT91" s="31"/>
      <c r="VPU91" s="31"/>
      <c r="VPV91" s="31"/>
      <c r="VPW91" s="31"/>
      <c r="VPX91" s="31"/>
      <c r="VPY91" s="31"/>
      <c r="VPZ91" s="31"/>
      <c r="VQA91" s="31"/>
      <c r="VQB91" s="31"/>
      <c r="VQC91" s="31"/>
      <c r="VQD91" s="31"/>
      <c r="VQE91" s="31"/>
      <c r="VQF91" s="31"/>
      <c r="VQG91" s="31"/>
      <c r="VQH91" s="31"/>
      <c r="VQI91" s="31"/>
      <c r="VQJ91" s="31"/>
      <c r="VQK91" s="31"/>
      <c r="VQL91" s="31"/>
      <c r="VQM91" s="31"/>
      <c r="VQN91" s="31"/>
      <c r="VQO91" s="31"/>
      <c r="VQP91" s="31"/>
      <c r="VQQ91" s="31"/>
      <c r="VQR91" s="31"/>
      <c r="VQS91" s="31"/>
      <c r="VQT91" s="31"/>
      <c r="VQU91" s="31"/>
      <c r="VQV91" s="31"/>
      <c r="VQW91" s="31"/>
      <c r="VQX91" s="31"/>
      <c r="VQY91" s="31"/>
      <c r="VQZ91" s="31"/>
      <c r="VRA91" s="31"/>
      <c r="VRB91" s="31"/>
      <c r="VRC91" s="31"/>
      <c r="VRD91" s="31"/>
      <c r="VRE91" s="31"/>
      <c r="VRF91" s="31"/>
      <c r="VRG91" s="31"/>
      <c r="VRH91" s="31"/>
      <c r="VRI91" s="31"/>
      <c r="VRJ91" s="31"/>
      <c r="VRK91" s="31"/>
      <c r="VRL91" s="31"/>
      <c r="VRM91" s="31"/>
      <c r="VRN91" s="31"/>
      <c r="VRO91" s="31"/>
      <c r="VRP91" s="31"/>
      <c r="VRQ91" s="31"/>
      <c r="VRR91" s="31"/>
      <c r="VRS91" s="31"/>
      <c r="VRT91" s="31"/>
      <c r="VRU91" s="31"/>
      <c r="VRV91" s="31"/>
      <c r="VRW91" s="31"/>
      <c r="VRX91" s="31"/>
      <c r="VRY91" s="31"/>
      <c r="VRZ91" s="31"/>
      <c r="VSA91" s="31"/>
      <c r="VSB91" s="31"/>
      <c r="VSC91" s="31"/>
      <c r="VSD91" s="31"/>
      <c r="VSE91" s="31"/>
      <c r="VSF91" s="31"/>
      <c r="VSG91" s="31"/>
      <c r="VSH91" s="31"/>
      <c r="VSI91" s="31"/>
      <c r="VSJ91" s="31"/>
      <c r="VSK91" s="31"/>
      <c r="VSL91" s="31"/>
      <c r="VSM91" s="31"/>
      <c r="VSN91" s="31"/>
      <c r="VSO91" s="31"/>
      <c r="VSP91" s="31"/>
      <c r="VSQ91" s="31"/>
      <c r="VSR91" s="31"/>
      <c r="VSS91" s="31"/>
      <c r="VST91" s="31"/>
      <c r="VSU91" s="31"/>
      <c r="VSV91" s="31"/>
      <c r="VSW91" s="31"/>
      <c r="VSX91" s="31"/>
      <c r="VSY91" s="31"/>
      <c r="VSZ91" s="31"/>
      <c r="VTA91" s="31"/>
      <c r="VTB91" s="31"/>
      <c r="VTC91" s="31"/>
      <c r="VTD91" s="31"/>
      <c r="VTE91" s="31"/>
      <c r="VTF91" s="31"/>
      <c r="VTG91" s="31"/>
      <c r="VTH91" s="31"/>
      <c r="VTI91" s="31"/>
      <c r="VTJ91" s="31"/>
      <c r="VTK91" s="31"/>
      <c r="VTL91" s="31"/>
      <c r="VTM91" s="31"/>
      <c r="VTN91" s="31"/>
      <c r="VTO91" s="31"/>
      <c r="VTP91" s="31"/>
      <c r="VTQ91" s="31"/>
      <c r="VTR91" s="31"/>
      <c r="VTS91" s="31"/>
      <c r="VTT91" s="31"/>
      <c r="VTU91" s="31"/>
      <c r="VTV91" s="31"/>
      <c r="VTW91" s="31"/>
      <c r="VTX91" s="31"/>
      <c r="VTY91" s="31"/>
      <c r="VTZ91" s="31"/>
      <c r="VUA91" s="31"/>
      <c r="VUB91" s="31"/>
      <c r="VUC91" s="31"/>
      <c r="VUD91" s="31"/>
      <c r="VUE91" s="31"/>
      <c r="VUF91" s="31"/>
      <c r="VUG91" s="31"/>
      <c r="VUH91" s="31"/>
      <c r="VUI91" s="31"/>
      <c r="VUJ91" s="31"/>
      <c r="VUK91" s="31"/>
      <c r="VUL91" s="31"/>
      <c r="VUM91" s="31"/>
      <c r="VUN91" s="31"/>
      <c r="VUO91" s="31"/>
      <c r="VUP91" s="31"/>
      <c r="VUQ91" s="31"/>
      <c r="VUR91" s="31"/>
      <c r="VUS91" s="31"/>
      <c r="VUT91" s="31"/>
      <c r="VUU91" s="31"/>
      <c r="VUV91" s="31"/>
      <c r="VUW91" s="31"/>
      <c r="VUX91" s="31"/>
      <c r="VUY91" s="31"/>
      <c r="VUZ91" s="31"/>
      <c r="VVA91" s="31"/>
      <c r="VVB91" s="31"/>
      <c r="VVC91" s="31"/>
      <c r="VVD91" s="31"/>
      <c r="VVE91" s="31"/>
      <c r="VVF91" s="31"/>
      <c r="VVG91" s="31"/>
      <c r="VVH91" s="31"/>
      <c r="VVI91" s="31"/>
      <c r="VVJ91" s="31"/>
      <c r="VVK91" s="31"/>
      <c r="VVL91" s="31"/>
      <c r="VVM91" s="31"/>
      <c r="VVN91" s="31"/>
      <c r="VVO91" s="31"/>
      <c r="VVP91" s="31"/>
      <c r="VVQ91" s="31"/>
      <c r="VVR91" s="31"/>
      <c r="VVS91" s="31"/>
      <c r="VVT91" s="31"/>
      <c r="VVU91" s="31"/>
      <c r="VVV91" s="31"/>
      <c r="VVW91" s="31"/>
      <c r="VVX91" s="31"/>
      <c r="VVY91" s="31"/>
      <c r="VVZ91" s="31"/>
      <c r="VWA91" s="31"/>
      <c r="VWB91" s="31"/>
      <c r="VWC91" s="31"/>
      <c r="VWD91" s="31"/>
      <c r="VWE91" s="31"/>
      <c r="VWF91" s="31"/>
      <c r="VWG91" s="31"/>
      <c r="VWH91" s="31"/>
      <c r="VWI91" s="31"/>
      <c r="VWJ91" s="31"/>
      <c r="VWK91" s="31"/>
      <c r="VWL91" s="31"/>
      <c r="VWM91" s="31"/>
      <c r="VWN91" s="31"/>
      <c r="VWO91" s="31"/>
      <c r="VWP91" s="31"/>
      <c r="VWQ91" s="31"/>
      <c r="VWR91" s="31"/>
      <c r="VWS91" s="31"/>
      <c r="VWT91" s="31"/>
      <c r="VWU91" s="31"/>
      <c r="VWV91" s="31"/>
      <c r="VWW91" s="31"/>
      <c r="VWX91" s="31"/>
      <c r="VWY91" s="31"/>
      <c r="VWZ91" s="31"/>
      <c r="VXA91" s="31"/>
      <c r="VXB91" s="31"/>
      <c r="VXC91" s="31"/>
      <c r="VXD91" s="31"/>
      <c r="VXE91" s="31"/>
      <c r="VXF91" s="31"/>
      <c r="VXG91" s="31"/>
      <c r="VXH91" s="31"/>
      <c r="VXI91" s="31"/>
      <c r="VXJ91" s="31"/>
      <c r="VXK91" s="31"/>
      <c r="VXL91" s="31"/>
      <c r="VXM91" s="31"/>
      <c r="VXN91" s="31"/>
      <c r="VXO91" s="31"/>
      <c r="VXP91" s="31"/>
      <c r="VXQ91" s="31"/>
      <c r="VXR91" s="31"/>
      <c r="VXS91" s="31"/>
      <c r="VXT91" s="31"/>
      <c r="VXU91" s="31"/>
      <c r="VXV91" s="31"/>
      <c r="VXW91" s="31"/>
      <c r="VXX91" s="31"/>
      <c r="VXY91" s="31"/>
      <c r="VXZ91" s="31"/>
      <c r="VYA91" s="31"/>
      <c r="VYB91" s="31"/>
      <c r="VYC91" s="31"/>
      <c r="VYD91" s="31"/>
      <c r="VYE91" s="31"/>
      <c r="VYF91" s="31"/>
      <c r="VYG91" s="31"/>
      <c r="VYH91" s="31"/>
      <c r="VYI91" s="31"/>
      <c r="VYJ91" s="31"/>
      <c r="VYK91" s="31"/>
      <c r="VYL91" s="31"/>
      <c r="VYM91" s="31"/>
      <c r="VYN91" s="31"/>
      <c r="VYO91" s="31"/>
      <c r="VYP91" s="31"/>
      <c r="VYQ91" s="31"/>
      <c r="VYR91" s="31"/>
      <c r="VYS91" s="31"/>
      <c r="VYT91" s="31"/>
      <c r="VYU91" s="31"/>
      <c r="VYV91" s="31"/>
      <c r="VYW91" s="31"/>
      <c r="VYX91" s="31"/>
      <c r="VYY91" s="31"/>
      <c r="VYZ91" s="31"/>
      <c r="VZA91" s="31"/>
      <c r="VZB91" s="31"/>
      <c r="VZC91" s="31"/>
      <c r="VZD91" s="31"/>
      <c r="VZE91" s="31"/>
      <c r="VZF91" s="31"/>
      <c r="VZG91" s="31"/>
      <c r="VZH91" s="31"/>
      <c r="VZI91" s="31"/>
      <c r="VZJ91" s="31"/>
      <c r="VZK91" s="31"/>
      <c r="VZL91" s="31"/>
      <c r="VZM91" s="31"/>
      <c r="VZN91" s="31"/>
      <c r="VZO91" s="31"/>
      <c r="VZP91" s="31"/>
      <c r="VZQ91" s="31"/>
      <c r="VZR91" s="31"/>
      <c r="VZS91" s="31"/>
      <c r="VZT91" s="31"/>
      <c r="VZU91" s="31"/>
      <c r="VZV91" s="31"/>
      <c r="VZW91" s="31"/>
      <c r="VZX91" s="31"/>
      <c r="VZY91" s="31"/>
      <c r="VZZ91" s="31"/>
      <c r="WAA91" s="31"/>
      <c r="WAB91" s="31"/>
      <c r="WAC91" s="31"/>
      <c r="WAD91" s="31"/>
      <c r="WAE91" s="31"/>
      <c r="WAF91" s="31"/>
      <c r="WAG91" s="31"/>
      <c r="WAH91" s="31"/>
      <c r="WAI91" s="31"/>
      <c r="WAJ91" s="31"/>
      <c r="WAK91" s="31"/>
      <c r="WAL91" s="31"/>
      <c r="WAM91" s="31"/>
      <c r="WAN91" s="31"/>
      <c r="WAO91" s="31"/>
      <c r="WAP91" s="31"/>
      <c r="WAQ91" s="31"/>
      <c r="WAR91" s="31"/>
      <c r="WAS91" s="31"/>
      <c r="WAT91" s="31"/>
      <c r="WAU91" s="31"/>
      <c r="WAV91" s="31"/>
      <c r="WAW91" s="31"/>
      <c r="WAX91" s="31"/>
      <c r="WAY91" s="31"/>
      <c r="WAZ91" s="31"/>
      <c r="WBA91" s="31"/>
      <c r="WBB91" s="31"/>
      <c r="WBC91" s="31"/>
      <c r="WBD91" s="31"/>
      <c r="WBE91" s="31"/>
      <c r="WBF91" s="31"/>
      <c r="WBG91" s="31"/>
      <c r="WBH91" s="31"/>
      <c r="WBI91" s="31"/>
      <c r="WBJ91" s="31"/>
      <c r="WBK91" s="31"/>
      <c r="WBL91" s="31"/>
      <c r="WBM91" s="31"/>
      <c r="WBN91" s="31"/>
      <c r="WBO91" s="31"/>
      <c r="WBP91" s="31"/>
      <c r="WBQ91" s="31"/>
      <c r="WBR91" s="31"/>
      <c r="WBS91" s="31"/>
      <c r="WBT91" s="31"/>
      <c r="WBU91" s="31"/>
      <c r="WBV91" s="31"/>
      <c r="WBW91" s="31"/>
      <c r="WBX91" s="31"/>
      <c r="WBY91" s="31"/>
      <c r="WBZ91" s="31"/>
      <c r="WCA91" s="31"/>
      <c r="WCB91" s="31"/>
      <c r="WCC91" s="31"/>
      <c r="WCD91" s="31"/>
      <c r="WCE91" s="31"/>
      <c r="WCF91" s="31"/>
      <c r="WCG91" s="31"/>
      <c r="WCH91" s="31"/>
      <c r="WCI91" s="31"/>
      <c r="WCJ91" s="31"/>
      <c r="WCK91" s="31"/>
      <c r="WCL91" s="31"/>
      <c r="WCM91" s="31"/>
      <c r="WCN91" s="31"/>
      <c r="WCO91" s="31"/>
      <c r="WCP91" s="31"/>
      <c r="WCQ91" s="31"/>
      <c r="WCR91" s="31"/>
      <c r="WCS91" s="31"/>
      <c r="WCT91" s="31"/>
      <c r="WCU91" s="31"/>
      <c r="WCV91" s="31"/>
      <c r="WCW91" s="31"/>
      <c r="WCX91" s="31"/>
      <c r="WCY91" s="31"/>
      <c r="WCZ91" s="31"/>
      <c r="WDA91" s="31"/>
      <c r="WDB91" s="31"/>
      <c r="WDC91" s="31"/>
      <c r="WDD91" s="31"/>
      <c r="WDE91" s="31"/>
      <c r="WDF91" s="31"/>
      <c r="WDG91" s="31"/>
      <c r="WDH91" s="31"/>
      <c r="WDI91" s="31"/>
      <c r="WDJ91" s="31"/>
      <c r="WDK91" s="31"/>
      <c r="WDL91" s="31"/>
      <c r="WDM91" s="31"/>
      <c r="WDN91" s="31"/>
      <c r="WDO91" s="31"/>
      <c r="WDP91" s="31"/>
      <c r="WDQ91" s="31"/>
      <c r="WDR91" s="31"/>
      <c r="WDS91" s="31"/>
      <c r="WDT91" s="31"/>
      <c r="WDU91" s="31"/>
      <c r="WDV91" s="31"/>
      <c r="WDW91" s="31"/>
      <c r="WDX91" s="31"/>
      <c r="WDY91" s="31"/>
      <c r="WDZ91" s="31"/>
      <c r="WEA91" s="31"/>
      <c r="WEB91" s="31"/>
      <c r="WEC91" s="31"/>
      <c r="WED91" s="31"/>
      <c r="WEE91" s="31"/>
      <c r="WEF91" s="31"/>
      <c r="WEG91" s="31"/>
      <c r="WEH91" s="31"/>
      <c r="WEI91" s="31"/>
      <c r="WEJ91" s="31"/>
      <c r="WEK91" s="31"/>
      <c r="WEL91" s="31"/>
      <c r="WEM91" s="31"/>
      <c r="WEN91" s="31"/>
      <c r="WEO91" s="31"/>
      <c r="WEP91" s="31"/>
      <c r="WEQ91" s="31"/>
      <c r="WER91" s="31"/>
      <c r="WES91" s="31"/>
      <c r="WET91" s="31"/>
      <c r="WEU91" s="31"/>
      <c r="WEV91" s="31"/>
      <c r="WEW91" s="31"/>
      <c r="WEX91" s="31"/>
      <c r="WEY91" s="31"/>
      <c r="WEZ91" s="31"/>
      <c r="WFA91" s="31"/>
      <c r="WFB91" s="31"/>
      <c r="WFC91" s="31"/>
      <c r="WFD91" s="31"/>
      <c r="WFE91" s="31"/>
      <c r="WFF91" s="31"/>
      <c r="WFG91" s="31"/>
      <c r="WFH91" s="31"/>
      <c r="WFI91" s="31"/>
      <c r="WFJ91" s="31"/>
      <c r="WFK91" s="31"/>
      <c r="WFL91" s="31"/>
      <c r="WFM91" s="31"/>
      <c r="WFN91" s="31"/>
      <c r="WFO91" s="31"/>
      <c r="WFP91" s="31"/>
      <c r="WFQ91" s="31"/>
      <c r="WFR91" s="31"/>
      <c r="WFS91" s="31"/>
      <c r="WFT91" s="31"/>
      <c r="WFU91" s="31"/>
      <c r="WFV91" s="31"/>
      <c r="WFW91" s="31"/>
      <c r="WFX91" s="31"/>
      <c r="WFY91" s="31"/>
      <c r="WFZ91" s="31"/>
      <c r="WGA91" s="31"/>
      <c r="WGB91" s="31"/>
      <c r="WGC91" s="31"/>
      <c r="WGD91" s="31"/>
      <c r="WGE91" s="31"/>
      <c r="WGF91" s="31"/>
      <c r="WGG91" s="31"/>
      <c r="WGH91" s="31"/>
      <c r="WGI91" s="31"/>
      <c r="WGJ91" s="31"/>
      <c r="WGK91" s="31"/>
      <c r="WGL91" s="31"/>
      <c r="WGM91" s="31"/>
      <c r="WGN91" s="31"/>
      <c r="WGO91" s="31"/>
      <c r="WGP91" s="31"/>
      <c r="WGQ91" s="31"/>
      <c r="WGR91" s="31"/>
      <c r="WGS91" s="31"/>
      <c r="WGT91" s="31"/>
      <c r="WGU91" s="31"/>
      <c r="WGV91" s="31"/>
      <c r="WGW91" s="31"/>
      <c r="WGX91" s="31"/>
      <c r="WGY91" s="31"/>
      <c r="WGZ91" s="31"/>
      <c r="WHA91" s="31"/>
      <c r="WHB91" s="31"/>
      <c r="WHC91" s="31"/>
      <c r="WHD91" s="31"/>
      <c r="WHE91" s="31"/>
      <c r="WHF91" s="31"/>
      <c r="WHG91" s="31"/>
      <c r="WHH91" s="31"/>
      <c r="WHI91" s="31"/>
      <c r="WHJ91" s="31"/>
      <c r="WHK91" s="31"/>
      <c r="WHL91" s="31"/>
      <c r="WHM91" s="31"/>
      <c r="WHN91" s="31"/>
      <c r="WHO91" s="31"/>
      <c r="WHP91" s="31"/>
      <c r="WHQ91" s="31"/>
      <c r="WHR91" s="31"/>
      <c r="WHS91" s="31"/>
      <c r="WHT91" s="31"/>
      <c r="WHU91" s="31"/>
      <c r="WHV91" s="31"/>
      <c r="WHW91" s="31"/>
      <c r="WHX91" s="31"/>
      <c r="WHY91" s="31"/>
      <c r="WHZ91" s="31"/>
      <c r="WIA91" s="31"/>
      <c r="WIB91" s="31"/>
      <c r="WIC91" s="31"/>
      <c r="WID91" s="31"/>
      <c r="WIE91" s="31"/>
      <c r="WIF91" s="31"/>
      <c r="WIG91" s="31"/>
      <c r="WIH91" s="31"/>
      <c r="WII91" s="31"/>
      <c r="WIJ91" s="31"/>
      <c r="WIK91" s="31"/>
      <c r="WIL91" s="31"/>
      <c r="WIM91" s="31"/>
      <c r="WIN91" s="31"/>
      <c r="WIO91" s="31"/>
      <c r="WIP91" s="31"/>
      <c r="WIQ91" s="31"/>
      <c r="WIR91" s="31"/>
      <c r="WIS91" s="31"/>
      <c r="WIT91" s="31"/>
      <c r="WIU91" s="31"/>
      <c r="WIV91" s="31"/>
      <c r="WIW91" s="31"/>
      <c r="WIX91" s="31"/>
      <c r="WIY91" s="31"/>
      <c r="WIZ91" s="31"/>
      <c r="WJA91" s="31"/>
      <c r="WJB91" s="31"/>
      <c r="WJC91" s="31"/>
      <c r="WJD91" s="31"/>
      <c r="WJE91" s="31"/>
      <c r="WJF91" s="31"/>
      <c r="WJG91" s="31"/>
      <c r="WJH91" s="31"/>
      <c r="WJI91" s="31"/>
      <c r="WJJ91" s="31"/>
      <c r="WJK91" s="31"/>
      <c r="WJL91" s="31"/>
      <c r="WJM91" s="31"/>
      <c r="WJN91" s="31"/>
      <c r="WJO91" s="31"/>
      <c r="WJP91" s="31"/>
      <c r="WJQ91" s="31"/>
      <c r="WJR91" s="31"/>
      <c r="WJS91" s="31"/>
      <c r="WJT91" s="31"/>
      <c r="WJU91" s="31"/>
      <c r="WJV91" s="31"/>
      <c r="WJW91" s="31"/>
      <c r="WJX91" s="31"/>
      <c r="WJY91" s="31"/>
      <c r="WJZ91" s="31"/>
      <c r="WKA91" s="31"/>
      <c r="WKB91" s="31"/>
      <c r="WKC91" s="31"/>
      <c r="WKD91" s="31"/>
      <c r="WKE91" s="31"/>
      <c r="WKF91" s="31"/>
      <c r="WKG91" s="31"/>
      <c r="WKH91" s="31"/>
      <c r="WKI91" s="31"/>
      <c r="WKJ91" s="31"/>
      <c r="WKK91" s="31"/>
      <c r="WKL91" s="31"/>
      <c r="WKM91" s="31"/>
      <c r="WKN91" s="31"/>
      <c r="WKO91" s="31"/>
      <c r="WKP91" s="31"/>
      <c r="WKQ91" s="31"/>
      <c r="WKR91" s="31"/>
      <c r="WKS91" s="31"/>
      <c r="WKT91" s="31"/>
      <c r="WKU91" s="31"/>
      <c r="WKV91" s="31"/>
      <c r="WKW91" s="31"/>
      <c r="WKX91" s="31"/>
      <c r="WKY91" s="31"/>
      <c r="WKZ91" s="31"/>
      <c r="WLA91" s="31"/>
      <c r="WLB91" s="31"/>
      <c r="WLC91" s="31"/>
      <c r="WLD91" s="31"/>
      <c r="WLE91" s="31"/>
      <c r="WLF91" s="31"/>
      <c r="WLG91" s="31"/>
      <c r="WLH91" s="31"/>
      <c r="WLI91" s="31"/>
      <c r="WLJ91" s="31"/>
      <c r="WLK91" s="31"/>
      <c r="WLL91" s="31"/>
      <c r="WLM91" s="31"/>
      <c r="WLN91" s="31"/>
      <c r="WLO91" s="31"/>
      <c r="WLP91" s="31"/>
      <c r="WLQ91" s="31"/>
      <c r="WLR91" s="31"/>
      <c r="WLS91" s="31"/>
      <c r="WLT91" s="31"/>
      <c r="WLU91" s="31"/>
      <c r="WLV91" s="31"/>
      <c r="WLW91" s="31"/>
      <c r="WLX91" s="31"/>
      <c r="WLY91" s="31"/>
      <c r="WLZ91" s="31"/>
      <c r="WMA91" s="31"/>
      <c r="WMB91" s="31"/>
      <c r="WMC91" s="31"/>
      <c r="WMD91" s="31"/>
      <c r="WME91" s="31"/>
      <c r="WMF91" s="31"/>
      <c r="WMG91" s="31"/>
      <c r="WMH91" s="31"/>
      <c r="WMI91" s="31"/>
      <c r="WMJ91" s="31"/>
      <c r="WMK91" s="31"/>
      <c r="WML91" s="31"/>
      <c r="WMM91" s="31"/>
      <c r="WMN91" s="31"/>
      <c r="WMO91" s="31"/>
      <c r="WMP91" s="31"/>
      <c r="WMQ91" s="31"/>
      <c r="WMR91" s="31"/>
      <c r="WMS91" s="31"/>
      <c r="WMT91" s="31"/>
      <c r="WMU91" s="31"/>
      <c r="WMV91" s="31"/>
      <c r="WMW91" s="31"/>
      <c r="WMX91" s="31"/>
      <c r="WMY91" s="31"/>
      <c r="WMZ91" s="31"/>
      <c r="WNA91" s="31"/>
      <c r="WNB91" s="31"/>
      <c r="WNC91" s="31"/>
      <c r="WND91" s="31"/>
      <c r="WNE91" s="31"/>
      <c r="WNF91" s="31"/>
      <c r="WNG91" s="31"/>
      <c r="WNH91" s="31"/>
      <c r="WNI91" s="31"/>
      <c r="WNJ91" s="31"/>
      <c r="WNK91" s="31"/>
      <c r="WNL91" s="31"/>
      <c r="WNM91" s="31"/>
      <c r="WNN91" s="31"/>
      <c r="WNO91" s="31"/>
      <c r="WNP91" s="31"/>
      <c r="WNQ91" s="31"/>
      <c r="WNR91" s="31"/>
      <c r="WNS91" s="31"/>
      <c r="WNT91" s="31"/>
      <c r="WNU91" s="31"/>
      <c r="WNV91" s="31"/>
      <c r="WNW91" s="31"/>
      <c r="WNX91" s="31"/>
      <c r="WNY91" s="31"/>
      <c r="WNZ91" s="31"/>
      <c r="WOA91" s="31"/>
      <c r="WOB91" s="31"/>
      <c r="WOC91" s="31"/>
      <c r="WOD91" s="31"/>
      <c r="WOE91" s="31"/>
      <c r="WOF91" s="31"/>
      <c r="WOG91" s="31"/>
      <c r="WOH91" s="31"/>
      <c r="WOI91" s="31"/>
      <c r="WOJ91" s="31"/>
      <c r="WOK91" s="31"/>
      <c r="WOL91" s="31"/>
      <c r="WOM91" s="31"/>
      <c r="WON91" s="31"/>
      <c r="WOO91" s="31"/>
      <c r="WOP91" s="31"/>
      <c r="WOQ91" s="31"/>
      <c r="WOR91" s="31"/>
      <c r="WOS91" s="31"/>
      <c r="WOT91" s="31"/>
      <c r="WOU91" s="31"/>
      <c r="WOV91" s="31"/>
      <c r="WOW91" s="31"/>
      <c r="WOX91" s="31"/>
      <c r="WOY91" s="31"/>
      <c r="WOZ91" s="31"/>
      <c r="WPA91" s="31"/>
      <c r="WPB91" s="31"/>
      <c r="WPC91" s="31"/>
      <c r="WPD91" s="31"/>
      <c r="WPE91" s="31"/>
      <c r="WPF91" s="31"/>
      <c r="WPG91" s="31"/>
      <c r="WPH91" s="31"/>
      <c r="WPI91" s="31"/>
      <c r="WPJ91" s="31"/>
      <c r="WPK91" s="31"/>
      <c r="WPL91" s="31"/>
      <c r="WPM91" s="31"/>
      <c r="WPN91" s="31"/>
      <c r="WPO91" s="31"/>
      <c r="WPP91" s="31"/>
      <c r="WPQ91" s="31"/>
      <c r="WPR91" s="31"/>
      <c r="WPS91" s="31"/>
      <c r="WPT91" s="31"/>
      <c r="WPU91" s="31"/>
      <c r="WPV91" s="31"/>
      <c r="WPW91" s="31"/>
      <c r="WPX91" s="31"/>
      <c r="WPY91" s="31"/>
      <c r="WPZ91" s="31"/>
      <c r="WQA91" s="31"/>
      <c r="WQB91" s="31"/>
      <c r="WQC91" s="31"/>
      <c r="WQD91" s="31"/>
      <c r="WQE91" s="31"/>
      <c r="WQF91" s="31"/>
      <c r="WQG91" s="31"/>
      <c r="WQH91" s="31"/>
      <c r="WQI91" s="31"/>
      <c r="WQJ91" s="31"/>
      <c r="WQK91" s="31"/>
      <c r="WQL91" s="31"/>
      <c r="WQM91" s="31"/>
      <c r="WQN91" s="31"/>
      <c r="WQO91" s="31"/>
      <c r="WQP91" s="31"/>
      <c r="WQQ91" s="31"/>
      <c r="WQR91" s="31"/>
      <c r="WQS91" s="31"/>
      <c r="WQT91" s="31"/>
      <c r="WQU91" s="31"/>
      <c r="WQV91" s="31"/>
      <c r="WQW91" s="31"/>
      <c r="WQX91" s="31"/>
      <c r="WQY91" s="31"/>
      <c r="WQZ91" s="31"/>
      <c r="WRA91" s="31"/>
      <c r="WRB91" s="31"/>
      <c r="WRC91" s="31"/>
      <c r="WRD91" s="31"/>
      <c r="WRE91" s="31"/>
      <c r="WRF91" s="31"/>
      <c r="WRG91" s="31"/>
      <c r="WRH91" s="31"/>
      <c r="WRI91" s="31"/>
      <c r="WRJ91" s="31"/>
      <c r="WRK91" s="31"/>
      <c r="WRL91" s="31"/>
      <c r="WRM91" s="31"/>
      <c r="WRN91" s="31"/>
      <c r="WRO91" s="31"/>
      <c r="WRP91" s="31"/>
      <c r="WRQ91" s="31"/>
      <c r="WRR91" s="31"/>
      <c r="WRS91" s="31"/>
      <c r="WRT91" s="31"/>
      <c r="WRU91" s="31"/>
      <c r="WRV91" s="31"/>
      <c r="WRW91" s="31"/>
      <c r="WRX91" s="31"/>
      <c r="WRY91" s="31"/>
      <c r="WRZ91" s="31"/>
      <c r="WSA91" s="31"/>
      <c r="WSB91" s="31"/>
      <c r="WSC91" s="31"/>
      <c r="WSD91" s="31"/>
      <c r="WSE91" s="31"/>
      <c r="WSF91" s="31"/>
      <c r="WSG91" s="31"/>
      <c r="WSH91" s="31"/>
      <c r="WSI91" s="31"/>
      <c r="WSJ91" s="31"/>
      <c r="WSK91" s="31"/>
      <c r="WSL91" s="31"/>
      <c r="WSM91" s="31"/>
      <c r="WSN91" s="31"/>
      <c r="WSO91" s="31"/>
      <c r="WSP91" s="31"/>
      <c r="WSQ91" s="31"/>
      <c r="WSR91" s="31"/>
      <c r="WSS91" s="31"/>
      <c r="WST91" s="31"/>
      <c r="WSU91" s="31"/>
      <c r="WSV91" s="31"/>
      <c r="WSW91" s="31"/>
      <c r="WSX91" s="31"/>
      <c r="WSY91" s="31"/>
      <c r="WSZ91" s="31"/>
      <c r="WTA91" s="31"/>
      <c r="WTB91" s="31"/>
      <c r="WTC91" s="31"/>
      <c r="WTD91" s="31"/>
      <c r="WTE91" s="31"/>
      <c r="WTF91" s="31"/>
      <c r="WTG91" s="31"/>
      <c r="WTH91" s="31"/>
      <c r="WTI91" s="31"/>
      <c r="WTJ91" s="31"/>
      <c r="WTK91" s="31"/>
      <c r="WTL91" s="31"/>
      <c r="WTM91" s="31"/>
      <c r="WTN91" s="31"/>
      <c r="WTO91" s="31"/>
      <c r="WTP91" s="31"/>
      <c r="WTQ91" s="31"/>
      <c r="WTR91" s="31"/>
      <c r="WTS91" s="31"/>
      <c r="WTT91" s="31"/>
      <c r="WTU91" s="31"/>
      <c r="WTV91" s="31"/>
      <c r="WTW91" s="31"/>
      <c r="WTX91" s="31"/>
      <c r="WTY91" s="31"/>
      <c r="WTZ91" s="31"/>
      <c r="WUA91" s="31"/>
      <c r="WUB91" s="31"/>
      <c r="WUC91" s="31"/>
      <c r="WUD91" s="31"/>
      <c r="WUE91" s="31"/>
      <c r="WUF91" s="31"/>
      <c r="WUG91" s="31"/>
      <c r="WUH91" s="31"/>
      <c r="WUI91" s="31"/>
      <c r="WUJ91" s="31"/>
      <c r="WUK91" s="31"/>
      <c r="WUL91" s="31"/>
      <c r="WUM91" s="31"/>
      <c r="WUN91" s="31"/>
      <c r="WUO91" s="31"/>
      <c r="WUP91" s="31"/>
      <c r="WUQ91" s="31"/>
      <c r="WUR91" s="31"/>
      <c r="WUS91" s="31"/>
      <c r="WUT91" s="31"/>
      <c r="WUU91" s="31"/>
      <c r="WUV91" s="31"/>
      <c r="WUW91" s="31"/>
      <c r="WUX91" s="31"/>
      <c r="WUY91" s="31"/>
      <c r="WUZ91" s="31"/>
      <c r="WVA91" s="31"/>
      <c r="WVB91" s="31"/>
      <c r="WVC91" s="31"/>
      <c r="WVD91" s="31"/>
      <c r="WVE91" s="31"/>
      <c r="WVF91" s="31"/>
      <c r="WVG91" s="31"/>
      <c r="WVH91" s="31"/>
      <c r="WVI91" s="31"/>
      <c r="WVJ91" s="31"/>
      <c r="WVK91" s="31"/>
      <c r="WVL91" s="31"/>
      <c r="WVM91" s="31"/>
      <c r="WVN91" s="31"/>
      <c r="WVO91" s="31"/>
      <c r="WVP91" s="31"/>
      <c r="WVQ91" s="31"/>
      <c r="WVR91" s="31"/>
      <c r="WVS91" s="31"/>
      <c r="WVT91" s="31"/>
      <c r="WVU91" s="31"/>
      <c r="WVV91" s="31"/>
      <c r="WVW91" s="31"/>
      <c r="WVX91" s="31"/>
      <c r="WVY91" s="31"/>
      <c r="WVZ91" s="31"/>
      <c r="WWA91" s="31"/>
      <c r="WWB91" s="31"/>
      <c r="WWC91" s="31"/>
      <c r="WWD91" s="31"/>
      <c r="WWE91" s="31"/>
      <c r="WWF91" s="31"/>
      <c r="WWG91" s="31"/>
      <c r="WWH91" s="31"/>
      <c r="WWI91" s="31"/>
      <c r="WWJ91" s="31"/>
      <c r="WWK91" s="31"/>
      <c r="WWL91" s="31"/>
      <c r="WWM91" s="31"/>
      <c r="WWN91" s="31"/>
      <c r="WWO91" s="31"/>
      <c r="WWP91" s="31"/>
      <c r="WWQ91" s="31"/>
      <c r="WWR91" s="31"/>
      <c r="WWS91" s="31"/>
      <c r="WWT91" s="31"/>
      <c r="WWU91" s="31"/>
      <c r="WWV91" s="31"/>
      <c r="WWW91" s="31"/>
      <c r="WWX91" s="31"/>
      <c r="WWY91" s="31"/>
      <c r="WWZ91" s="31"/>
      <c r="WXA91" s="31"/>
      <c r="WXB91" s="31"/>
      <c r="WXC91" s="31"/>
      <c r="WXD91" s="31"/>
      <c r="WXE91" s="31"/>
      <c r="WXF91" s="31"/>
      <c r="WXG91" s="31"/>
      <c r="WXH91" s="31"/>
      <c r="WXI91" s="31"/>
      <c r="WXJ91" s="31"/>
      <c r="WXK91" s="31"/>
      <c r="WXL91" s="31"/>
      <c r="WXM91" s="31"/>
      <c r="WXN91" s="31"/>
      <c r="WXO91" s="31"/>
      <c r="WXP91" s="31"/>
      <c r="WXQ91" s="31"/>
      <c r="WXR91" s="31"/>
      <c r="WXS91" s="31"/>
      <c r="WXT91" s="31"/>
      <c r="WXU91" s="31"/>
      <c r="WXV91" s="31"/>
      <c r="WXW91" s="31"/>
      <c r="WXX91" s="31"/>
      <c r="WXY91" s="31"/>
      <c r="WXZ91" s="31"/>
      <c r="WYA91" s="31"/>
      <c r="WYB91" s="31"/>
      <c r="WYC91" s="31"/>
      <c r="WYD91" s="31"/>
      <c r="WYE91" s="31"/>
      <c r="WYF91" s="31"/>
      <c r="WYG91" s="31"/>
      <c r="WYH91" s="31"/>
      <c r="WYI91" s="31"/>
      <c r="WYJ91" s="31"/>
      <c r="WYK91" s="31"/>
      <c r="WYL91" s="31"/>
      <c r="WYM91" s="31"/>
      <c r="WYN91" s="31"/>
      <c r="WYO91" s="31"/>
      <c r="WYP91" s="31"/>
      <c r="WYQ91" s="31"/>
      <c r="WYR91" s="31"/>
      <c r="WYS91" s="31"/>
      <c r="WYT91" s="31"/>
      <c r="WYU91" s="31"/>
      <c r="WYV91" s="31"/>
      <c r="WYW91" s="31"/>
      <c r="WYX91" s="31"/>
      <c r="WYY91" s="31"/>
      <c r="WYZ91" s="31"/>
      <c r="WZA91" s="31"/>
      <c r="WZB91" s="31"/>
      <c r="WZC91" s="31"/>
      <c r="WZD91" s="31"/>
      <c r="WZE91" s="31"/>
      <c r="WZF91" s="31"/>
      <c r="WZG91" s="31"/>
      <c r="WZH91" s="31"/>
      <c r="WZI91" s="31"/>
      <c r="WZJ91" s="31"/>
      <c r="WZK91" s="31"/>
      <c r="WZL91" s="31"/>
      <c r="WZM91" s="31"/>
      <c r="WZN91" s="31"/>
      <c r="WZO91" s="31"/>
      <c r="WZP91" s="31"/>
      <c r="WZQ91" s="31"/>
      <c r="WZR91" s="31"/>
      <c r="WZS91" s="31"/>
      <c r="WZT91" s="31"/>
      <c r="WZU91" s="31"/>
      <c r="WZV91" s="31"/>
      <c r="WZW91" s="31"/>
      <c r="WZX91" s="31"/>
      <c r="WZY91" s="31"/>
      <c r="WZZ91" s="31"/>
      <c r="XAA91" s="31"/>
      <c r="XAB91" s="31"/>
      <c r="XAC91" s="31"/>
      <c r="XAD91" s="31"/>
      <c r="XAE91" s="31"/>
      <c r="XAF91" s="31"/>
      <c r="XAG91" s="31"/>
      <c r="XAH91" s="31"/>
      <c r="XAI91" s="31"/>
      <c r="XAJ91" s="31"/>
      <c r="XAK91" s="31"/>
      <c r="XAL91" s="31"/>
      <c r="XAM91" s="31"/>
      <c r="XAN91" s="31"/>
      <c r="XAO91" s="31"/>
      <c r="XAP91" s="31"/>
      <c r="XAQ91" s="31"/>
      <c r="XAR91" s="31"/>
      <c r="XAS91" s="31"/>
      <c r="XAT91" s="31"/>
      <c r="XAU91" s="31"/>
      <c r="XAV91" s="31"/>
      <c r="XAW91" s="31"/>
      <c r="XAX91" s="31"/>
      <c r="XAY91" s="31"/>
      <c r="XAZ91" s="31"/>
      <c r="XBA91" s="31"/>
      <c r="XBB91" s="31"/>
      <c r="XBC91" s="31"/>
      <c r="XBD91" s="31"/>
      <c r="XBE91" s="31"/>
      <c r="XBF91" s="31"/>
      <c r="XBG91" s="31"/>
      <c r="XBH91" s="31"/>
      <c r="XBI91" s="31"/>
      <c r="XBJ91" s="31"/>
      <c r="XBK91" s="31"/>
      <c r="XBL91" s="31"/>
      <c r="XBM91" s="31"/>
      <c r="XBN91" s="31"/>
      <c r="XBO91" s="31"/>
      <c r="XBP91" s="31"/>
      <c r="XBQ91" s="31"/>
      <c r="XBR91" s="31"/>
      <c r="XBS91" s="31"/>
      <c r="XBT91" s="31"/>
      <c r="XBU91" s="31"/>
      <c r="XBV91" s="31"/>
      <c r="XBW91" s="31"/>
      <c r="XBX91" s="31"/>
      <c r="XBY91" s="31"/>
      <c r="XBZ91" s="31"/>
      <c r="XCA91" s="31"/>
      <c r="XCB91" s="31"/>
      <c r="XCC91" s="31"/>
      <c r="XCD91" s="31"/>
      <c r="XCE91" s="31"/>
      <c r="XCF91" s="31"/>
      <c r="XCG91" s="31"/>
      <c r="XCH91" s="31"/>
      <c r="XCI91" s="31"/>
      <c r="XCJ91" s="31"/>
      <c r="XCK91" s="31"/>
      <c r="XCL91" s="31"/>
      <c r="XCM91" s="31"/>
      <c r="XCN91" s="31"/>
      <c r="XCO91" s="31"/>
      <c r="XCP91" s="31"/>
      <c r="XCQ91" s="31"/>
      <c r="XCR91" s="31"/>
      <c r="XCS91" s="31"/>
      <c r="XCT91" s="31"/>
      <c r="XCU91" s="31"/>
      <c r="XCV91" s="31"/>
      <c r="XCW91" s="31"/>
      <c r="XCX91" s="31"/>
      <c r="XCY91" s="31"/>
      <c r="XCZ91" s="31"/>
      <c r="XDA91" s="31"/>
      <c r="XDB91" s="31"/>
      <c r="XDC91" s="31"/>
      <c r="XDD91" s="31"/>
      <c r="XDE91" s="31"/>
      <c r="XDF91" s="31"/>
      <c r="XDG91" s="31"/>
      <c r="XDH91" s="31"/>
      <c r="XDI91" s="31"/>
      <c r="XDJ91" s="31"/>
      <c r="XDK91" s="31"/>
      <c r="XDL91" s="31"/>
      <c r="XDM91" s="31"/>
      <c r="XDN91" s="31"/>
      <c r="XDO91" s="31"/>
      <c r="XDP91" s="31"/>
      <c r="XDQ91" s="31"/>
      <c r="XDR91" s="31"/>
      <c r="XDS91" s="31"/>
      <c r="XDT91" s="31"/>
      <c r="XDU91" s="31"/>
      <c r="XDV91" s="31"/>
      <c r="XDW91" s="31"/>
      <c r="XDX91" s="31"/>
      <c r="XDY91" s="31"/>
      <c r="XDZ91" s="31"/>
      <c r="XEA91" s="31"/>
      <c r="XEB91" s="31"/>
      <c r="XEC91" s="31"/>
      <c r="XED91" s="31"/>
      <c r="XEE91" s="31"/>
      <c r="XEF91" s="31"/>
      <c r="XEG91" s="31"/>
      <c r="XEH91" s="31"/>
      <c r="XEI91" s="31"/>
      <c r="XEJ91" s="31"/>
      <c r="XEK91" s="31"/>
      <c r="XEL91" s="31"/>
      <c r="XEM91" s="31"/>
      <c r="XEN91" s="31"/>
      <c r="XEO91" s="31"/>
      <c r="XEP91" s="31"/>
      <c r="XEQ91" s="31"/>
      <c r="XER91" s="31"/>
      <c r="XES91" s="31"/>
      <c r="XET91" s="31"/>
      <c r="XEU91" s="31"/>
      <c r="XEV91" s="31"/>
      <c r="XEW91" s="31"/>
      <c r="XEX91" s="31"/>
      <c r="XEY91" s="31"/>
      <c r="XEZ91" s="31"/>
      <c r="XFA91" s="31"/>
      <c r="XFB91" s="31"/>
      <c r="XFC91" s="31"/>
    </row>
    <row r="92" spans="1:16383" ht="17.25">
      <c r="A92" s="9" t="s">
        <v>104</v>
      </c>
      <c r="B92" s="27">
        <v>642903325.47000003</v>
      </c>
      <c r="C92" s="31">
        <v>541650.87</v>
      </c>
      <c r="D92" s="31">
        <v>800115.02</v>
      </c>
      <c r="E92" s="31">
        <v>1039445.97</v>
      </c>
      <c r="F92" s="31">
        <v>7424235.0599999996</v>
      </c>
      <c r="G92" s="31">
        <v>10552984.43</v>
      </c>
      <c r="H92" s="31">
        <v>13726502.24</v>
      </c>
      <c r="I92" s="31">
        <v>17843125.079999998</v>
      </c>
      <c r="J92" s="31">
        <v>21200420.960000001</v>
      </c>
      <c r="K92" s="31">
        <v>24219979.84</v>
      </c>
      <c r="L92" s="31">
        <v>26581835.899999999</v>
      </c>
      <c r="M92" s="31">
        <v>28792009.300000001</v>
      </c>
      <c r="N92" s="31">
        <v>31099510.41</v>
      </c>
      <c r="O92" s="31">
        <v>33167599.390000001</v>
      </c>
      <c r="P92" s="31">
        <v>35654278.310000002</v>
      </c>
      <c r="Q92" s="31">
        <v>37618380.93</v>
      </c>
      <c r="R92" s="31">
        <v>39662138.859999999</v>
      </c>
      <c r="S92" s="31">
        <v>41657348.359999999</v>
      </c>
      <c r="T92" s="31">
        <v>43539379.420000002</v>
      </c>
      <c r="U92" s="31">
        <v>45062570.700000003</v>
      </c>
      <c r="V92" s="31">
        <v>46744942.100000001</v>
      </c>
      <c r="W92" s="31">
        <v>48927356.82</v>
      </c>
      <c r="X92" s="31"/>
      <c r="Y92" s="31"/>
      <c r="Z92" s="31"/>
      <c r="AA92" s="31"/>
      <c r="AB92" s="131"/>
      <c r="AC92" s="27"/>
      <c r="AD92" s="27"/>
      <c r="AE92" s="27"/>
      <c r="AF92" s="27"/>
      <c r="AG92" s="27"/>
      <c r="AH92" s="27"/>
      <c r="AI92" s="27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  <c r="EF92" s="31"/>
      <c r="EG92" s="31"/>
      <c r="EH92" s="31"/>
      <c r="EI92" s="31"/>
      <c r="EJ92" s="31"/>
      <c r="EK92" s="31"/>
      <c r="EL92" s="31"/>
      <c r="EM92" s="31"/>
      <c r="EN92" s="31"/>
      <c r="EO92" s="31"/>
      <c r="EP92" s="31"/>
      <c r="EQ92" s="31"/>
      <c r="ER92" s="31"/>
      <c r="ES92" s="31"/>
      <c r="ET92" s="31"/>
      <c r="EU92" s="31"/>
      <c r="EV92" s="31"/>
      <c r="EW92" s="31"/>
      <c r="EX92" s="31"/>
      <c r="EY92" s="31"/>
      <c r="EZ92" s="31"/>
      <c r="FA92" s="31"/>
      <c r="FB92" s="31"/>
      <c r="FC92" s="31"/>
      <c r="FD92" s="31"/>
      <c r="FE92" s="31"/>
      <c r="FF92" s="31"/>
      <c r="FG92" s="31"/>
      <c r="FH92" s="31"/>
      <c r="FI92" s="31"/>
      <c r="FJ92" s="31"/>
      <c r="FK92" s="31"/>
      <c r="FL92" s="31"/>
      <c r="FM92" s="31"/>
      <c r="FN92" s="31"/>
      <c r="FO92" s="31"/>
      <c r="FP92" s="31"/>
      <c r="FQ92" s="31"/>
      <c r="FR92" s="31"/>
      <c r="FS92" s="31"/>
      <c r="FT92" s="31"/>
      <c r="FU92" s="31"/>
      <c r="FV92" s="31"/>
      <c r="FW92" s="31"/>
      <c r="FX92" s="31"/>
      <c r="FY92" s="31"/>
      <c r="FZ92" s="31"/>
      <c r="GA92" s="31"/>
      <c r="GB92" s="31"/>
      <c r="GC92" s="31"/>
      <c r="GD92" s="31"/>
      <c r="GE92" s="31"/>
      <c r="GF92" s="31"/>
      <c r="GG92" s="31"/>
      <c r="GH92" s="31"/>
      <c r="GI92" s="31"/>
      <c r="GJ92" s="31"/>
      <c r="GK92" s="31"/>
      <c r="GL92" s="31"/>
      <c r="GM92" s="31"/>
      <c r="GN92" s="31"/>
      <c r="GO92" s="31"/>
      <c r="GP92" s="31"/>
      <c r="GQ92" s="31"/>
      <c r="GR92" s="31"/>
      <c r="GS92" s="31"/>
      <c r="GT92" s="31"/>
      <c r="GU92" s="31"/>
      <c r="GV92" s="31"/>
      <c r="GW92" s="31"/>
      <c r="GX92" s="31"/>
      <c r="GY92" s="31"/>
      <c r="GZ92" s="31"/>
      <c r="HA92" s="31"/>
      <c r="HB92" s="31"/>
      <c r="HC92" s="31"/>
      <c r="HD92" s="31"/>
      <c r="HE92" s="31"/>
      <c r="HF92" s="31"/>
      <c r="HG92" s="31"/>
      <c r="HH92" s="31"/>
      <c r="HI92" s="31"/>
      <c r="HJ92" s="31"/>
      <c r="HK92" s="31"/>
      <c r="HL92" s="31"/>
      <c r="HM92" s="31"/>
      <c r="HN92" s="31"/>
      <c r="HO92" s="31"/>
      <c r="HP92" s="31"/>
      <c r="HQ92" s="31"/>
      <c r="HR92" s="31"/>
      <c r="HS92" s="31"/>
      <c r="HT92" s="31"/>
      <c r="HU92" s="31"/>
      <c r="HV92" s="31"/>
      <c r="HW92" s="31"/>
      <c r="HX92" s="31"/>
      <c r="HY92" s="31"/>
      <c r="HZ92" s="31"/>
      <c r="IA92" s="31"/>
      <c r="IB92" s="31"/>
      <c r="IC92" s="31"/>
      <c r="ID92" s="31"/>
      <c r="IE92" s="31"/>
      <c r="IF92" s="31"/>
      <c r="IG92" s="31"/>
      <c r="IH92" s="31"/>
      <c r="II92" s="31"/>
      <c r="IJ92" s="31"/>
      <c r="IK92" s="31"/>
      <c r="IL92" s="31"/>
      <c r="IM92" s="31"/>
      <c r="IN92" s="31"/>
      <c r="IO92" s="31"/>
      <c r="IP92" s="31"/>
      <c r="IQ92" s="31"/>
      <c r="IR92" s="31"/>
      <c r="IS92" s="31"/>
      <c r="IT92" s="31"/>
      <c r="IU92" s="31"/>
      <c r="IV92" s="31"/>
      <c r="IW92" s="31"/>
      <c r="IX92" s="31"/>
      <c r="IY92" s="31"/>
      <c r="IZ92" s="31"/>
      <c r="JA92" s="31"/>
      <c r="JB92" s="31"/>
      <c r="JC92" s="31"/>
      <c r="JD92" s="31"/>
      <c r="JE92" s="31"/>
      <c r="JF92" s="31"/>
      <c r="JG92" s="31"/>
      <c r="JH92" s="31"/>
      <c r="JI92" s="31"/>
      <c r="JJ92" s="31"/>
      <c r="JK92" s="31"/>
      <c r="JL92" s="31"/>
      <c r="JM92" s="31"/>
      <c r="JN92" s="31"/>
      <c r="JO92" s="31"/>
      <c r="JP92" s="31"/>
      <c r="JQ92" s="31"/>
      <c r="JR92" s="31"/>
      <c r="JS92" s="31"/>
      <c r="JT92" s="31"/>
      <c r="JU92" s="31"/>
      <c r="JV92" s="31"/>
      <c r="JW92" s="31"/>
      <c r="JX92" s="31"/>
      <c r="JY92" s="31"/>
      <c r="JZ92" s="31"/>
      <c r="KA92" s="31"/>
      <c r="KB92" s="31"/>
      <c r="KC92" s="31"/>
      <c r="KD92" s="31"/>
      <c r="KE92" s="31"/>
      <c r="KF92" s="31"/>
      <c r="KG92" s="31"/>
      <c r="KH92" s="31"/>
      <c r="KI92" s="31"/>
      <c r="KJ92" s="31"/>
      <c r="KK92" s="31"/>
      <c r="KL92" s="31"/>
      <c r="KM92" s="31"/>
      <c r="KN92" s="31"/>
      <c r="KO92" s="31"/>
      <c r="KP92" s="31"/>
      <c r="KQ92" s="31"/>
      <c r="KR92" s="31"/>
      <c r="KS92" s="31"/>
      <c r="KT92" s="31"/>
      <c r="KU92" s="31"/>
      <c r="KV92" s="31"/>
      <c r="KW92" s="31"/>
      <c r="KX92" s="31"/>
      <c r="KY92" s="31"/>
      <c r="KZ92" s="31"/>
      <c r="LA92" s="31"/>
      <c r="LB92" s="31"/>
      <c r="LC92" s="31"/>
      <c r="LD92" s="31"/>
      <c r="LE92" s="31"/>
      <c r="LF92" s="31"/>
      <c r="LG92" s="31"/>
      <c r="LH92" s="31"/>
      <c r="LI92" s="31"/>
      <c r="LJ92" s="31"/>
      <c r="LK92" s="31"/>
      <c r="LL92" s="31"/>
      <c r="LM92" s="31"/>
      <c r="LN92" s="31"/>
      <c r="LO92" s="31"/>
      <c r="LP92" s="31"/>
      <c r="LQ92" s="31"/>
      <c r="LR92" s="31"/>
      <c r="LS92" s="31"/>
      <c r="LT92" s="31"/>
      <c r="LU92" s="31"/>
      <c r="LV92" s="31"/>
      <c r="LW92" s="31"/>
      <c r="LX92" s="31"/>
      <c r="LY92" s="31"/>
      <c r="LZ92" s="31"/>
      <c r="MA92" s="31"/>
      <c r="MB92" s="31"/>
      <c r="MC92" s="31"/>
      <c r="MD92" s="31"/>
      <c r="ME92" s="31"/>
      <c r="MF92" s="31"/>
      <c r="MG92" s="31"/>
      <c r="MH92" s="31"/>
      <c r="MI92" s="31"/>
      <c r="MJ92" s="31"/>
      <c r="MK92" s="31"/>
      <c r="ML92" s="31"/>
      <c r="MM92" s="31"/>
      <c r="MN92" s="31"/>
      <c r="MO92" s="31"/>
      <c r="MP92" s="31"/>
      <c r="MQ92" s="31"/>
      <c r="MR92" s="31"/>
      <c r="MS92" s="31"/>
      <c r="MT92" s="31"/>
      <c r="MU92" s="31"/>
      <c r="MV92" s="31"/>
      <c r="MW92" s="31"/>
      <c r="MX92" s="31"/>
      <c r="MY92" s="31"/>
      <c r="MZ92" s="31"/>
      <c r="NA92" s="31"/>
      <c r="NB92" s="31"/>
      <c r="NC92" s="31"/>
      <c r="ND92" s="31"/>
      <c r="NE92" s="31"/>
      <c r="NF92" s="31"/>
      <c r="NG92" s="31"/>
      <c r="NH92" s="31"/>
      <c r="NI92" s="31"/>
      <c r="NJ92" s="31"/>
      <c r="NK92" s="31"/>
      <c r="NL92" s="31"/>
      <c r="NM92" s="31"/>
      <c r="NN92" s="31"/>
      <c r="NO92" s="31"/>
      <c r="NP92" s="31"/>
      <c r="NQ92" s="31"/>
      <c r="NR92" s="31"/>
      <c r="NS92" s="31"/>
      <c r="NT92" s="31"/>
      <c r="NU92" s="31"/>
      <c r="NV92" s="31"/>
      <c r="NW92" s="31"/>
      <c r="NX92" s="31"/>
      <c r="NY92" s="31"/>
      <c r="NZ92" s="31"/>
      <c r="OA92" s="31"/>
      <c r="OB92" s="31"/>
      <c r="OC92" s="31"/>
      <c r="OD92" s="31"/>
      <c r="OE92" s="31"/>
      <c r="OF92" s="31"/>
      <c r="OG92" s="31"/>
      <c r="OH92" s="31"/>
      <c r="OI92" s="31"/>
      <c r="OJ92" s="31"/>
      <c r="OK92" s="31"/>
      <c r="OL92" s="31"/>
      <c r="OM92" s="31"/>
      <c r="ON92" s="31"/>
      <c r="OO92" s="31"/>
      <c r="OP92" s="31"/>
      <c r="OQ92" s="31"/>
      <c r="OR92" s="31"/>
      <c r="OS92" s="31"/>
      <c r="OT92" s="31"/>
      <c r="OU92" s="31"/>
      <c r="OV92" s="31"/>
      <c r="OW92" s="31"/>
      <c r="OX92" s="31"/>
      <c r="OY92" s="31"/>
      <c r="OZ92" s="31"/>
      <c r="PA92" s="31"/>
      <c r="PB92" s="31"/>
      <c r="PC92" s="31"/>
      <c r="PD92" s="31"/>
      <c r="PE92" s="31"/>
      <c r="PF92" s="31"/>
      <c r="PG92" s="31"/>
      <c r="PH92" s="31"/>
      <c r="PI92" s="31"/>
      <c r="PJ92" s="31"/>
      <c r="PK92" s="31"/>
      <c r="PL92" s="31"/>
      <c r="PM92" s="31"/>
      <c r="PN92" s="31"/>
      <c r="PO92" s="31"/>
      <c r="PP92" s="31"/>
      <c r="PQ92" s="31"/>
      <c r="PR92" s="31"/>
      <c r="PS92" s="31"/>
      <c r="PT92" s="31"/>
      <c r="PU92" s="31"/>
      <c r="PV92" s="31"/>
      <c r="PW92" s="31"/>
      <c r="PX92" s="31"/>
      <c r="PY92" s="31"/>
      <c r="PZ92" s="31"/>
      <c r="QA92" s="31"/>
      <c r="QB92" s="31"/>
      <c r="QC92" s="31"/>
      <c r="QD92" s="31"/>
      <c r="QE92" s="31"/>
      <c r="QF92" s="31"/>
      <c r="QG92" s="31"/>
      <c r="QH92" s="31"/>
      <c r="QI92" s="31"/>
      <c r="QJ92" s="31"/>
      <c r="QK92" s="31"/>
      <c r="QL92" s="31"/>
      <c r="QM92" s="31"/>
      <c r="QN92" s="31"/>
      <c r="QO92" s="31"/>
      <c r="QP92" s="31"/>
      <c r="QQ92" s="31"/>
      <c r="QR92" s="31"/>
      <c r="QS92" s="31"/>
      <c r="QT92" s="31"/>
      <c r="QU92" s="31"/>
      <c r="QV92" s="31"/>
      <c r="QW92" s="31"/>
      <c r="QX92" s="31"/>
      <c r="QY92" s="31"/>
      <c r="QZ92" s="31"/>
      <c r="RA92" s="31"/>
      <c r="RB92" s="31"/>
      <c r="RC92" s="31"/>
      <c r="RD92" s="31"/>
      <c r="RE92" s="31"/>
      <c r="RF92" s="31"/>
      <c r="RG92" s="31"/>
      <c r="RH92" s="31"/>
      <c r="RI92" s="31"/>
      <c r="RJ92" s="31"/>
      <c r="RK92" s="31"/>
      <c r="RL92" s="31"/>
      <c r="RM92" s="31"/>
      <c r="RN92" s="31"/>
      <c r="RO92" s="31"/>
      <c r="RP92" s="31"/>
      <c r="RQ92" s="31"/>
      <c r="RR92" s="31"/>
      <c r="RS92" s="31"/>
      <c r="RT92" s="31"/>
      <c r="RU92" s="31"/>
      <c r="RV92" s="31"/>
      <c r="RW92" s="31"/>
      <c r="RX92" s="31"/>
      <c r="RY92" s="31"/>
      <c r="RZ92" s="31"/>
      <c r="SA92" s="31"/>
      <c r="SB92" s="31"/>
      <c r="SC92" s="31"/>
      <c r="SD92" s="31"/>
      <c r="SE92" s="31"/>
      <c r="SF92" s="31"/>
      <c r="SG92" s="31"/>
      <c r="SH92" s="31"/>
      <c r="SI92" s="31"/>
      <c r="SJ92" s="31"/>
      <c r="SK92" s="31"/>
      <c r="SL92" s="31"/>
      <c r="SM92" s="31"/>
      <c r="SN92" s="31"/>
      <c r="SO92" s="31"/>
      <c r="SP92" s="31"/>
      <c r="SQ92" s="31"/>
      <c r="SR92" s="31"/>
      <c r="SS92" s="31"/>
      <c r="ST92" s="31"/>
      <c r="SU92" s="31"/>
      <c r="SV92" s="31"/>
      <c r="SW92" s="31"/>
      <c r="SX92" s="31"/>
      <c r="SY92" s="31"/>
      <c r="SZ92" s="31"/>
      <c r="TA92" s="31"/>
      <c r="TB92" s="31"/>
      <c r="TC92" s="31"/>
      <c r="TD92" s="31"/>
      <c r="TE92" s="31"/>
      <c r="TF92" s="31"/>
      <c r="TG92" s="31"/>
      <c r="TH92" s="31"/>
      <c r="TI92" s="31"/>
      <c r="TJ92" s="31"/>
      <c r="TK92" s="31"/>
      <c r="TL92" s="31"/>
      <c r="TM92" s="31"/>
      <c r="TN92" s="31"/>
      <c r="TO92" s="31"/>
      <c r="TP92" s="31"/>
      <c r="TQ92" s="31"/>
      <c r="TR92" s="31"/>
      <c r="TS92" s="31"/>
      <c r="TT92" s="31"/>
      <c r="TU92" s="31"/>
      <c r="TV92" s="31"/>
      <c r="TW92" s="31"/>
      <c r="TX92" s="31"/>
      <c r="TY92" s="31"/>
      <c r="TZ92" s="31"/>
      <c r="UA92" s="31"/>
      <c r="UB92" s="31"/>
      <c r="UC92" s="31"/>
      <c r="UD92" s="31"/>
      <c r="UE92" s="31"/>
      <c r="UF92" s="31"/>
      <c r="UG92" s="31"/>
      <c r="UH92" s="31"/>
      <c r="UI92" s="31"/>
      <c r="UJ92" s="31"/>
      <c r="UK92" s="31"/>
      <c r="UL92" s="31"/>
      <c r="UM92" s="31"/>
      <c r="UN92" s="31"/>
      <c r="UO92" s="31"/>
      <c r="UP92" s="31"/>
      <c r="UQ92" s="31"/>
      <c r="UR92" s="31"/>
      <c r="US92" s="31"/>
      <c r="UT92" s="31"/>
      <c r="UU92" s="31"/>
      <c r="UV92" s="31"/>
      <c r="UW92" s="31"/>
      <c r="UX92" s="31"/>
      <c r="UY92" s="31"/>
      <c r="UZ92" s="31"/>
      <c r="VA92" s="31"/>
      <c r="VB92" s="31"/>
      <c r="VC92" s="31"/>
      <c r="VD92" s="31"/>
      <c r="VE92" s="31"/>
      <c r="VF92" s="31"/>
      <c r="VG92" s="31"/>
      <c r="VH92" s="31"/>
      <c r="VI92" s="31"/>
      <c r="VJ92" s="31"/>
      <c r="VK92" s="31"/>
      <c r="VL92" s="31"/>
      <c r="VM92" s="31"/>
      <c r="VN92" s="31"/>
      <c r="VO92" s="31"/>
      <c r="VP92" s="31"/>
      <c r="VQ92" s="31"/>
      <c r="VR92" s="31"/>
      <c r="VS92" s="31"/>
      <c r="VT92" s="31"/>
      <c r="VU92" s="31"/>
      <c r="VV92" s="31"/>
      <c r="VW92" s="31"/>
      <c r="VX92" s="31"/>
      <c r="VY92" s="31"/>
      <c r="VZ92" s="31"/>
      <c r="WA92" s="31"/>
      <c r="WB92" s="31"/>
      <c r="WC92" s="31"/>
      <c r="WD92" s="31"/>
      <c r="WE92" s="31"/>
      <c r="WF92" s="31"/>
      <c r="WG92" s="31"/>
      <c r="WH92" s="31"/>
      <c r="WI92" s="31"/>
      <c r="WJ92" s="31"/>
      <c r="WK92" s="31"/>
      <c r="WL92" s="31"/>
      <c r="WM92" s="31"/>
      <c r="WN92" s="31"/>
      <c r="WO92" s="31"/>
      <c r="WP92" s="31"/>
      <c r="WQ92" s="31"/>
      <c r="WR92" s="31"/>
      <c r="WS92" s="31"/>
      <c r="WT92" s="31"/>
      <c r="WU92" s="31"/>
      <c r="WV92" s="31"/>
      <c r="WW92" s="31"/>
      <c r="WX92" s="31"/>
      <c r="WY92" s="31"/>
      <c r="WZ92" s="31"/>
      <c r="XA92" s="31"/>
      <c r="XB92" s="31"/>
      <c r="XC92" s="31"/>
      <c r="XD92" s="31"/>
      <c r="XE92" s="31"/>
      <c r="XF92" s="31"/>
      <c r="XG92" s="31"/>
      <c r="XH92" s="31"/>
      <c r="XI92" s="31"/>
      <c r="XJ92" s="31"/>
      <c r="XK92" s="31"/>
      <c r="XL92" s="31"/>
      <c r="XM92" s="31"/>
      <c r="XN92" s="31"/>
      <c r="XO92" s="31"/>
      <c r="XP92" s="31"/>
      <c r="XQ92" s="31"/>
      <c r="XR92" s="31"/>
      <c r="XS92" s="31"/>
      <c r="XT92" s="31"/>
      <c r="XU92" s="31"/>
      <c r="XV92" s="31"/>
      <c r="XW92" s="31"/>
      <c r="XX92" s="31"/>
      <c r="XY92" s="31"/>
      <c r="XZ92" s="31"/>
      <c r="YA92" s="31"/>
      <c r="YB92" s="31"/>
      <c r="YC92" s="31"/>
      <c r="YD92" s="31"/>
      <c r="YE92" s="31"/>
      <c r="YF92" s="31"/>
      <c r="YG92" s="31"/>
      <c r="YH92" s="31"/>
      <c r="YI92" s="31"/>
      <c r="YJ92" s="31"/>
      <c r="YK92" s="31"/>
      <c r="YL92" s="31"/>
      <c r="YM92" s="31"/>
      <c r="YN92" s="31"/>
      <c r="YO92" s="31"/>
      <c r="YP92" s="31"/>
      <c r="YQ92" s="31"/>
      <c r="YR92" s="31"/>
      <c r="YS92" s="31"/>
      <c r="YT92" s="31"/>
      <c r="YU92" s="31"/>
      <c r="YV92" s="31"/>
      <c r="YW92" s="31"/>
      <c r="YX92" s="31"/>
      <c r="YY92" s="31"/>
      <c r="YZ92" s="31"/>
      <c r="ZA92" s="31"/>
      <c r="ZB92" s="31"/>
      <c r="ZC92" s="31"/>
      <c r="ZD92" s="31"/>
      <c r="ZE92" s="31"/>
      <c r="ZF92" s="31"/>
      <c r="ZG92" s="31"/>
      <c r="ZH92" s="31"/>
      <c r="ZI92" s="31"/>
      <c r="ZJ92" s="31"/>
      <c r="ZK92" s="31"/>
      <c r="ZL92" s="31"/>
      <c r="ZM92" s="31"/>
      <c r="ZN92" s="31"/>
      <c r="ZO92" s="31"/>
      <c r="ZP92" s="31"/>
      <c r="ZQ92" s="31"/>
      <c r="ZR92" s="31"/>
      <c r="ZS92" s="31"/>
      <c r="ZT92" s="31"/>
      <c r="ZU92" s="31"/>
      <c r="ZV92" s="31"/>
      <c r="ZW92" s="31"/>
      <c r="ZX92" s="31"/>
      <c r="ZY92" s="31"/>
      <c r="ZZ92" s="31"/>
      <c r="AAA92" s="31"/>
      <c r="AAB92" s="31"/>
      <c r="AAC92" s="31"/>
      <c r="AAD92" s="31"/>
      <c r="AAE92" s="31"/>
      <c r="AAF92" s="31"/>
      <c r="AAG92" s="31"/>
      <c r="AAH92" s="31"/>
      <c r="AAI92" s="31"/>
      <c r="AAJ92" s="31"/>
      <c r="AAK92" s="31"/>
      <c r="AAL92" s="31"/>
      <c r="AAM92" s="31"/>
      <c r="AAN92" s="31"/>
      <c r="AAO92" s="31"/>
      <c r="AAP92" s="31"/>
      <c r="AAQ92" s="31"/>
      <c r="AAR92" s="31"/>
      <c r="AAS92" s="31"/>
      <c r="AAT92" s="31"/>
      <c r="AAU92" s="31"/>
      <c r="AAV92" s="31"/>
      <c r="AAW92" s="31"/>
      <c r="AAX92" s="31"/>
      <c r="AAY92" s="31"/>
      <c r="AAZ92" s="31"/>
      <c r="ABA92" s="31"/>
      <c r="ABB92" s="31"/>
      <c r="ABC92" s="31"/>
      <c r="ABD92" s="31"/>
      <c r="ABE92" s="31"/>
      <c r="ABF92" s="31"/>
      <c r="ABG92" s="31"/>
      <c r="ABH92" s="31"/>
      <c r="ABI92" s="31"/>
      <c r="ABJ92" s="31"/>
      <c r="ABK92" s="31"/>
      <c r="ABL92" s="31"/>
      <c r="ABM92" s="31"/>
      <c r="ABN92" s="31"/>
      <c r="ABO92" s="31"/>
      <c r="ABP92" s="31"/>
      <c r="ABQ92" s="31"/>
      <c r="ABR92" s="31"/>
      <c r="ABS92" s="31"/>
      <c r="ABT92" s="31"/>
      <c r="ABU92" s="31"/>
      <c r="ABV92" s="31"/>
      <c r="ABW92" s="31"/>
      <c r="ABX92" s="31"/>
      <c r="ABY92" s="31"/>
      <c r="ABZ92" s="31"/>
      <c r="ACA92" s="31"/>
      <c r="ACB92" s="31"/>
      <c r="ACC92" s="31"/>
      <c r="ACD92" s="31"/>
      <c r="ACE92" s="31"/>
      <c r="ACF92" s="31"/>
      <c r="ACG92" s="31"/>
      <c r="ACH92" s="31"/>
      <c r="ACI92" s="31"/>
      <c r="ACJ92" s="31"/>
      <c r="ACK92" s="31"/>
      <c r="ACL92" s="31"/>
      <c r="ACM92" s="31"/>
      <c r="ACN92" s="31"/>
      <c r="ACO92" s="31"/>
      <c r="ACP92" s="31"/>
      <c r="ACQ92" s="31"/>
      <c r="ACR92" s="31"/>
      <c r="ACS92" s="31"/>
      <c r="ACT92" s="31"/>
      <c r="ACU92" s="31"/>
      <c r="ACV92" s="31"/>
      <c r="ACW92" s="31"/>
      <c r="ACX92" s="31"/>
      <c r="ACY92" s="31"/>
      <c r="ACZ92" s="31"/>
      <c r="ADA92" s="31"/>
      <c r="ADB92" s="31"/>
      <c r="ADC92" s="31"/>
      <c r="ADD92" s="31"/>
      <c r="ADE92" s="31"/>
      <c r="ADF92" s="31"/>
      <c r="ADG92" s="31"/>
      <c r="ADH92" s="31"/>
      <c r="ADI92" s="31"/>
      <c r="ADJ92" s="31"/>
      <c r="ADK92" s="31"/>
      <c r="ADL92" s="31"/>
      <c r="ADM92" s="31"/>
      <c r="ADN92" s="31"/>
      <c r="ADO92" s="31"/>
      <c r="ADP92" s="31"/>
      <c r="ADQ92" s="31"/>
      <c r="ADR92" s="31"/>
      <c r="ADS92" s="31"/>
      <c r="ADT92" s="31"/>
      <c r="ADU92" s="31"/>
      <c r="ADV92" s="31"/>
      <c r="ADW92" s="31"/>
      <c r="ADX92" s="31"/>
      <c r="ADY92" s="31"/>
      <c r="ADZ92" s="31"/>
      <c r="AEA92" s="31"/>
      <c r="AEB92" s="31"/>
      <c r="AEC92" s="31"/>
      <c r="AED92" s="31"/>
      <c r="AEE92" s="31"/>
      <c r="AEF92" s="31"/>
      <c r="AEG92" s="31"/>
      <c r="AEH92" s="31"/>
      <c r="AEI92" s="31"/>
      <c r="AEJ92" s="31"/>
      <c r="AEK92" s="31"/>
      <c r="AEL92" s="31"/>
      <c r="AEM92" s="31"/>
      <c r="AEN92" s="31"/>
      <c r="AEO92" s="31"/>
      <c r="AEP92" s="31"/>
      <c r="AEQ92" s="31"/>
      <c r="AER92" s="31"/>
      <c r="AES92" s="31"/>
      <c r="AET92" s="31"/>
      <c r="AEU92" s="31"/>
      <c r="AEV92" s="31"/>
      <c r="AEW92" s="31"/>
      <c r="AEX92" s="31"/>
      <c r="AEY92" s="31"/>
      <c r="AEZ92" s="31"/>
      <c r="AFA92" s="31"/>
      <c r="AFB92" s="31"/>
      <c r="AFC92" s="31"/>
      <c r="AFD92" s="31"/>
      <c r="AFE92" s="31"/>
      <c r="AFF92" s="31"/>
      <c r="AFG92" s="31"/>
      <c r="AFH92" s="31"/>
      <c r="AFI92" s="31"/>
      <c r="AFJ92" s="31"/>
      <c r="AFK92" s="31"/>
      <c r="AFL92" s="31"/>
      <c r="AFM92" s="31"/>
      <c r="AFN92" s="31"/>
      <c r="AFO92" s="31"/>
      <c r="AFP92" s="31"/>
      <c r="AFQ92" s="31"/>
      <c r="AFR92" s="31"/>
      <c r="AFS92" s="31"/>
      <c r="AFT92" s="31"/>
      <c r="AFU92" s="31"/>
      <c r="AFV92" s="31"/>
      <c r="AFW92" s="31"/>
      <c r="AFX92" s="31"/>
      <c r="AFY92" s="31"/>
      <c r="AFZ92" s="31"/>
      <c r="AGA92" s="31"/>
      <c r="AGB92" s="31"/>
      <c r="AGC92" s="31"/>
      <c r="AGD92" s="31"/>
      <c r="AGE92" s="31"/>
      <c r="AGF92" s="31"/>
      <c r="AGG92" s="31"/>
      <c r="AGH92" s="31"/>
      <c r="AGI92" s="31"/>
      <c r="AGJ92" s="31"/>
      <c r="AGK92" s="31"/>
      <c r="AGL92" s="31"/>
      <c r="AGM92" s="31"/>
      <c r="AGN92" s="31"/>
      <c r="AGO92" s="31"/>
      <c r="AGP92" s="31"/>
      <c r="AGQ92" s="31"/>
      <c r="AGR92" s="31"/>
      <c r="AGS92" s="31"/>
      <c r="AGT92" s="31"/>
      <c r="AGU92" s="31"/>
      <c r="AGV92" s="31"/>
      <c r="AGW92" s="31"/>
      <c r="AGX92" s="31"/>
      <c r="AGY92" s="31"/>
      <c r="AGZ92" s="31"/>
      <c r="AHA92" s="31"/>
      <c r="AHB92" s="31"/>
      <c r="AHC92" s="31"/>
      <c r="AHD92" s="31"/>
      <c r="AHE92" s="31"/>
      <c r="AHF92" s="31"/>
      <c r="AHG92" s="31"/>
      <c r="AHH92" s="31"/>
      <c r="AHI92" s="31"/>
      <c r="AHJ92" s="31"/>
      <c r="AHK92" s="31"/>
      <c r="AHL92" s="31"/>
      <c r="AHM92" s="31"/>
      <c r="AHN92" s="31"/>
      <c r="AHO92" s="31"/>
      <c r="AHP92" s="31"/>
      <c r="AHQ92" s="31"/>
      <c r="AHR92" s="31"/>
      <c r="AHS92" s="31"/>
      <c r="AHT92" s="31"/>
      <c r="AHU92" s="31"/>
      <c r="AHV92" s="31"/>
      <c r="AHW92" s="31"/>
      <c r="AHX92" s="31"/>
      <c r="AHY92" s="31"/>
      <c r="AHZ92" s="31"/>
      <c r="AIA92" s="31"/>
      <c r="AIB92" s="31"/>
      <c r="AIC92" s="31"/>
      <c r="AID92" s="31"/>
      <c r="AIE92" s="31"/>
      <c r="AIF92" s="31"/>
      <c r="AIG92" s="31"/>
      <c r="AIH92" s="31"/>
      <c r="AII92" s="31"/>
      <c r="AIJ92" s="31"/>
      <c r="AIK92" s="31"/>
      <c r="AIL92" s="31"/>
      <c r="AIM92" s="31"/>
      <c r="AIN92" s="31"/>
      <c r="AIO92" s="31"/>
      <c r="AIP92" s="31"/>
      <c r="AIQ92" s="31"/>
      <c r="AIR92" s="31"/>
      <c r="AIS92" s="31"/>
      <c r="AIT92" s="31"/>
      <c r="AIU92" s="31"/>
      <c r="AIV92" s="31"/>
      <c r="AIW92" s="31"/>
      <c r="AIX92" s="31"/>
      <c r="AIY92" s="31"/>
      <c r="AIZ92" s="31"/>
      <c r="AJA92" s="31"/>
      <c r="AJB92" s="31"/>
      <c r="AJC92" s="31"/>
      <c r="AJD92" s="31"/>
      <c r="AJE92" s="31"/>
      <c r="AJF92" s="31"/>
      <c r="AJG92" s="31"/>
      <c r="AJH92" s="31"/>
      <c r="AJI92" s="31"/>
      <c r="AJJ92" s="31"/>
      <c r="AJK92" s="31"/>
      <c r="AJL92" s="31"/>
      <c r="AJM92" s="31"/>
      <c r="AJN92" s="31"/>
      <c r="AJO92" s="31"/>
      <c r="AJP92" s="31"/>
      <c r="AJQ92" s="31"/>
      <c r="AJR92" s="31"/>
      <c r="AJS92" s="31"/>
      <c r="AJT92" s="31"/>
      <c r="AJU92" s="31"/>
      <c r="AJV92" s="31"/>
      <c r="AJW92" s="31"/>
      <c r="AJX92" s="31"/>
      <c r="AJY92" s="31"/>
      <c r="AJZ92" s="31"/>
      <c r="AKA92" s="31"/>
      <c r="AKB92" s="31"/>
      <c r="AKC92" s="31"/>
      <c r="AKD92" s="31"/>
      <c r="AKE92" s="31"/>
      <c r="AKF92" s="31"/>
      <c r="AKG92" s="31"/>
      <c r="AKH92" s="31"/>
      <c r="AKI92" s="31"/>
      <c r="AKJ92" s="31"/>
      <c r="AKK92" s="31"/>
      <c r="AKL92" s="31"/>
      <c r="AKM92" s="31"/>
      <c r="AKN92" s="31"/>
      <c r="AKO92" s="31"/>
      <c r="AKP92" s="31"/>
      <c r="AKQ92" s="31"/>
      <c r="AKR92" s="31"/>
      <c r="AKS92" s="31"/>
      <c r="AKT92" s="31"/>
      <c r="AKU92" s="31"/>
      <c r="AKV92" s="31"/>
      <c r="AKW92" s="31"/>
      <c r="AKX92" s="31"/>
      <c r="AKY92" s="31"/>
      <c r="AKZ92" s="31"/>
      <c r="ALA92" s="31"/>
      <c r="ALB92" s="31"/>
      <c r="ALC92" s="31"/>
      <c r="ALD92" s="31"/>
      <c r="ALE92" s="31"/>
      <c r="ALF92" s="31"/>
      <c r="ALG92" s="31"/>
      <c r="ALH92" s="31"/>
      <c r="ALI92" s="31"/>
      <c r="ALJ92" s="31"/>
      <c r="ALK92" s="31"/>
      <c r="ALL92" s="31"/>
      <c r="ALM92" s="31"/>
      <c r="ALN92" s="31"/>
      <c r="ALO92" s="31"/>
      <c r="ALP92" s="31"/>
      <c r="ALQ92" s="31"/>
      <c r="ALR92" s="31"/>
      <c r="ALS92" s="31"/>
      <c r="ALT92" s="31"/>
      <c r="ALU92" s="31"/>
      <c r="ALV92" s="31"/>
      <c r="ALW92" s="31"/>
      <c r="ALX92" s="31"/>
      <c r="ALY92" s="31"/>
      <c r="ALZ92" s="31"/>
      <c r="AMA92" s="31"/>
      <c r="AMB92" s="31"/>
      <c r="AMC92" s="31"/>
      <c r="AMD92" s="31"/>
      <c r="AME92" s="31"/>
      <c r="AMF92" s="31"/>
      <c r="AMG92" s="31"/>
      <c r="AMH92" s="31"/>
      <c r="AMI92" s="31"/>
      <c r="AMJ92" s="31"/>
      <c r="AMK92" s="31"/>
      <c r="AML92" s="31"/>
      <c r="AMM92" s="31"/>
      <c r="AMN92" s="31"/>
      <c r="AMO92" s="31"/>
      <c r="AMP92" s="31"/>
      <c r="AMQ92" s="31"/>
      <c r="AMR92" s="31"/>
      <c r="AMS92" s="31"/>
      <c r="AMT92" s="31"/>
      <c r="AMU92" s="31"/>
      <c r="AMV92" s="31"/>
      <c r="AMW92" s="31"/>
      <c r="AMX92" s="31"/>
      <c r="AMY92" s="31"/>
      <c r="AMZ92" s="31"/>
      <c r="ANA92" s="31"/>
      <c r="ANB92" s="31"/>
      <c r="ANC92" s="31"/>
      <c r="AND92" s="31"/>
      <c r="ANE92" s="31"/>
      <c r="ANF92" s="31"/>
      <c r="ANG92" s="31"/>
      <c r="ANH92" s="31"/>
      <c r="ANI92" s="31"/>
      <c r="ANJ92" s="31"/>
      <c r="ANK92" s="31"/>
      <c r="ANL92" s="31"/>
      <c r="ANM92" s="31"/>
      <c r="ANN92" s="31"/>
      <c r="ANO92" s="31"/>
      <c r="ANP92" s="31"/>
      <c r="ANQ92" s="31"/>
      <c r="ANR92" s="31"/>
      <c r="ANS92" s="31"/>
      <c r="ANT92" s="31"/>
      <c r="ANU92" s="31"/>
      <c r="ANV92" s="31"/>
      <c r="ANW92" s="31"/>
      <c r="ANX92" s="31"/>
      <c r="ANY92" s="31"/>
      <c r="ANZ92" s="31"/>
      <c r="AOA92" s="31"/>
      <c r="AOB92" s="31"/>
      <c r="AOC92" s="31"/>
      <c r="AOD92" s="31"/>
      <c r="AOE92" s="31"/>
      <c r="AOF92" s="31"/>
      <c r="AOG92" s="31"/>
      <c r="AOH92" s="31"/>
      <c r="AOI92" s="31"/>
      <c r="AOJ92" s="31"/>
      <c r="AOK92" s="31"/>
      <c r="AOL92" s="31"/>
      <c r="AOM92" s="31"/>
      <c r="AON92" s="31"/>
      <c r="AOO92" s="31"/>
      <c r="AOP92" s="31"/>
      <c r="AOQ92" s="31"/>
      <c r="AOR92" s="31"/>
      <c r="AOS92" s="31"/>
      <c r="AOT92" s="31"/>
      <c r="AOU92" s="31"/>
      <c r="AOV92" s="31"/>
      <c r="AOW92" s="31"/>
      <c r="AOX92" s="31"/>
      <c r="AOY92" s="31"/>
      <c r="AOZ92" s="31"/>
      <c r="APA92" s="31"/>
      <c r="APB92" s="31"/>
      <c r="APC92" s="31"/>
      <c r="APD92" s="31"/>
      <c r="APE92" s="31"/>
      <c r="APF92" s="31"/>
      <c r="APG92" s="31"/>
      <c r="APH92" s="31"/>
      <c r="API92" s="31"/>
      <c r="APJ92" s="31"/>
      <c r="APK92" s="31"/>
      <c r="APL92" s="31"/>
      <c r="APM92" s="31"/>
      <c r="APN92" s="31"/>
      <c r="APO92" s="31"/>
      <c r="APP92" s="31"/>
      <c r="APQ92" s="31"/>
      <c r="APR92" s="31"/>
      <c r="APS92" s="31"/>
      <c r="APT92" s="31"/>
      <c r="APU92" s="31"/>
      <c r="APV92" s="31"/>
      <c r="APW92" s="31"/>
      <c r="APX92" s="31"/>
      <c r="APY92" s="31"/>
      <c r="APZ92" s="31"/>
      <c r="AQA92" s="31"/>
      <c r="AQB92" s="31"/>
      <c r="AQC92" s="31"/>
      <c r="AQD92" s="31"/>
      <c r="AQE92" s="31"/>
      <c r="AQF92" s="31"/>
      <c r="AQG92" s="31"/>
      <c r="AQH92" s="31"/>
      <c r="AQI92" s="31"/>
      <c r="AQJ92" s="31"/>
      <c r="AQK92" s="31"/>
      <c r="AQL92" s="31"/>
      <c r="AQM92" s="31"/>
      <c r="AQN92" s="31"/>
      <c r="AQO92" s="31"/>
      <c r="AQP92" s="31"/>
      <c r="AQQ92" s="31"/>
      <c r="AQR92" s="31"/>
      <c r="AQS92" s="31"/>
      <c r="AQT92" s="31"/>
      <c r="AQU92" s="31"/>
      <c r="AQV92" s="31"/>
      <c r="AQW92" s="31"/>
      <c r="AQX92" s="31"/>
      <c r="AQY92" s="31"/>
      <c r="AQZ92" s="31"/>
      <c r="ARA92" s="31"/>
      <c r="ARB92" s="31"/>
      <c r="ARC92" s="31"/>
      <c r="ARD92" s="31"/>
      <c r="ARE92" s="31"/>
      <c r="ARF92" s="31"/>
      <c r="ARG92" s="31"/>
      <c r="ARH92" s="31"/>
      <c r="ARI92" s="31"/>
      <c r="ARJ92" s="31"/>
      <c r="ARK92" s="31"/>
      <c r="ARL92" s="31"/>
      <c r="ARM92" s="31"/>
      <c r="ARN92" s="31"/>
      <c r="ARO92" s="31"/>
      <c r="ARP92" s="31"/>
      <c r="ARQ92" s="31"/>
      <c r="ARR92" s="31"/>
      <c r="ARS92" s="31"/>
      <c r="ART92" s="31"/>
      <c r="ARU92" s="31"/>
      <c r="ARV92" s="31"/>
      <c r="ARW92" s="31"/>
      <c r="ARX92" s="31"/>
      <c r="ARY92" s="31"/>
      <c r="ARZ92" s="31"/>
      <c r="ASA92" s="31"/>
      <c r="ASB92" s="31"/>
      <c r="ASC92" s="31"/>
      <c r="ASD92" s="31"/>
      <c r="ASE92" s="31"/>
      <c r="ASF92" s="31"/>
      <c r="ASG92" s="31"/>
      <c r="ASH92" s="31"/>
      <c r="ASI92" s="31"/>
      <c r="ASJ92" s="31"/>
      <c r="ASK92" s="31"/>
      <c r="ASL92" s="31"/>
      <c r="ASM92" s="31"/>
      <c r="ASN92" s="31"/>
      <c r="ASO92" s="31"/>
      <c r="ASP92" s="31"/>
      <c r="ASQ92" s="31"/>
      <c r="ASR92" s="31"/>
      <c r="ASS92" s="31"/>
      <c r="AST92" s="31"/>
      <c r="ASU92" s="31"/>
      <c r="ASV92" s="31"/>
      <c r="ASW92" s="31"/>
      <c r="ASX92" s="31"/>
      <c r="ASY92" s="31"/>
      <c r="ASZ92" s="31"/>
      <c r="ATA92" s="31"/>
      <c r="ATB92" s="31"/>
      <c r="ATC92" s="31"/>
      <c r="ATD92" s="31"/>
      <c r="ATE92" s="31"/>
      <c r="ATF92" s="31"/>
      <c r="ATG92" s="31"/>
      <c r="ATH92" s="31"/>
      <c r="ATI92" s="31"/>
      <c r="ATJ92" s="31"/>
      <c r="ATK92" s="31"/>
      <c r="ATL92" s="31"/>
      <c r="ATM92" s="31"/>
      <c r="ATN92" s="31"/>
      <c r="ATO92" s="31"/>
      <c r="ATP92" s="31"/>
      <c r="ATQ92" s="31"/>
      <c r="ATR92" s="31"/>
      <c r="ATS92" s="31"/>
      <c r="ATT92" s="31"/>
      <c r="ATU92" s="31"/>
      <c r="ATV92" s="31"/>
      <c r="ATW92" s="31"/>
      <c r="ATX92" s="31"/>
      <c r="ATY92" s="31"/>
      <c r="ATZ92" s="31"/>
      <c r="AUA92" s="31"/>
      <c r="AUB92" s="31"/>
      <c r="AUC92" s="31"/>
      <c r="AUD92" s="31"/>
      <c r="AUE92" s="31"/>
      <c r="AUF92" s="31"/>
      <c r="AUG92" s="31"/>
      <c r="AUH92" s="31"/>
      <c r="AUI92" s="31"/>
      <c r="AUJ92" s="31"/>
      <c r="AUK92" s="31"/>
      <c r="AUL92" s="31"/>
      <c r="AUM92" s="31"/>
      <c r="AUN92" s="31"/>
      <c r="AUO92" s="31"/>
      <c r="AUP92" s="31"/>
      <c r="AUQ92" s="31"/>
      <c r="AUR92" s="31"/>
      <c r="AUS92" s="31"/>
      <c r="AUT92" s="31"/>
      <c r="AUU92" s="31"/>
      <c r="AUV92" s="31"/>
      <c r="AUW92" s="31"/>
      <c r="AUX92" s="31"/>
      <c r="AUY92" s="31"/>
      <c r="AUZ92" s="31"/>
      <c r="AVA92" s="31"/>
      <c r="AVB92" s="31"/>
      <c r="AVC92" s="31"/>
      <c r="AVD92" s="31"/>
      <c r="AVE92" s="31"/>
      <c r="AVF92" s="31"/>
      <c r="AVG92" s="31"/>
      <c r="AVH92" s="31"/>
      <c r="AVI92" s="31"/>
      <c r="AVJ92" s="31"/>
      <c r="AVK92" s="31"/>
      <c r="AVL92" s="31"/>
      <c r="AVM92" s="31"/>
      <c r="AVN92" s="31"/>
      <c r="AVO92" s="31"/>
      <c r="AVP92" s="31"/>
      <c r="AVQ92" s="31"/>
      <c r="AVR92" s="31"/>
      <c r="AVS92" s="31"/>
      <c r="AVT92" s="31"/>
      <c r="AVU92" s="31"/>
      <c r="AVV92" s="31"/>
      <c r="AVW92" s="31"/>
      <c r="AVX92" s="31"/>
      <c r="AVY92" s="31"/>
      <c r="AVZ92" s="31"/>
      <c r="AWA92" s="31"/>
      <c r="AWB92" s="31"/>
      <c r="AWC92" s="31"/>
      <c r="AWD92" s="31"/>
      <c r="AWE92" s="31"/>
      <c r="AWF92" s="31"/>
      <c r="AWG92" s="31"/>
      <c r="AWH92" s="31"/>
      <c r="AWI92" s="31"/>
      <c r="AWJ92" s="31"/>
      <c r="AWK92" s="31"/>
      <c r="AWL92" s="31"/>
      <c r="AWM92" s="31"/>
      <c r="AWN92" s="31"/>
      <c r="AWO92" s="31"/>
      <c r="AWP92" s="31"/>
      <c r="AWQ92" s="31"/>
      <c r="AWR92" s="31"/>
      <c r="AWS92" s="31"/>
      <c r="AWT92" s="31"/>
      <c r="AWU92" s="31"/>
      <c r="AWV92" s="31"/>
      <c r="AWW92" s="31"/>
      <c r="AWX92" s="31"/>
      <c r="AWY92" s="31"/>
      <c r="AWZ92" s="31"/>
      <c r="AXA92" s="31"/>
      <c r="AXB92" s="31"/>
      <c r="AXC92" s="31"/>
      <c r="AXD92" s="31"/>
      <c r="AXE92" s="31"/>
      <c r="AXF92" s="31"/>
      <c r="AXG92" s="31"/>
      <c r="AXH92" s="31"/>
      <c r="AXI92" s="31"/>
      <c r="AXJ92" s="31"/>
      <c r="AXK92" s="31"/>
      <c r="AXL92" s="31"/>
      <c r="AXM92" s="31"/>
      <c r="AXN92" s="31"/>
      <c r="AXO92" s="31"/>
      <c r="AXP92" s="31"/>
      <c r="AXQ92" s="31"/>
      <c r="AXR92" s="31"/>
      <c r="AXS92" s="31"/>
      <c r="AXT92" s="31"/>
      <c r="AXU92" s="31"/>
      <c r="AXV92" s="31"/>
      <c r="AXW92" s="31"/>
      <c r="AXX92" s="31"/>
      <c r="AXY92" s="31"/>
      <c r="AXZ92" s="31"/>
      <c r="AYA92" s="31"/>
      <c r="AYB92" s="31"/>
      <c r="AYC92" s="31"/>
      <c r="AYD92" s="31"/>
      <c r="AYE92" s="31"/>
      <c r="AYF92" s="31"/>
      <c r="AYG92" s="31"/>
      <c r="AYH92" s="31"/>
      <c r="AYI92" s="31"/>
      <c r="AYJ92" s="31"/>
      <c r="AYK92" s="31"/>
      <c r="AYL92" s="31"/>
      <c r="AYM92" s="31"/>
      <c r="AYN92" s="31"/>
      <c r="AYO92" s="31"/>
      <c r="AYP92" s="31"/>
      <c r="AYQ92" s="31"/>
      <c r="AYR92" s="31"/>
      <c r="AYS92" s="31"/>
      <c r="AYT92" s="31"/>
      <c r="AYU92" s="31"/>
      <c r="AYV92" s="31"/>
      <c r="AYW92" s="31"/>
      <c r="AYX92" s="31"/>
      <c r="AYY92" s="31"/>
      <c r="AYZ92" s="31"/>
      <c r="AZA92" s="31"/>
      <c r="AZB92" s="31"/>
      <c r="AZC92" s="31"/>
      <c r="AZD92" s="31"/>
      <c r="AZE92" s="31"/>
      <c r="AZF92" s="31"/>
      <c r="AZG92" s="31"/>
      <c r="AZH92" s="31"/>
      <c r="AZI92" s="31"/>
      <c r="AZJ92" s="31"/>
      <c r="AZK92" s="31"/>
      <c r="AZL92" s="31"/>
      <c r="AZM92" s="31"/>
      <c r="AZN92" s="31"/>
      <c r="AZO92" s="31"/>
      <c r="AZP92" s="31"/>
      <c r="AZQ92" s="31"/>
      <c r="AZR92" s="31"/>
      <c r="AZS92" s="31"/>
      <c r="AZT92" s="31"/>
      <c r="AZU92" s="31"/>
      <c r="AZV92" s="31"/>
      <c r="AZW92" s="31"/>
      <c r="AZX92" s="31"/>
      <c r="AZY92" s="31"/>
      <c r="AZZ92" s="31"/>
      <c r="BAA92" s="31"/>
      <c r="BAB92" s="31"/>
      <c r="BAC92" s="31"/>
      <c r="BAD92" s="31"/>
      <c r="BAE92" s="31"/>
      <c r="BAF92" s="31"/>
      <c r="BAG92" s="31"/>
      <c r="BAH92" s="31"/>
      <c r="BAI92" s="31"/>
      <c r="BAJ92" s="31"/>
      <c r="BAK92" s="31"/>
      <c r="BAL92" s="31"/>
      <c r="BAM92" s="31"/>
      <c r="BAN92" s="31"/>
      <c r="BAO92" s="31"/>
      <c r="BAP92" s="31"/>
      <c r="BAQ92" s="31"/>
      <c r="BAR92" s="31"/>
      <c r="BAS92" s="31"/>
      <c r="BAT92" s="31"/>
      <c r="BAU92" s="31"/>
      <c r="BAV92" s="31"/>
      <c r="BAW92" s="31"/>
      <c r="BAX92" s="31"/>
      <c r="BAY92" s="31"/>
      <c r="BAZ92" s="31"/>
      <c r="BBA92" s="31"/>
      <c r="BBB92" s="31"/>
      <c r="BBC92" s="31"/>
      <c r="BBD92" s="31"/>
      <c r="BBE92" s="31"/>
      <c r="BBF92" s="31"/>
      <c r="BBG92" s="31"/>
      <c r="BBH92" s="31"/>
      <c r="BBI92" s="31"/>
      <c r="BBJ92" s="31"/>
      <c r="BBK92" s="31"/>
      <c r="BBL92" s="31"/>
      <c r="BBM92" s="31"/>
      <c r="BBN92" s="31"/>
      <c r="BBO92" s="31"/>
      <c r="BBP92" s="31"/>
      <c r="BBQ92" s="31"/>
      <c r="BBR92" s="31"/>
      <c r="BBS92" s="31"/>
      <c r="BBT92" s="31"/>
      <c r="BBU92" s="31"/>
      <c r="BBV92" s="31"/>
      <c r="BBW92" s="31"/>
      <c r="BBX92" s="31"/>
      <c r="BBY92" s="31"/>
      <c r="BBZ92" s="31"/>
      <c r="BCA92" s="31"/>
      <c r="BCB92" s="31"/>
      <c r="BCC92" s="31"/>
      <c r="BCD92" s="31"/>
      <c r="BCE92" s="31"/>
      <c r="BCF92" s="31"/>
      <c r="BCG92" s="31"/>
      <c r="BCH92" s="31"/>
      <c r="BCI92" s="31"/>
      <c r="BCJ92" s="31"/>
      <c r="BCK92" s="31"/>
      <c r="BCL92" s="31"/>
      <c r="BCM92" s="31"/>
      <c r="BCN92" s="31"/>
      <c r="BCO92" s="31"/>
      <c r="BCP92" s="31"/>
      <c r="BCQ92" s="31"/>
      <c r="BCR92" s="31"/>
      <c r="BCS92" s="31"/>
      <c r="BCT92" s="31"/>
      <c r="BCU92" s="31"/>
      <c r="BCV92" s="31"/>
      <c r="BCW92" s="31"/>
      <c r="BCX92" s="31"/>
      <c r="BCY92" s="31"/>
      <c r="BCZ92" s="31"/>
      <c r="BDA92" s="31"/>
      <c r="BDB92" s="31"/>
      <c r="BDC92" s="31"/>
      <c r="BDD92" s="31"/>
      <c r="BDE92" s="31"/>
      <c r="BDF92" s="31"/>
      <c r="BDG92" s="31"/>
      <c r="BDH92" s="31"/>
      <c r="BDI92" s="31"/>
      <c r="BDJ92" s="31"/>
      <c r="BDK92" s="31"/>
      <c r="BDL92" s="31"/>
      <c r="BDM92" s="31"/>
      <c r="BDN92" s="31"/>
      <c r="BDO92" s="31"/>
      <c r="BDP92" s="31"/>
      <c r="BDQ92" s="31"/>
      <c r="BDR92" s="31"/>
      <c r="BDS92" s="31"/>
      <c r="BDT92" s="31"/>
      <c r="BDU92" s="31"/>
      <c r="BDV92" s="31"/>
      <c r="BDW92" s="31"/>
      <c r="BDX92" s="31"/>
      <c r="BDY92" s="31"/>
      <c r="BDZ92" s="31"/>
      <c r="BEA92" s="31"/>
      <c r="BEB92" s="31"/>
      <c r="BEC92" s="31"/>
      <c r="BED92" s="31"/>
      <c r="BEE92" s="31"/>
      <c r="BEF92" s="31"/>
      <c r="BEG92" s="31"/>
      <c r="BEH92" s="31"/>
      <c r="BEI92" s="31"/>
      <c r="BEJ92" s="31"/>
      <c r="BEK92" s="31"/>
      <c r="BEL92" s="31"/>
      <c r="BEM92" s="31"/>
      <c r="BEN92" s="31"/>
      <c r="BEO92" s="31"/>
      <c r="BEP92" s="31"/>
      <c r="BEQ92" s="31"/>
      <c r="BER92" s="31"/>
      <c r="BES92" s="31"/>
      <c r="BET92" s="31"/>
      <c r="BEU92" s="31"/>
      <c r="BEV92" s="31"/>
      <c r="BEW92" s="31"/>
      <c r="BEX92" s="31"/>
      <c r="BEY92" s="31"/>
      <c r="BEZ92" s="31"/>
      <c r="BFA92" s="31"/>
      <c r="BFB92" s="31"/>
      <c r="BFC92" s="31"/>
      <c r="BFD92" s="31"/>
      <c r="BFE92" s="31"/>
      <c r="BFF92" s="31"/>
      <c r="BFG92" s="31"/>
      <c r="BFH92" s="31"/>
      <c r="BFI92" s="31"/>
      <c r="BFJ92" s="31"/>
      <c r="BFK92" s="31"/>
      <c r="BFL92" s="31"/>
      <c r="BFM92" s="31"/>
      <c r="BFN92" s="31"/>
      <c r="BFO92" s="31"/>
      <c r="BFP92" s="31"/>
      <c r="BFQ92" s="31"/>
      <c r="BFR92" s="31"/>
      <c r="BFS92" s="31"/>
      <c r="BFT92" s="31"/>
      <c r="BFU92" s="31"/>
      <c r="BFV92" s="31"/>
      <c r="BFW92" s="31"/>
      <c r="BFX92" s="31"/>
      <c r="BFY92" s="31"/>
      <c r="BFZ92" s="31"/>
      <c r="BGA92" s="31"/>
      <c r="BGB92" s="31"/>
      <c r="BGC92" s="31"/>
      <c r="BGD92" s="31"/>
      <c r="BGE92" s="31"/>
      <c r="BGF92" s="31"/>
      <c r="BGG92" s="31"/>
      <c r="BGH92" s="31"/>
      <c r="BGI92" s="31"/>
      <c r="BGJ92" s="31"/>
      <c r="BGK92" s="31"/>
      <c r="BGL92" s="31"/>
      <c r="BGM92" s="31"/>
      <c r="BGN92" s="31"/>
      <c r="BGO92" s="31"/>
      <c r="BGP92" s="31"/>
      <c r="BGQ92" s="31"/>
      <c r="BGR92" s="31"/>
      <c r="BGS92" s="31"/>
      <c r="BGT92" s="31"/>
      <c r="BGU92" s="31"/>
      <c r="BGV92" s="31"/>
      <c r="BGW92" s="31"/>
      <c r="BGX92" s="31"/>
      <c r="BGY92" s="31"/>
      <c r="BGZ92" s="31"/>
      <c r="BHA92" s="31"/>
      <c r="BHB92" s="31"/>
      <c r="BHC92" s="31"/>
      <c r="BHD92" s="31"/>
      <c r="BHE92" s="31"/>
      <c r="BHF92" s="31"/>
      <c r="BHG92" s="31"/>
      <c r="BHH92" s="31"/>
      <c r="BHI92" s="31"/>
      <c r="BHJ92" s="31"/>
      <c r="BHK92" s="31"/>
      <c r="BHL92" s="31"/>
      <c r="BHM92" s="31"/>
      <c r="BHN92" s="31"/>
      <c r="BHO92" s="31"/>
      <c r="BHP92" s="31"/>
      <c r="BHQ92" s="31"/>
      <c r="BHR92" s="31"/>
      <c r="BHS92" s="31"/>
      <c r="BHT92" s="31"/>
      <c r="BHU92" s="31"/>
      <c r="BHV92" s="31"/>
      <c r="BHW92" s="31"/>
      <c r="BHX92" s="31"/>
      <c r="BHY92" s="31"/>
      <c r="BHZ92" s="31"/>
      <c r="BIA92" s="31"/>
      <c r="BIB92" s="31"/>
      <c r="BIC92" s="31"/>
      <c r="BID92" s="31"/>
      <c r="BIE92" s="31"/>
      <c r="BIF92" s="31"/>
      <c r="BIG92" s="31"/>
      <c r="BIH92" s="31"/>
      <c r="BII92" s="31"/>
      <c r="BIJ92" s="31"/>
      <c r="BIK92" s="31"/>
      <c r="BIL92" s="31"/>
      <c r="BIM92" s="31"/>
      <c r="BIN92" s="31"/>
      <c r="BIO92" s="31"/>
      <c r="BIP92" s="31"/>
      <c r="BIQ92" s="31"/>
      <c r="BIR92" s="31"/>
      <c r="BIS92" s="31"/>
      <c r="BIT92" s="31"/>
      <c r="BIU92" s="31"/>
      <c r="BIV92" s="31"/>
      <c r="BIW92" s="31"/>
      <c r="BIX92" s="31"/>
      <c r="BIY92" s="31"/>
      <c r="BIZ92" s="31"/>
      <c r="BJA92" s="31"/>
      <c r="BJB92" s="31"/>
      <c r="BJC92" s="31"/>
      <c r="BJD92" s="31"/>
      <c r="BJE92" s="31"/>
      <c r="BJF92" s="31"/>
      <c r="BJG92" s="31"/>
      <c r="BJH92" s="31"/>
      <c r="BJI92" s="31"/>
      <c r="BJJ92" s="31"/>
      <c r="BJK92" s="31"/>
      <c r="BJL92" s="31"/>
      <c r="BJM92" s="31"/>
      <c r="BJN92" s="31"/>
      <c r="BJO92" s="31"/>
      <c r="BJP92" s="31"/>
      <c r="BJQ92" s="31"/>
      <c r="BJR92" s="31"/>
      <c r="BJS92" s="31"/>
      <c r="BJT92" s="31"/>
      <c r="BJU92" s="31"/>
      <c r="BJV92" s="31"/>
      <c r="BJW92" s="31"/>
      <c r="BJX92" s="31"/>
      <c r="BJY92" s="31"/>
      <c r="BJZ92" s="31"/>
      <c r="BKA92" s="31"/>
      <c r="BKB92" s="31"/>
      <c r="BKC92" s="31"/>
      <c r="BKD92" s="31"/>
      <c r="BKE92" s="31"/>
      <c r="BKF92" s="31"/>
      <c r="BKG92" s="31"/>
      <c r="BKH92" s="31"/>
      <c r="BKI92" s="31"/>
      <c r="BKJ92" s="31"/>
      <c r="BKK92" s="31"/>
      <c r="BKL92" s="31"/>
      <c r="BKM92" s="31"/>
      <c r="BKN92" s="31"/>
      <c r="BKO92" s="31"/>
      <c r="BKP92" s="31"/>
      <c r="BKQ92" s="31"/>
      <c r="BKR92" s="31"/>
      <c r="BKS92" s="31"/>
      <c r="BKT92" s="31"/>
      <c r="BKU92" s="31"/>
      <c r="BKV92" s="31"/>
      <c r="BKW92" s="31"/>
      <c r="BKX92" s="31"/>
      <c r="BKY92" s="31"/>
      <c r="BKZ92" s="31"/>
      <c r="BLA92" s="31"/>
      <c r="BLB92" s="31"/>
      <c r="BLC92" s="31"/>
      <c r="BLD92" s="31"/>
      <c r="BLE92" s="31"/>
      <c r="BLF92" s="31"/>
      <c r="BLG92" s="31"/>
      <c r="BLH92" s="31"/>
      <c r="BLI92" s="31"/>
      <c r="BLJ92" s="31"/>
      <c r="BLK92" s="31"/>
      <c r="BLL92" s="31"/>
      <c r="BLM92" s="31"/>
      <c r="BLN92" s="31"/>
      <c r="BLO92" s="31"/>
      <c r="BLP92" s="31"/>
      <c r="BLQ92" s="31"/>
      <c r="BLR92" s="31"/>
      <c r="BLS92" s="31"/>
      <c r="BLT92" s="31"/>
      <c r="BLU92" s="31"/>
      <c r="BLV92" s="31"/>
      <c r="BLW92" s="31"/>
      <c r="BLX92" s="31"/>
      <c r="BLY92" s="31"/>
      <c r="BLZ92" s="31"/>
      <c r="BMA92" s="31"/>
      <c r="BMB92" s="31"/>
      <c r="BMC92" s="31"/>
      <c r="BMD92" s="31"/>
      <c r="BME92" s="31"/>
      <c r="BMF92" s="31"/>
      <c r="BMG92" s="31"/>
      <c r="BMH92" s="31"/>
      <c r="BMI92" s="31"/>
      <c r="BMJ92" s="31"/>
      <c r="BMK92" s="31"/>
      <c r="BML92" s="31"/>
      <c r="BMM92" s="31"/>
      <c r="BMN92" s="31"/>
      <c r="BMO92" s="31"/>
      <c r="BMP92" s="31"/>
      <c r="BMQ92" s="31"/>
      <c r="BMR92" s="31"/>
      <c r="BMS92" s="31"/>
      <c r="BMT92" s="31"/>
      <c r="BMU92" s="31"/>
      <c r="BMV92" s="31"/>
      <c r="BMW92" s="31"/>
      <c r="BMX92" s="31"/>
      <c r="BMY92" s="31"/>
      <c r="BMZ92" s="31"/>
      <c r="BNA92" s="31"/>
      <c r="BNB92" s="31"/>
      <c r="BNC92" s="31"/>
      <c r="BND92" s="31"/>
      <c r="BNE92" s="31"/>
      <c r="BNF92" s="31"/>
      <c r="BNG92" s="31"/>
      <c r="BNH92" s="31"/>
      <c r="BNI92" s="31"/>
      <c r="BNJ92" s="31"/>
      <c r="BNK92" s="31"/>
      <c r="BNL92" s="31"/>
      <c r="BNM92" s="31"/>
      <c r="BNN92" s="31"/>
      <c r="BNO92" s="31"/>
      <c r="BNP92" s="31"/>
      <c r="BNQ92" s="31"/>
      <c r="BNR92" s="31"/>
      <c r="BNS92" s="31"/>
      <c r="BNT92" s="31"/>
      <c r="BNU92" s="31"/>
      <c r="BNV92" s="31"/>
      <c r="BNW92" s="31"/>
      <c r="BNX92" s="31"/>
      <c r="BNY92" s="31"/>
      <c r="BNZ92" s="31"/>
      <c r="BOA92" s="31"/>
      <c r="BOB92" s="31"/>
      <c r="BOC92" s="31"/>
      <c r="BOD92" s="31"/>
      <c r="BOE92" s="31"/>
      <c r="BOF92" s="31"/>
      <c r="BOG92" s="31"/>
      <c r="BOH92" s="31"/>
      <c r="BOI92" s="31"/>
      <c r="BOJ92" s="31"/>
      <c r="BOK92" s="31"/>
      <c r="BOL92" s="31"/>
      <c r="BOM92" s="31"/>
      <c r="BON92" s="31"/>
      <c r="BOO92" s="31"/>
      <c r="BOP92" s="31"/>
      <c r="BOQ92" s="31"/>
      <c r="BOR92" s="31"/>
      <c r="BOS92" s="31"/>
      <c r="BOT92" s="31"/>
      <c r="BOU92" s="31"/>
      <c r="BOV92" s="31"/>
      <c r="BOW92" s="31"/>
      <c r="BOX92" s="31"/>
      <c r="BOY92" s="31"/>
      <c r="BOZ92" s="31"/>
      <c r="BPA92" s="31"/>
      <c r="BPB92" s="31"/>
      <c r="BPC92" s="31"/>
      <c r="BPD92" s="31"/>
      <c r="BPE92" s="31"/>
      <c r="BPF92" s="31"/>
      <c r="BPG92" s="31"/>
      <c r="BPH92" s="31"/>
      <c r="BPI92" s="31"/>
      <c r="BPJ92" s="31"/>
      <c r="BPK92" s="31"/>
      <c r="BPL92" s="31"/>
      <c r="BPM92" s="31"/>
      <c r="BPN92" s="31"/>
      <c r="BPO92" s="31"/>
      <c r="BPP92" s="31"/>
      <c r="BPQ92" s="31"/>
      <c r="BPR92" s="31"/>
      <c r="BPS92" s="31"/>
      <c r="BPT92" s="31"/>
      <c r="BPU92" s="31"/>
      <c r="BPV92" s="31"/>
      <c r="BPW92" s="31"/>
      <c r="BPX92" s="31"/>
      <c r="BPY92" s="31"/>
      <c r="BPZ92" s="31"/>
      <c r="BQA92" s="31"/>
      <c r="BQB92" s="31"/>
      <c r="BQC92" s="31"/>
      <c r="BQD92" s="31"/>
      <c r="BQE92" s="31"/>
      <c r="BQF92" s="31"/>
      <c r="BQG92" s="31"/>
      <c r="BQH92" s="31"/>
      <c r="BQI92" s="31"/>
      <c r="BQJ92" s="31"/>
      <c r="BQK92" s="31"/>
      <c r="BQL92" s="31"/>
      <c r="BQM92" s="31"/>
      <c r="BQN92" s="31"/>
      <c r="BQO92" s="31"/>
      <c r="BQP92" s="31"/>
      <c r="BQQ92" s="31"/>
      <c r="BQR92" s="31"/>
      <c r="BQS92" s="31"/>
      <c r="BQT92" s="31"/>
      <c r="BQU92" s="31"/>
      <c r="BQV92" s="31"/>
      <c r="BQW92" s="31"/>
      <c r="BQX92" s="31"/>
      <c r="BQY92" s="31"/>
      <c r="BQZ92" s="31"/>
      <c r="BRA92" s="31"/>
      <c r="BRB92" s="31"/>
      <c r="BRC92" s="31"/>
      <c r="BRD92" s="31"/>
      <c r="BRE92" s="31"/>
      <c r="BRF92" s="31"/>
      <c r="BRG92" s="31"/>
      <c r="BRH92" s="31"/>
      <c r="BRI92" s="31"/>
      <c r="BRJ92" s="31"/>
      <c r="BRK92" s="31"/>
      <c r="BRL92" s="31"/>
      <c r="BRM92" s="31"/>
      <c r="BRN92" s="31"/>
      <c r="BRO92" s="31"/>
      <c r="BRP92" s="31"/>
      <c r="BRQ92" s="31"/>
      <c r="BRR92" s="31"/>
      <c r="BRS92" s="31"/>
      <c r="BRT92" s="31"/>
      <c r="BRU92" s="31"/>
      <c r="BRV92" s="31"/>
      <c r="BRW92" s="31"/>
      <c r="BRX92" s="31"/>
      <c r="BRY92" s="31"/>
      <c r="BRZ92" s="31"/>
      <c r="BSA92" s="31"/>
      <c r="BSB92" s="31"/>
      <c r="BSC92" s="31"/>
      <c r="BSD92" s="31"/>
      <c r="BSE92" s="31"/>
      <c r="BSF92" s="31"/>
      <c r="BSG92" s="31"/>
      <c r="BSH92" s="31"/>
      <c r="BSI92" s="31"/>
      <c r="BSJ92" s="31"/>
      <c r="BSK92" s="31"/>
      <c r="BSL92" s="31"/>
      <c r="BSM92" s="31"/>
      <c r="BSN92" s="31"/>
      <c r="BSO92" s="31"/>
      <c r="BSP92" s="31"/>
      <c r="BSQ92" s="31"/>
      <c r="BSR92" s="31"/>
      <c r="BSS92" s="31"/>
      <c r="BST92" s="31"/>
      <c r="BSU92" s="31"/>
      <c r="BSV92" s="31"/>
      <c r="BSW92" s="31"/>
      <c r="BSX92" s="31"/>
      <c r="BSY92" s="31"/>
      <c r="BSZ92" s="31"/>
      <c r="BTA92" s="31"/>
      <c r="BTB92" s="31"/>
      <c r="BTC92" s="31"/>
      <c r="BTD92" s="31"/>
      <c r="BTE92" s="31"/>
      <c r="BTF92" s="31"/>
      <c r="BTG92" s="31"/>
      <c r="BTH92" s="31"/>
      <c r="BTI92" s="31"/>
      <c r="BTJ92" s="31"/>
      <c r="BTK92" s="31"/>
      <c r="BTL92" s="31"/>
      <c r="BTM92" s="31"/>
      <c r="BTN92" s="31"/>
      <c r="BTO92" s="31"/>
      <c r="BTP92" s="31"/>
      <c r="BTQ92" s="31"/>
      <c r="BTR92" s="31"/>
      <c r="BTS92" s="31"/>
      <c r="BTT92" s="31"/>
      <c r="BTU92" s="31"/>
      <c r="BTV92" s="31"/>
      <c r="BTW92" s="31"/>
      <c r="BTX92" s="31"/>
      <c r="BTY92" s="31"/>
      <c r="BTZ92" s="31"/>
      <c r="BUA92" s="31"/>
      <c r="BUB92" s="31"/>
      <c r="BUC92" s="31"/>
      <c r="BUD92" s="31"/>
      <c r="BUE92" s="31"/>
      <c r="BUF92" s="31"/>
      <c r="BUG92" s="31"/>
      <c r="BUH92" s="31"/>
      <c r="BUI92" s="31"/>
      <c r="BUJ92" s="31"/>
      <c r="BUK92" s="31"/>
      <c r="BUL92" s="31"/>
      <c r="BUM92" s="31"/>
      <c r="BUN92" s="31"/>
      <c r="BUO92" s="31"/>
      <c r="BUP92" s="31"/>
      <c r="BUQ92" s="31"/>
      <c r="BUR92" s="31"/>
      <c r="BUS92" s="31"/>
      <c r="BUT92" s="31"/>
      <c r="BUU92" s="31"/>
      <c r="BUV92" s="31"/>
      <c r="BUW92" s="31"/>
      <c r="BUX92" s="31"/>
      <c r="BUY92" s="31"/>
      <c r="BUZ92" s="31"/>
      <c r="BVA92" s="31"/>
      <c r="BVB92" s="31"/>
      <c r="BVC92" s="31"/>
      <c r="BVD92" s="31"/>
      <c r="BVE92" s="31"/>
      <c r="BVF92" s="31"/>
      <c r="BVG92" s="31"/>
      <c r="BVH92" s="31"/>
      <c r="BVI92" s="31"/>
      <c r="BVJ92" s="31"/>
      <c r="BVK92" s="31"/>
      <c r="BVL92" s="31"/>
      <c r="BVM92" s="31"/>
      <c r="BVN92" s="31"/>
      <c r="BVO92" s="31"/>
      <c r="BVP92" s="31"/>
      <c r="BVQ92" s="31"/>
      <c r="BVR92" s="31"/>
      <c r="BVS92" s="31"/>
      <c r="BVT92" s="31"/>
      <c r="BVU92" s="31"/>
      <c r="BVV92" s="31"/>
      <c r="BVW92" s="31"/>
      <c r="BVX92" s="31"/>
      <c r="BVY92" s="31"/>
      <c r="BVZ92" s="31"/>
      <c r="BWA92" s="31"/>
      <c r="BWB92" s="31"/>
      <c r="BWC92" s="31"/>
      <c r="BWD92" s="31"/>
      <c r="BWE92" s="31"/>
      <c r="BWF92" s="31"/>
      <c r="BWG92" s="31"/>
      <c r="BWH92" s="31"/>
      <c r="BWI92" s="31"/>
      <c r="BWJ92" s="31"/>
      <c r="BWK92" s="31"/>
      <c r="BWL92" s="31"/>
      <c r="BWM92" s="31"/>
      <c r="BWN92" s="31"/>
      <c r="BWO92" s="31"/>
      <c r="BWP92" s="31"/>
      <c r="BWQ92" s="31"/>
      <c r="BWR92" s="31"/>
      <c r="BWS92" s="31"/>
      <c r="BWT92" s="31"/>
      <c r="BWU92" s="31"/>
      <c r="BWV92" s="31"/>
      <c r="BWW92" s="31"/>
      <c r="BWX92" s="31"/>
      <c r="BWY92" s="31"/>
      <c r="BWZ92" s="31"/>
      <c r="BXA92" s="31"/>
      <c r="BXB92" s="31"/>
      <c r="BXC92" s="31"/>
      <c r="BXD92" s="31"/>
      <c r="BXE92" s="31"/>
      <c r="BXF92" s="31"/>
      <c r="BXG92" s="31"/>
      <c r="BXH92" s="31"/>
      <c r="BXI92" s="31"/>
      <c r="BXJ92" s="31"/>
      <c r="BXK92" s="31"/>
      <c r="BXL92" s="31"/>
      <c r="BXM92" s="31"/>
      <c r="BXN92" s="31"/>
      <c r="BXO92" s="31"/>
      <c r="BXP92" s="31"/>
      <c r="BXQ92" s="31"/>
      <c r="BXR92" s="31"/>
      <c r="BXS92" s="31"/>
      <c r="BXT92" s="31"/>
      <c r="BXU92" s="31"/>
      <c r="BXV92" s="31"/>
      <c r="BXW92" s="31"/>
      <c r="BXX92" s="31"/>
      <c r="BXY92" s="31"/>
      <c r="BXZ92" s="31"/>
      <c r="BYA92" s="31"/>
      <c r="BYB92" s="31"/>
      <c r="BYC92" s="31"/>
      <c r="BYD92" s="31"/>
      <c r="BYE92" s="31"/>
      <c r="BYF92" s="31"/>
      <c r="BYG92" s="31"/>
      <c r="BYH92" s="31"/>
      <c r="BYI92" s="31"/>
      <c r="BYJ92" s="31"/>
      <c r="BYK92" s="31"/>
      <c r="BYL92" s="31"/>
      <c r="BYM92" s="31"/>
      <c r="BYN92" s="31"/>
      <c r="BYO92" s="31"/>
      <c r="BYP92" s="31"/>
      <c r="BYQ92" s="31"/>
      <c r="BYR92" s="31"/>
      <c r="BYS92" s="31"/>
      <c r="BYT92" s="31"/>
      <c r="BYU92" s="31"/>
      <c r="BYV92" s="31"/>
      <c r="BYW92" s="31"/>
      <c r="BYX92" s="31"/>
      <c r="BYY92" s="31"/>
      <c r="BYZ92" s="31"/>
      <c r="BZA92" s="31"/>
      <c r="BZB92" s="31"/>
      <c r="BZC92" s="31"/>
      <c r="BZD92" s="31"/>
      <c r="BZE92" s="31"/>
      <c r="BZF92" s="31"/>
      <c r="BZG92" s="31"/>
      <c r="BZH92" s="31"/>
      <c r="BZI92" s="31"/>
      <c r="BZJ92" s="31"/>
      <c r="BZK92" s="31"/>
      <c r="BZL92" s="31"/>
      <c r="BZM92" s="31"/>
      <c r="BZN92" s="31"/>
      <c r="BZO92" s="31"/>
      <c r="BZP92" s="31"/>
      <c r="BZQ92" s="31"/>
      <c r="BZR92" s="31"/>
      <c r="BZS92" s="31"/>
      <c r="BZT92" s="31"/>
      <c r="BZU92" s="31"/>
      <c r="BZV92" s="31"/>
      <c r="BZW92" s="31"/>
      <c r="BZX92" s="31"/>
      <c r="BZY92" s="31"/>
      <c r="BZZ92" s="31"/>
      <c r="CAA92" s="31"/>
      <c r="CAB92" s="31"/>
      <c r="CAC92" s="31"/>
      <c r="CAD92" s="31"/>
      <c r="CAE92" s="31"/>
      <c r="CAF92" s="31"/>
      <c r="CAG92" s="31"/>
      <c r="CAH92" s="31"/>
      <c r="CAI92" s="31"/>
      <c r="CAJ92" s="31"/>
      <c r="CAK92" s="31"/>
      <c r="CAL92" s="31"/>
      <c r="CAM92" s="31"/>
      <c r="CAN92" s="31"/>
      <c r="CAO92" s="31"/>
      <c r="CAP92" s="31"/>
      <c r="CAQ92" s="31"/>
      <c r="CAR92" s="31"/>
      <c r="CAS92" s="31"/>
      <c r="CAT92" s="31"/>
      <c r="CAU92" s="31"/>
      <c r="CAV92" s="31"/>
      <c r="CAW92" s="31"/>
      <c r="CAX92" s="31"/>
      <c r="CAY92" s="31"/>
      <c r="CAZ92" s="31"/>
      <c r="CBA92" s="31"/>
      <c r="CBB92" s="31"/>
      <c r="CBC92" s="31"/>
      <c r="CBD92" s="31"/>
      <c r="CBE92" s="31"/>
      <c r="CBF92" s="31"/>
      <c r="CBG92" s="31"/>
      <c r="CBH92" s="31"/>
      <c r="CBI92" s="31"/>
      <c r="CBJ92" s="31"/>
      <c r="CBK92" s="31"/>
      <c r="CBL92" s="31"/>
      <c r="CBM92" s="31"/>
      <c r="CBN92" s="31"/>
      <c r="CBO92" s="31"/>
      <c r="CBP92" s="31"/>
      <c r="CBQ92" s="31"/>
      <c r="CBR92" s="31"/>
      <c r="CBS92" s="31"/>
      <c r="CBT92" s="31"/>
      <c r="CBU92" s="31"/>
      <c r="CBV92" s="31"/>
      <c r="CBW92" s="31"/>
      <c r="CBX92" s="31"/>
      <c r="CBY92" s="31"/>
      <c r="CBZ92" s="31"/>
      <c r="CCA92" s="31"/>
      <c r="CCB92" s="31"/>
      <c r="CCC92" s="31"/>
      <c r="CCD92" s="31"/>
      <c r="CCE92" s="31"/>
      <c r="CCF92" s="31"/>
      <c r="CCG92" s="31"/>
      <c r="CCH92" s="31"/>
      <c r="CCI92" s="31"/>
      <c r="CCJ92" s="31"/>
      <c r="CCK92" s="31"/>
      <c r="CCL92" s="31"/>
      <c r="CCM92" s="31"/>
      <c r="CCN92" s="31"/>
      <c r="CCO92" s="31"/>
      <c r="CCP92" s="31"/>
      <c r="CCQ92" s="31"/>
      <c r="CCR92" s="31"/>
      <c r="CCS92" s="31"/>
      <c r="CCT92" s="31"/>
      <c r="CCU92" s="31"/>
      <c r="CCV92" s="31"/>
      <c r="CCW92" s="31"/>
      <c r="CCX92" s="31"/>
      <c r="CCY92" s="31"/>
      <c r="CCZ92" s="31"/>
      <c r="CDA92" s="31"/>
      <c r="CDB92" s="31"/>
      <c r="CDC92" s="31"/>
      <c r="CDD92" s="31"/>
      <c r="CDE92" s="31"/>
      <c r="CDF92" s="31"/>
      <c r="CDG92" s="31"/>
      <c r="CDH92" s="31"/>
      <c r="CDI92" s="31"/>
      <c r="CDJ92" s="31"/>
      <c r="CDK92" s="31"/>
      <c r="CDL92" s="31"/>
      <c r="CDM92" s="31"/>
      <c r="CDN92" s="31"/>
      <c r="CDO92" s="31"/>
      <c r="CDP92" s="31"/>
      <c r="CDQ92" s="31"/>
      <c r="CDR92" s="31"/>
      <c r="CDS92" s="31"/>
      <c r="CDT92" s="31"/>
      <c r="CDU92" s="31"/>
      <c r="CDV92" s="31"/>
      <c r="CDW92" s="31"/>
      <c r="CDX92" s="31"/>
      <c r="CDY92" s="31"/>
      <c r="CDZ92" s="31"/>
      <c r="CEA92" s="31"/>
      <c r="CEB92" s="31"/>
      <c r="CEC92" s="31"/>
      <c r="CED92" s="31"/>
      <c r="CEE92" s="31"/>
      <c r="CEF92" s="31"/>
      <c r="CEG92" s="31"/>
      <c r="CEH92" s="31"/>
      <c r="CEI92" s="31"/>
      <c r="CEJ92" s="31"/>
      <c r="CEK92" s="31"/>
      <c r="CEL92" s="31"/>
      <c r="CEM92" s="31"/>
      <c r="CEN92" s="31"/>
      <c r="CEO92" s="31"/>
      <c r="CEP92" s="31"/>
      <c r="CEQ92" s="31"/>
      <c r="CER92" s="31"/>
      <c r="CES92" s="31"/>
      <c r="CET92" s="31"/>
      <c r="CEU92" s="31"/>
      <c r="CEV92" s="31"/>
      <c r="CEW92" s="31"/>
      <c r="CEX92" s="31"/>
      <c r="CEY92" s="31"/>
      <c r="CEZ92" s="31"/>
      <c r="CFA92" s="31"/>
      <c r="CFB92" s="31"/>
      <c r="CFC92" s="31"/>
      <c r="CFD92" s="31"/>
      <c r="CFE92" s="31"/>
      <c r="CFF92" s="31"/>
      <c r="CFG92" s="31"/>
      <c r="CFH92" s="31"/>
      <c r="CFI92" s="31"/>
      <c r="CFJ92" s="31"/>
      <c r="CFK92" s="31"/>
      <c r="CFL92" s="31"/>
      <c r="CFM92" s="31"/>
      <c r="CFN92" s="31"/>
      <c r="CFO92" s="31"/>
      <c r="CFP92" s="31"/>
      <c r="CFQ92" s="31"/>
      <c r="CFR92" s="31"/>
      <c r="CFS92" s="31"/>
      <c r="CFT92" s="31"/>
      <c r="CFU92" s="31"/>
      <c r="CFV92" s="31"/>
      <c r="CFW92" s="31"/>
      <c r="CFX92" s="31"/>
      <c r="CFY92" s="31"/>
      <c r="CFZ92" s="31"/>
      <c r="CGA92" s="31"/>
      <c r="CGB92" s="31"/>
      <c r="CGC92" s="31"/>
      <c r="CGD92" s="31"/>
      <c r="CGE92" s="31"/>
      <c r="CGF92" s="31"/>
      <c r="CGG92" s="31"/>
      <c r="CGH92" s="31"/>
      <c r="CGI92" s="31"/>
      <c r="CGJ92" s="31"/>
      <c r="CGK92" s="31"/>
      <c r="CGL92" s="31"/>
      <c r="CGM92" s="31"/>
      <c r="CGN92" s="31"/>
      <c r="CGO92" s="31"/>
      <c r="CGP92" s="31"/>
      <c r="CGQ92" s="31"/>
      <c r="CGR92" s="31"/>
      <c r="CGS92" s="31"/>
      <c r="CGT92" s="31"/>
      <c r="CGU92" s="31"/>
      <c r="CGV92" s="31"/>
      <c r="CGW92" s="31"/>
      <c r="CGX92" s="31"/>
      <c r="CGY92" s="31"/>
      <c r="CGZ92" s="31"/>
      <c r="CHA92" s="31"/>
      <c r="CHB92" s="31"/>
      <c r="CHC92" s="31"/>
      <c r="CHD92" s="31"/>
      <c r="CHE92" s="31"/>
      <c r="CHF92" s="31"/>
      <c r="CHG92" s="31"/>
      <c r="CHH92" s="31"/>
      <c r="CHI92" s="31"/>
      <c r="CHJ92" s="31"/>
      <c r="CHK92" s="31"/>
      <c r="CHL92" s="31"/>
      <c r="CHM92" s="31"/>
      <c r="CHN92" s="31"/>
      <c r="CHO92" s="31"/>
      <c r="CHP92" s="31"/>
      <c r="CHQ92" s="31"/>
      <c r="CHR92" s="31"/>
      <c r="CHS92" s="31"/>
      <c r="CHT92" s="31"/>
      <c r="CHU92" s="31"/>
      <c r="CHV92" s="31"/>
      <c r="CHW92" s="31"/>
      <c r="CHX92" s="31"/>
      <c r="CHY92" s="31"/>
      <c r="CHZ92" s="31"/>
      <c r="CIA92" s="31"/>
      <c r="CIB92" s="31"/>
      <c r="CIC92" s="31"/>
      <c r="CID92" s="31"/>
      <c r="CIE92" s="31"/>
      <c r="CIF92" s="31"/>
      <c r="CIG92" s="31"/>
      <c r="CIH92" s="31"/>
      <c r="CII92" s="31"/>
      <c r="CIJ92" s="31"/>
      <c r="CIK92" s="31"/>
      <c r="CIL92" s="31"/>
      <c r="CIM92" s="31"/>
      <c r="CIN92" s="31"/>
      <c r="CIO92" s="31"/>
      <c r="CIP92" s="31"/>
      <c r="CIQ92" s="31"/>
      <c r="CIR92" s="31"/>
      <c r="CIS92" s="31"/>
      <c r="CIT92" s="31"/>
      <c r="CIU92" s="31"/>
      <c r="CIV92" s="31"/>
      <c r="CIW92" s="31"/>
      <c r="CIX92" s="31"/>
      <c r="CIY92" s="31"/>
      <c r="CIZ92" s="31"/>
      <c r="CJA92" s="31"/>
      <c r="CJB92" s="31"/>
      <c r="CJC92" s="31"/>
      <c r="CJD92" s="31"/>
      <c r="CJE92" s="31"/>
      <c r="CJF92" s="31"/>
      <c r="CJG92" s="31"/>
      <c r="CJH92" s="31"/>
      <c r="CJI92" s="31"/>
      <c r="CJJ92" s="31"/>
      <c r="CJK92" s="31"/>
      <c r="CJL92" s="31"/>
      <c r="CJM92" s="31"/>
      <c r="CJN92" s="31"/>
      <c r="CJO92" s="31"/>
      <c r="CJP92" s="31"/>
      <c r="CJQ92" s="31"/>
      <c r="CJR92" s="31"/>
      <c r="CJS92" s="31"/>
      <c r="CJT92" s="31"/>
      <c r="CJU92" s="31"/>
      <c r="CJV92" s="31"/>
      <c r="CJW92" s="31"/>
      <c r="CJX92" s="31"/>
      <c r="CJY92" s="31"/>
      <c r="CJZ92" s="31"/>
      <c r="CKA92" s="31"/>
      <c r="CKB92" s="31"/>
      <c r="CKC92" s="31"/>
      <c r="CKD92" s="31"/>
      <c r="CKE92" s="31"/>
      <c r="CKF92" s="31"/>
      <c r="CKG92" s="31"/>
      <c r="CKH92" s="31"/>
      <c r="CKI92" s="31"/>
      <c r="CKJ92" s="31"/>
      <c r="CKK92" s="31"/>
      <c r="CKL92" s="31"/>
      <c r="CKM92" s="31"/>
      <c r="CKN92" s="31"/>
      <c r="CKO92" s="31"/>
      <c r="CKP92" s="31"/>
      <c r="CKQ92" s="31"/>
      <c r="CKR92" s="31"/>
      <c r="CKS92" s="31"/>
      <c r="CKT92" s="31"/>
      <c r="CKU92" s="31"/>
      <c r="CKV92" s="31"/>
      <c r="CKW92" s="31"/>
      <c r="CKX92" s="31"/>
      <c r="CKY92" s="31"/>
      <c r="CKZ92" s="31"/>
      <c r="CLA92" s="31"/>
      <c r="CLB92" s="31"/>
      <c r="CLC92" s="31"/>
      <c r="CLD92" s="31"/>
      <c r="CLE92" s="31"/>
      <c r="CLF92" s="31"/>
      <c r="CLG92" s="31"/>
      <c r="CLH92" s="31"/>
      <c r="CLI92" s="31"/>
      <c r="CLJ92" s="31"/>
      <c r="CLK92" s="31"/>
      <c r="CLL92" s="31"/>
      <c r="CLM92" s="31"/>
      <c r="CLN92" s="31"/>
      <c r="CLO92" s="31"/>
      <c r="CLP92" s="31"/>
      <c r="CLQ92" s="31"/>
      <c r="CLR92" s="31"/>
      <c r="CLS92" s="31"/>
      <c r="CLT92" s="31"/>
      <c r="CLU92" s="31"/>
      <c r="CLV92" s="31"/>
      <c r="CLW92" s="31"/>
      <c r="CLX92" s="31"/>
      <c r="CLY92" s="31"/>
      <c r="CLZ92" s="31"/>
      <c r="CMA92" s="31"/>
      <c r="CMB92" s="31"/>
      <c r="CMC92" s="31"/>
      <c r="CMD92" s="31"/>
      <c r="CME92" s="31"/>
      <c r="CMF92" s="31"/>
      <c r="CMG92" s="31"/>
      <c r="CMH92" s="31"/>
      <c r="CMI92" s="31"/>
      <c r="CMJ92" s="31"/>
      <c r="CMK92" s="31"/>
      <c r="CML92" s="31"/>
      <c r="CMM92" s="31"/>
      <c r="CMN92" s="31"/>
      <c r="CMO92" s="31"/>
      <c r="CMP92" s="31"/>
      <c r="CMQ92" s="31"/>
      <c r="CMR92" s="31"/>
      <c r="CMS92" s="31"/>
      <c r="CMT92" s="31"/>
      <c r="CMU92" s="31"/>
      <c r="CMV92" s="31"/>
      <c r="CMW92" s="31"/>
      <c r="CMX92" s="31"/>
      <c r="CMY92" s="31"/>
      <c r="CMZ92" s="31"/>
      <c r="CNA92" s="31"/>
      <c r="CNB92" s="31"/>
      <c r="CNC92" s="31"/>
      <c r="CND92" s="31"/>
      <c r="CNE92" s="31"/>
      <c r="CNF92" s="31"/>
      <c r="CNG92" s="31"/>
      <c r="CNH92" s="31"/>
      <c r="CNI92" s="31"/>
      <c r="CNJ92" s="31"/>
      <c r="CNK92" s="31"/>
      <c r="CNL92" s="31"/>
      <c r="CNM92" s="31"/>
      <c r="CNN92" s="31"/>
      <c r="CNO92" s="31"/>
      <c r="CNP92" s="31"/>
      <c r="CNQ92" s="31"/>
      <c r="CNR92" s="31"/>
      <c r="CNS92" s="31"/>
      <c r="CNT92" s="31"/>
      <c r="CNU92" s="31"/>
      <c r="CNV92" s="31"/>
      <c r="CNW92" s="31"/>
      <c r="CNX92" s="31"/>
      <c r="CNY92" s="31"/>
      <c r="CNZ92" s="31"/>
      <c r="COA92" s="31"/>
      <c r="COB92" s="31"/>
      <c r="COC92" s="31"/>
      <c r="COD92" s="31"/>
      <c r="COE92" s="31"/>
      <c r="COF92" s="31"/>
      <c r="COG92" s="31"/>
      <c r="COH92" s="31"/>
      <c r="COI92" s="31"/>
      <c r="COJ92" s="31"/>
      <c r="COK92" s="31"/>
      <c r="COL92" s="31"/>
      <c r="COM92" s="31"/>
      <c r="CON92" s="31"/>
      <c r="COO92" s="31"/>
      <c r="COP92" s="31"/>
      <c r="COQ92" s="31"/>
      <c r="COR92" s="31"/>
      <c r="COS92" s="31"/>
      <c r="COT92" s="31"/>
      <c r="COU92" s="31"/>
      <c r="COV92" s="31"/>
      <c r="COW92" s="31"/>
      <c r="COX92" s="31"/>
      <c r="COY92" s="31"/>
      <c r="COZ92" s="31"/>
      <c r="CPA92" s="31"/>
      <c r="CPB92" s="31"/>
      <c r="CPC92" s="31"/>
      <c r="CPD92" s="31"/>
      <c r="CPE92" s="31"/>
      <c r="CPF92" s="31"/>
      <c r="CPG92" s="31"/>
      <c r="CPH92" s="31"/>
      <c r="CPI92" s="31"/>
      <c r="CPJ92" s="31"/>
      <c r="CPK92" s="31"/>
      <c r="CPL92" s="31"/>
      <c r="CPM92" s="31"/>
      <c r="CPN92" s="31"/>
      <c r="CPO92" s="31"/>
      <c r="CPP92" s="31"/>
      <c r="CPQ92" s="31"/>
      <c r="CPR92" s="31"/>
      <c r="CPS92" s="31"/>
      <c r="CPT92" s="31"/>
      <c r="CPU92" s="31"/>
      <c r="CPV92" s="31"/>
      <c r="CPW92" s="31"/>
      <c r="CPX92" s="31"/>
      <c r="CPY92" s="31"/>
      <c r="CPZ92" s="31"/>
      <c r="CQA92" s="31"/>
      <c r="CQB92" s="31"/>
      <c r="CQC92" s="31"/>
      <c r="CQD92" s="31"/>
      <c r="CQE92" s="31"/>
      <c r="CQF92" s="31"/>
      <c r="CQG92" s="31"/>
      <c r="CQH92" s="31"/>
      <c r="CQI92" s="31"/>
      <c r="CQJ92" s="31"/>
      <c r="CQK92" s="31"/>
      <c r="CQL92" s="31"/>
      <c r="CQM92" s="31"/>
      <c r="CQN92" s="31"/>
      <c r="CQO92" s="31"/>
      <c r="CQP92" s="31"/>
      <c r="CQQ92" s="31"/>
      <c r="CQR92" s="31"/>
      <c r="CQS92" s="31"/>
      <c r="CQT92" s="31"/>
      <c r="CQU92" s="31"/>
      <c r="CQV92" s="31"/>
      <c r="CQW92" s="31"/>
      <c r="CQX92" s="31"/>
      <c r="CQY92" s="31"/>
      <c r="CQZ92" s="31"/>
      <c r="CRA92" s="31"/>
      <c r="CRB92" s="31"/>
      <c r="CRC92" s="31"/>
      <c r="CRD92" s="31"/>
      <c r="CRE92" s="31"/>
      <c r="CRF92" s="31"/>
      <c r="CRG92" s="31"/>
      <c r="CRH92" s="31"/>
      <c r="CRI92" s="31"/>
      <c r="CRJ92" s="31"/>
      <c r="CRK92" s="31"/>
      <c r="CRL92" s="31"/>
      <c r="CRM92" s="31"/>
      <c r="CRN92" s="31"/>
      <c r="CRO92" s="31"/>
      <c r="CRP92" s="31"/>
      <c r="CRQ92" s="31"/>
      <c r="CRR92" s="31"/>
      <c r="CRS92" s="31"/>
      <c r="CRT92" s="31"/>
      <c r="CRU92" s="31"/>
      <c r="CRV92" s="31"/>
      <c r="CRW92" s="31"/>
      <c r="CRX92" s="31"/>
      <c r="CRY92" s="31"/>
      <c r="CRZ92" s="31"/>
      <c r="CSA92" s="31"/>
      <c r="CSB92" s="31"/>
      <c r="CSC92" s="31"/>
      <c r="CSD92" s="31"/>
      <c r="CSE92" s="31"/>
      <c r="CSF92" s="31"/>
      <c r="CSG92" s="31"/>
      <c r="CSH92" s="31"/>
      <c r="CSI92" s="31"/>
      <c r="CSJ92" s="31"/>
      <c r="CSK92" s="31"/>
      <c r="CSL92" s="31"/>
      <c r="CSM92" s="31"/>
      <c r="CSN92" s="31"/>
      <c r="CSO92" s="31"/>
      <c r="CSP92" s="31"/>
      <c r="CSQ92" s="31"/>
      <c r="CSR92" s="31"/>
      <c r="CSS92" s="31"/>
      <c r="CST92" s="31"/>
      <c r="CSU92" s="31"/>
      <c r="CSV92" s="31"/>
      <c r="CSW92" s="31"/>
      <c r="CSX92" s="31"/>
      <c r="CSY92" s="31"/>
      <c r="CSZ92" s="31"/>
      <c r="CTA92" s="31"/>
      <c r="CTB92" s="31"/>
      <c r="CTC92" s="31"/>
      <c r="CTD92" s="31"/>
      <c r="CTE92" s="31"/>
      <c r="CTF92" s="31"/>
      <c r="CTG92" s="31"/>
      <c r="CTH92" s="31"/>
      <c r="CTI92" s="31"/>
      <c r="CTJ92" s="31"/>
      <c r="CTK92" s="31"/>
      <c r="CTL92" s="31"/>
      <c r="CTM92" s="31"/>
      <c r="CTN92" s="31"/>
      <c r="CTO92" s="31"/>
      <c r="CTP92" s="31"/>
      <c r="CTQ92" s="31"/>
      <c r="CTR92" s="31"/>
      <c r="CTS92" s="31"/>
      <c r="CTT92" s="31"/>
      <c r="CTU92" s="31"/>
      <c r="CTV92" s="31"/>
      <c r="CTW92" s="31"/>
      <c r="CTX92" s="31"/>
      <c r="CTY92" s="31"/>
      <c r="CTZ92" s="31"/>
      <c r="CUA92" s="31"/>
      <c r="CUB92" s="31"/>
      <c r="CUC92" s="31"/>
      <c r="CUD92" s="31"/>
      <c r="CUE92" s="31"/>
      <c r="CUF92" s="31"/>
      <c r="CUG92" s="31"/>
      <c r="CUH92" s="31"/>
      <c r="CUI92" s="31"/>
      <c r="CUJ92" s="31"/>
      <c r="CUK92" s="31"/>
      <c r="CUL92" s="31"/>
      <c r="CUM92" s="31"/>
      <c r="CUN92" s="31"/>
      <c r="CUO92" s="31"/>
      <c r="CUP92" s="31"/>
      <c r="CUQ92" s="31"/>
      <c r="CUR92" s="31"/>
      <c r="CUS92" s="31"/>
      <c r="CUT92" s="31"/>
      <c r="CUU92" s="31"/>
      <c r="CUV92" s="31"/>
      <c r="CUW92" s="31"/>
      <c r="CUX92" s="31"/>
      <c r="CUY92" s="31"/>
      <c r="CUZ92" s="31"/>
      <c r="CVA92" s="31"/>
      <c r="CVB92" s="31"/>
      <c r="CVC92" s="31"/>
      <c r="CVD92" s="31"/>
      <c r="CVE92" s="31"/>
      <c r="CVF92" s="31"/>
      <c r="CVG92" s="31"/>
      <c r="CVH92" s="31"/>
      <c r="CVI92" s="31"/>
      <c r="CVJ92" s="31"/>
      <c r="CVK92" s="31"/>
      <c r="CVL92" s="31"/>
      <c r="CVM92" s="31"/>
      <c r="CVN92" s="31"/>
      <c r="CVO92" s="31"/>
      <c r="CVP92" s="31"/>
      <c r="CVQ92" s="31"/>
      <c r="CVR92" s="31"/>
      <c r="CVS92" s="31"/>
      <c r="CVT92" s="31"/>
      <c r="CVU92" s="31"/>
      <c r="CVV92" s="31"/>
      <c r="CVW92" s="31"/>
      <c r="CVX92" s="31"/>
      <c r="CVY92" s="31"/>
      <c r="CVZ92" s="31"/>
      <c r="CWA92" s="31"/>
      <c r="CWB92" s="31"/>
      <c r="CWC92" s="31"/>
      <c r="CWD92" s="31"/>
      <c r="CWE92" s="31"/>
      <c r="CWF92" s="31"/>
      <c r="CWG92" s="31"/>
      <c r="CWH92" s="31"/>
      <c r="CWI92" s="31"/>
      <c r="CWJ92" s="31"/>
      <c r="CWK92" s="31"/>
      <c r="CWL92" s="31"/>
      <c r="CWM92" s="31"/>
      <c r="CWN92" s="31"/>
      <c r="CWO92" s="31"/>
      <c r="CWP92" s="31"/>
      <c r="CWQ92" s="31"/>
      <c r="CWR92" s="31"/>
      <c r="CWS92" s="31"/>
      <c r="CWT92" s="31"/>
      <c r="CWU92" s="31"/>
      <c r="CWV92" s="31"/>
      <c r="CWW92" s="31"/>
      <c r="CWX92" s="31"/>
      <c r="CWY92" s="31"/>
      <c r="CWZ92" s="31"/>
      <c r="CXA92" s="31"/>
      <c r="CXB92" s="31"/>
      <c r="CXC92" s="31"/>
      <c r="CXD92" s="31"/>
      <c r="CXE92" s="31"/>
      <c r="CXF92" s="31"/>
      <c r="CXG92" s="31"/>
      <c r="CXH92" s="31"/>
      <c r="CXI92" s="31"/>
      <c r="CXJ92" s="31"/>
      <c r="CXK92" s="31"/>
      <c r="CXL92" s="31"/>
      <c r="CXM92" s="31"/>
      <c r="CXN92" s="31"/>
      <c r="CXO92" s="31"/>
      <c r="CXP92" s="31"/>
      <c r="CXQ92" s="31"/>
      <c r="CXR92" s="31"/>
      <c r="CXS92" s="31"/>
      <c r="CXT92" s="31"/>
      <c r="CXU92" s="31"/>
      <c r="CXV92" s="31"/>
      <c r="CXW92" s="31"/>
      <c r="CXX92" s="31"/>
      <c r="CXY92" s="31"/>
      <c r="CXZ92" s="31"/>
      <c r="CYA92" s="31"/>
      <c r="CYB92" s="31"/>
      <c r="CYC92" s="31"/>
      <c r="CYD92" s="31"/>
      <c r="CYE92" s="31"/>
      <c r="CYF92" s="31"/>
      <c r="CYG92" s="31"/>
      <c r="CYH92" s="31"/>
      <c r="CYI92" s="31"/>
      <c r="CYJ92" s="31"/>
      <c r="CYK92" s="31"/>
      <c r="CYL92" s="31"/>
      <c r="CYM92" s="31"/>
      <c r="CYN92" s="31"/>
      <c r="CYO92" s="31"/>
      <c r="CYP92" s="31"/>
      <c r="CYQ92" s="31"/>
      <c r="CYR92" s="31"/>
      <c r="CYS92" s="31"/>
      <c r="CYT92" s="31"/>
      <c r="CYU92" s="31"/>
      <c r="CYV92" s="31"/>
      <c r="CYW92" s="31"/>
      <c r="CYX92" s="31"/>
      <c r="CYY92" s="31"/>
      <c r="CYZ92" s="31"/>
      <c r="CZA92" s="31"/>
      <c r="CZB92" s="31"/>
      <c r="CZC92" s="31"/>
      <c r="CZD92" s="31"/>
      <c r="CZE92" s="31"/>
      <c r="CZF92" s="31"/>
      <c r="CZG92" s="31"/>
      <c r="CZH92" s="31"/>
      <c r="CZI92" s="31"/>
      <c r="CZJ92" s="31"/>
      <c r="CZK92" s="31"/>
      <c r="CZL92" s="31"/>
      <c r="CZM92" s="31"/>
      <c r="CZN92" s="31"/>
      <c r="CZO92" s="31"/>
      <c r="CZP92" s="31"/>
      <c r="CZQ92" s="31"/>
      <c r="CZR92" s="31"/>
      <c r="CZS92" s="31"/>
      <c r="CZT92" s="31"/>
      <c r="CZU92" s="31"/>
      <c r="CZV92" s="31"/>
      <c r="CZW92" s="31"/>
      <c r="CZX92" s="31"/>
      <c r="CZY92" s="31"/>
      <c r="CZZ92" s="31"/>
      <c r="DAA92" s="31"/>
      <c r="DAB92" s="31"/>
      <c r="DAC92" s="31"/>
      <c r="DAD92" s="31"/>
      <c r="DAE92" s="31"/>
      <c r="DAF92" s="31"/>
      <c r="DAG92" s="31"/>
      <c r="DAH92" s="31"/>
      <c r="DAI92" s="31"/>
      <c r="DAJ92" s="31"/>
      <c r="DAK92" s="31"/>
      <c r="DAL92" s="31"/>
      <c r="DAM92" s="31"/>
      <c r="DAN92" s="31"/>
      <c r="DAO92" s="31"/>
      <c r="DAP92" s="31"/>
      <c r="DAQ92" s="31"/>
      <c r="DAR92" s="31"/>
      <c r="DAS92" s="31"/>
      <c r="DAT92" s="31"/>
      <c r="DAU92" s="31"/>
      <c r="DAV92" s="31"/>
      <c r="DAW92" s="31"/>
      <c r="DAX92" s="31"/>
      <c r="DAY92" s="31"/>
      <c r="DAZ92" s="31"/>
      <c r="DBA92" s="31"/>
      <c r="DBB92" s="31"/>
      <c r="DBC92" s="31"/>
      <c r="DBD92" s="31"/>
      <c r="DBE92" s="31"/>
      <c r="DBF92" s="31"/>
      <c r="DBG92" s="31"/>
      <c r="DBH92" s="31"/>
      <c r="DBI92" s="31"/>
      <c r="DBJ92" s="31"/>
      <c r="DBK92" s="31"/>
      <c r="DBL92" s="31"/>
      <c r="DBM92" s="31"/>
      <c r="DBN92" s="31"/>
      <c r="DBO92" s="31"/>
      <c r="DBP92" s="31"/>
      <c r="DBQ92" s="31"/>
      <c r="DBR92" s="31"/>
      <c r="DBS92" s="31"/>
      <c r="DBT92" s="31"/>
      <c r="DBU92" s="31"/>
      <c r="DBV92" s="31"/>
      <c r="DBW92" s="31"/>
      <c r="DBX92" s="31"/>
      <c r="DBY92" s="31"/>
      <c r="DBZ92" s="31"/>
      <c r="DCA92" s="31"/>
      <c r="DCB92" s="31"/>
      <c r="DCC92" s="31"/>
      <c r="DCD92" s="31"/>
      <c r="DCE92" s="31"/>
      <c r="DCF92" s="31"/>
      <c r="DCG92" s="31"/>
      <c r="DCH92" s="31"/>
      <c r="DCI92" s="31"/>
      <c r="DCJ92" s="31"/>
      <c r="DCK92" s="31"/>
      <c r="DCL92" s="31"/>
      <c r="DCM92" s="31"/>
      <c r="DCN92" s="31"/>
      <c r="DCO92" s="31"/>
      <c r="DCP92" s="31"/>
      <c r="DCQ92" s="31"/>
      <c r="DCR92" s="31"/>
      <c r="DCS92" s="31"/>
      <c r="DCT92" s="31"/>
      <c r="DCU92" s="31"/>
      <c r="DCV92" s="31"/>
      <c r="DCW92" s="31"/>
      <c r="DCX92" s="31"/>
      <c r="DCY92" s="31"/>
      <c r="DCZ92" s="31"/>
      <c r="DDA92" s="31"/>
      <c r="DDB92" s="31"/>
      <c r="DDC92" s="31"/>
      <c r="DDD92" s="31"/>
      <c r="DDE92" s="31"/>
      <c r="DDF92" s="31"/>
      <c r="DDG92" s="31"/>
      <c r="DDH92" s="31"/>
      <c r="DDI92" s="31"/>
      <c r="DDJ92" s="31"/>
      <c r="DDK92" s="31"/>
      <c r="DDL92" s="31"/>
      <c r="DDM92" s="31"/>
      <c r="DDN92" s="31"/>
      <c r="DDO92" s="31"/>
      <c r="DDP92" s="31"/>
      <c r="DDQ92" s="31"/>
      <c r="DDR92" s="31"/>
      <c r="DDS92" s="31"/>
      <c r="DDT92" s="31"/>
      <c r="DDU92" s="31"/>
      <c r="DDV92" s="31"/>
      <c r="DDW92" s="31"/>
      <c r="DDX92" s="31"/>
      <c r="DDY92" s="31"/>
      <c r="DDZ92" s="31"/>
      <c r="DEA92" s="31"/>
      <c r="DEB92" s="31"/>
      <c r="DEC92" s="31"/>
      <c r="DED92" s="31"/>
      <c r="DEE92" s="31"/>
      <c r="DEF92" s="31"/>
      <c r="DEG92" s="31"/>
      <c r="DEH92" s="31"/>
      <c r="DEI92" s="31"/>
      <c r="DEJ92" s="31"/>
      <c r="DEK92" s="31"/>
      <c r="DEL92" s="31"/>
      <c r="DEM92" s="31"/>
      <c r="DEN92" s="31"/>
      <c r="DEO92" s="31"/>
      <c r="DEP92" s="31"/>
      <c r="DEQ92" s="31"/>
      <c r="DER92" s="31"/>
      <c r="DES92" s="31"/>
      <c r="DET92" s="31"/>
      <c r="DEU92" s="31"/>
      <c r="DEV92" s="31"/>
      <c r="DEW92" s="31"/>
      <c r="DEX92" s="31"/>
      <c r="DEY92" s="31"/>
      <c r="DEZ92" s="31"/>
      <c r="DFA92" s="31"/>
      <c r="DFB92" s="31"/>
      <c r="DFC92" s="31"/>
      <c r="DFD92" s="31"/>
      <c r="DFE92" s="31"/>
      <c r="DFF92" s="31"/>
      <c r="DFG92" s="31"/>
      <c r="DFH92" s="31"/>
      <c r="DFI92" s="31"/>
      <c r="DFJ92" s="31"/>
      <c r="DFK92" s="31"/>
      <c r="DFL92" s="31"/>
      <c r="DFM92" s="31"/>
      <c r="DFN92" s="31"/>
      <c r="DFO92" s="31"/>
      <c r="DFP92" s="31"/>
      <c r="DFQ92" s="31"/>
      <c r="DFR92" s="31"/>
      <c r="DFS92" s="31"/>
      <c r="DFT92" s="31"/>
      <c r="DFU92" s="31"/>
      <c r="DFV92" s="31"/>
      <c r="DFW92" s="31"/>
      <c r="DFX92" s="31"/>
      <c r="DFY92" s="31"/>
      <c r="DFZ92" s="31"/>
      <c r="DGA92" s="31"/>
      <c r="DGB92" s="31"/>
      <c r="DGC92" s="31"/>
      <c r="DGD92" s="31"/>
      <c r="DGE92" s="31"/>
      <c r="DGF92" s="31"/>
      <c r="DGG92" s="31"/>
      <c r="DGH92" s="31"/>
      <c r="DGI92" s="31"/>
      <c r="DGJ92" s="31"/>
      <c r="DGK92" s="31"/>
      <c r="DGL92" s="31"/>
      <c r="DGM92" s="31"/>
      <c r="DGN92" s="31"/>
      <c r="DGO92" s="31"/>
      <c r="DGP92" s="31"/>
      <c r="DGQ92" s="31"/>
      <c r="DGR92" s="31"/>
      <c r="DGS92" s="31"/>
      <c r="DGT92" s="31"/>
      <c r="DGU92" s="31"/>
      <c r="DGV92" s="31"/>
      <c r="DGW92" s="31"/>
      <c r="DGX92" s="31"/>
      <c r="DGY92" s="31"/>
      <c r="DGZ92" s="31"/>
      <c r="DHA92" s="31"/>
      <c r="DHB92" s="31"/>
      <c r="DHC92" s="31"/>
      <c r="DHD92" s="31"/>
      <c r="DHE92" s="31"/>
      <c r="DHF92" s="31"/>
      <c r="DHG92" s="31"/>
      <c r="DHH92" s="31"/>
      <c r="DHI92" s="31"/>
      <c r="DHJ92" s="31"/>
      <c r="DHK92" s="31"/>
      <c r="DHL92" s="31"/>
      <c r="DHM92" s="31"/>
      <c r="DHN92" s="31"/>
      <c r="DHO92" s="31"/>
      <c r="DHP92" s="31"/>
      <c r="DHQ92" s="31"/>
      <c r="DHR92" s="31"/>
      <c r="DHS92" s="31"/>
      <c r="DHT92" s="31"/>
      <c r="DHU92" s="31"/>
      <c r="DHV92" s="31"/>
      <c r="DHW92" s="31"/>
      <c r="DHX92" s="31"/>
      <c r="DHY92" s="31"/>
      <c r="DHZ92" s="31"/>
      <c r="DIA92" s="31"/>
      <c r="DIB92" s="31"/>
      <c r="DIC92" s="31"/>
      <c r="DID92" s="31"/>
      <c r="DIE92" s="31"/>
      <c r="DIF92" s="31"/>
      <c r="DIG92" s="31"/>
      <c r="DIH92" s="31"/>
      <c r="DII92" s="31"/>
      <c r="DIJ92" s="31"/>
      <c r="DIK92" s="31"/>
      <c r="DIL92" s="31"/>
      <c r="DIM92" s="31"/>
      <c r="DIN92" s="31"/>
      <c r="DIO92" s="31"/>
      <c r="DIP92" s="31"/>
      <c r="DIQ92" s="31"/>
      <c r="DIR92" s="31"/>
      <c r="DIS92" s="31"/>
      <c r="DIT92" s="31"/>
      <c r="DIU92" s="31"/>
      <c r="DIV92" s="31"/>
      <c r="DIW92" s="31"/>
      <c r="DIX92" s="31"/>
      <c r="DIY92" s="31"/>
      <c r="DIZ92" s="31"/>
      <c r="DJA92" s="31"/>
      <c r="DJB92" s="31"/>
      <c r="DJC92" s="31"/>
      <c r="DJD92" s="31"/>
      <c r="DJE92" s="31"/>
      <c r="DJF92" s="31"/>
      <c r="DJG92" s="31"/>
      <c r="DJH92" s="31"/>
      <c r="DJI92" s="31"/>
      <c r="DJJ92" s="31"/>
      <c r="DJK92" s="31"/>
      <c r="DJL92" s="31"/>
      <c r="DJM92" s="31"/>
      <c r="DJN92" s="31"/>
      <c r="DJO92" s="31"/>
      <c r="DJP92" s="31"/>
      <c r="DJQ92" s="31"/>
      <c r="DJR92" s="31"/>
      <c r="DJS92" s="31"/>
      <c r="DJT92" s="31"/>
      <c r="DJU92" s="31"/>
      <c r="DJV92" s="31"/>
      <c r="DJW92" s="31"/>
      <c r="DJX92" s="31"/>
      <c r="DJY92" s="31"/>
      <c r="DJZ92" s="31"/>
      <c r="DKA92" s="31"/>
      <c r="DKB92" s="31"/>
      <c r="DKC92" s="31"/>
      <c r="DKD92" s="31"/>
      <c r="DKE92" s="31"/>
      <c r="DKF92" s="31"/>
      <c r="DKG92" s="31"/>
      <c r="DKH92" s="31"/>
      <c r="DKI92" s="31"/>
      <c r="DKJ92" s="31"/>
      <c r="DKK92" s="31"/>
      <c r="DKL92" s="31"/>
      <c r="DKM92" s="31"/>
      <c r="DKN92" s="31"/>
      <c r="DKO92" s="31"/>
      <c r="DKP92" s="31"/>
      <c r="DKQ92" s="31"/>
      <c r="DKR92" s="31"/>
      <c r="DKS92" s="31"/>
      <c r="DKT92" s="31"/>
      <c r="DKU92" s="31"/>
      <c r="DKV92" s="31"/>
      <c r="DKW92" s="31"/>
      <c r="DKX92" s="31"/>
      <c r="DKY92" s="31"/>
      <c r="DKZ92" s="31"/>
      <c r="DLA92" s="31"/>
      <c r="DLB92" s="31"/>
      <c r="DLC92" s="31"/>
      <c r="DLD92" s="31"/>
      <c r="DLE92" s="31"/>
      <c r="DLF92" s="31"/>
      <c r="DLG92" s="31"/>
      <c r="DLH92" s="31"/>
      <c r="DLI92" s="31"/>
      <c r="DLJ92" s="31"/>
      <c r="DLK92" s="31"/>
      <c r="DLL92" s="31"/>
      <c r="DLM92" s="31"/>
      <c r="DLN92" s="31"/>
      <c r="DLO92" s="31"/>
      <c r="DLP92" s="31"/>
      <c r="DLQ92" s="31"/>
      <c r="DLR92" s="31"/>
      <c r="DLS92" s="31"/>
      <c r="DLT92" s="31"/>
      <c r="DLU92" s="31"/>
      <c r="DLV92" s="31"/>
      <c r="DLW92" s="31"/>
      <c r="DLX92" s="31"/>
      <c r="DLY92" s="31"/>
      <c r="DLZ92" s="31"/>
      <c r="DMA92" s="31"/>
      <c r="DMB92" s="31"/>
      <c r="DMC92" s="31"/>
      <c r="DMD92" s="31"/>
      <c r="DME92" s="31"/>
      <c r="DMF92" s="31"/>
      <c r="DMG92" s="31"/>
      <c r="DMH92" s="31"/>
      <c r="DMI92" s="31"/>
      <c r="DMJ92" s="31"/>
      <c r="DMK92" s="31"/>
      <c r="DML92" s="31"/>
      <c r="DMM92" s="31"/>
      <c r="DMN92" s="31"/>
      <c r="DMO92" s="31"/>
      <c r="DMP92" s="31"/>
      <c r="DMQ92" s="31"/>
      <c r="DMR92" s="31"/>
      <c r="DMS92" s="31"/>
      <c r="DMT92" s="31"/>
      <c r="DMU92" s="31"/>
      <c r="DMV92" s="31"/>
      <c r="DMW92" s="31"/>
      <c r="DMX92" s="31"/>
      <c r="DMY92" s="31"/>
      <c r="DMZ92" s="31"/>
      <c r="DNA92" s="31"/>
      <c r="DNB92" s="31"/>
      <c r="DNC92" s="31"/>
      <c r="DND92" s="31"/>
      <c r="DNE92" s="31"/>
      <c r="DNF92" s="31"/>
      <c r="DNG92" s="31"/>
      <c r="DNH92" s="31"/>
      <c r="DNI92" s="31"/>
      <c r="DNJ92" s="31"/>
      <c r="DNK92" s="31"/>
      <c r="DNL92" s="31"/>
      <c r="DNM92" s="31"/>
      <c r="DNN92" s="31"/>
      <c r="DNO92" s="31"/>
      <c r="DNP92" s="31"/>
      <c r="DNQ92" s="31"/>
      <c r="DNR92" s="31"/>
      <c r="DNS92" s="31"/>
      <c r="DNT92" s="31"/>
      <c r="DNU92" s="31"/>
      <c r="DNV92" s="31"/>
      <c r="DNW92" s="31"/>
      <c r="DNX92" s="31"/>
      <c r="DNY92" s="31"/>
      <c r="DNZ92" s="31"/>
      <c r="DOA92" s="31"/>
      <c r="DOB92" s="31"/>
      <c r="DOC92" s="31"/>
      <c r="DOD92" s="31"/>
      <c r="DOE92" s="31"/>
      <c r="DOF92" s="31"/>
      <c r="DOG92" s="31"/>
      <c r="DOH92" s="31"/>
      <c r="DOI92" s="31"/>
      <c r="DOJ92" s="31"/>
      <c r="DOK92" s="31"/>
      <c r="DOL92" s="31"/>
      <c r="DOM92" s="31"/>
      <c r="DON92" s="31"/>
      <c r="DOO92" s="31"/>
      <c r="DOP92" s="31"/>
      <c r="DOQ92" s="31"/>
      <c r="DOR92" s="31"/>
      <c r="DOS92" s="31"/>
      <c r="DOT92" s="31"/>
      <c r="DOU92" s="31"/>
      <c r="DOV92" s="31"/>
      <c r="DOW92" s="31"/>
      <c r="DOX92" s="31"/>
      <c r="DOY92" s="31"/>
      <c r="DOZ92" s="31"/>
      <c r="DPA92" s="31"/>
      <c r="DPB92" s="31"/>
      <c r="DPC92" s="31"/>
      <c r="DPD92" s="31"/>
      <c r="DPE92" s="31"/>
      <c r="DPF92" s="31"/>
      <c r="DPG92" s="31"/>
      <c r="DPH92" s="31"/>
      <c r="DPI92" s="31"/>
      <c r="DPJ92" s="31"/>
      <c r="DPK92" s="31"/>
      <c r="DPL92" s="31"/>
      <c r="DPM92" s="31"/>
      <c r="DPN92" s="31"/>
      <c r="DPO92" s="31"/>
      <c r="DPP92" s="31"/>
      <c r="DPQ92" s="31"/>
      <c r="DPR92" s="31"/>
      <c r="DPS92" s="31"/>
      <c r="DPT92" s="31"/>
      <c r="DPU92" s="31"/>
      <c r="DPV92" s="31"/>
      <c r="DPW92" s="31"/>
      <c r="DPX92" s="31"/>
      <c r="DPY92" s="31"/>
      <c r="DPZ92" s="31"/>
      <c r="DQA92" s="31"/>
      <c r="DQB92" s="31"/>
      <c r="DQC92" s="31"/>
      <c r="DQD92" s="31"/>
      <c r="DQE92" s="31"/>
      <c r="DQF92" s="31"/>
      <c r="DQG92" s="31"/>
      <c r="DQH92" s="31"/>
      <c r="DQI92" s="31"/>
      <c r="DQJ92" s="31"/>
      <c r="DQK92" s="31"/>
      <c r="DQL92" s="31"/>
      <c r="DQM92" s="31"/>
      <c r="DQN92" s="31"/>
      <c r="DQO92" s="31"/>
      <c r="DQP92" s="31"/>
      <c r="DQQ92" s="31"/>
      <c r="DQR92" s="31"/>
      <c r="DQS92" s="31"/>
      <c r="DQT92" s="31"/>
      <c r="DQU92" s="31"/>
      <c r="DQV92" s="31"/>
      <c r="DQW92" s="31"/>
      <c r="DQX92" s="31"/>
      <c r="DQY92" s="31"/>
      <c r="DQZ92" s="31"/>
      <c r="DRA92" s="31"/>
      <c r="DRB92" s="31"/>
      <c r="DRC92" s="31"/>
      <c r="DRD92" s="31"/>
      <c r="DRE92" s="31"/>
      <c r="DRF92" s="31"/>
      <c r="DRG92" s="31"/>
      <c r="DRH92" s="31"/>
      <c r="DRI92" s="31"/>
      <c r="DRJ92" s="31"/>
      <c r="DRK92" s="31"/>
      <c r="DRL92" s="31"/>
      <c r="DRM92" s="31"/>
      <c r="DRN92" s="31"/>
      <c r="DRO92" s="31"/>
      <c r="DRP92" s="31"/>
      <c r="DRQ92" s="31"/>
      <c r="DRR92" s="31"/>
      <c r="DRS92" s="31"/>
      <c r="DRT92" s="31"/>
      <c r="DRU92" s="31"/>
      <c r="DRV92" s="31"/>
      <c r="DRW92" s="31"/>
      <c r="DRX92" s="31"/>
      <c r="DRY92" s="31"/>
      <c r="DRZ92" s="31"/>
      <c r="DSA92" s="31"/>
      <c r="DSB92" s="31"/>
      <c r="DSC92" s="31"/>
      <c r="DSD92" s="31"/>
      <c r="DSE92" s="31"/>
      <c r="DSF92" s="31"/>
      <c r="DSG92" s="31"/>
      <c r="DSH92" s="31"/>
      <c r="DSI92" s="31"/>
      <c r="DSJ92" s="31"/>
      <c r="DSK92" s="31"/>
      <c r="DSL92" s="31"/>
      <c r="DSM92" s="31"/>
      <c r="DSN92" s="31"/>
      <c r="DSO92" s="31"/>
      <c r="DSP92" s="31"/>
      <c r="DSQ92" s="31"/>
      <c r="DSR92" s="31"/>
      <c r="DSS92" s="31"/>
      <c r="DST92" s="31"/>
      <c r="DSU92" s="31"/>
      <c r="DSV92" s="31"/>
      <c r="DSW92" s="31"/>
      <c r="DSX92" s="31"/>
      <c r="DSY92" s="31"/>
      <c r="DSZ92" s="31"/>
      <c r="DTA92" s="31"/>
      <c r="DTB92" s="31"/>
      <c r="DTC92" s="31"/>
      <c r="DTD92" s="31"/>
      <c r="DTE92" s="31"/>
      <c r="DTF92" s="31"/>
      <c r="DTG92" s="31"/>
      <c r="DTH92" s="31"/>
      <c r="DTI92" s="31"/>
      <c r="DTJ92" s="31"/>
      <c r="DTK92" s="31"/>
      <c r="DTL92" s="31"/>
      <c r="DTM92" s="31"/>
      <c r="DTN92" s="31"/>
      <c r="DTO92" s="31"/>
      <c r="DTP92" s="31"/>
      <c r="DTQ92" s="31"/>
      <c r="DTR92" s="31"/>
      <c r="DTS92" s="31"/>
      <c r="DTT92" s="31"/>
      <c r="DTU92" s="31"/>
      <c r="DTV92" s="31"/>
      <c r="DTW92" s="31"/>
      <c r="DTX92" s="31"/>
      <c r="DTY92" s="31"/>
      <c r="DTZ92" s="31"/>
      <c r="DUA92" s="31"/>
      <c r="DUB92" s="31"/>
      <c r="DUC92" s="31"/>
      <c r="DUD92" s="31"/>
      <c r="DUE92" s="31"/>
      <c r="DUF92" s="31"/>
      <c r="DUG92" s="31"/>
      <c r="DUH92" s="31"/>
      <c r="DUI92" s="31"/>
      <c r="DUJ92" s="31"/>
      <c r="DUK92" s="31"/>
      <c r="DUL92" s="31"/>
      <c r="DUM92" s="31"/>
      <c r="DUN92" s="31"/>
      <c r="DUO92" s="31"/>
      <c r="DUP92" s="31"/>
      <c r="DUQ92" s="31"/>
      <c r="DUR92" s="31"/>
      <c r="DUS92" s="31"/>
      <c r="DUT92" s="31"/>
      <c r="DUU92" s="31"/>
      <c r="DUV92" s="31"/>
      <c r="DUW92" s="31"/>
      <c r="DUX92" s="31"/>
      <c r="DUY92" s="31"/>
      <c r="DUZ92" s="31"/>
      <c r="DVA92" s="31"/>
      <c r="DVB92" s="31"/>
      <c r="DVC92" s="31"/>
      <c r="DVD92" s="31"/>
      <c r="DVE92" s="31"/>
      <c r="DVF92" s="31"/>
      <c r="DVG92" s="31"/>
      <c r="DVH92" s="31"/>
      <c r="DVI92" s="31"/>
      <c r="DVJ92" s="31"/>
      <c r="DVK92" s="31"/>
      <c r="DVL92" s="31"/>
      <c r="DVM92" s="31"/>
      <c r="DVN92" s="31"/>
      <c r="DVO92" s="31"/>
      <c r="DVP92" s="31"/>
      <c r="DVQ92" s="31"/>
      <c r="DVR92" s="31"/>
      <c r="DVS92" s="31"/>
      <c r="DVT92" s="31"/>
      <c r="DVU92" s="31"/>
      <c r="DVV92" s="31"/>
      <c r="DVW92" s="31"/>
      <c r="DVX92" s="31"/>
      <c r="DVY92" s="31"/>
      <c r="DVZ92" s="31"/>
      <c r="DWA92" s="31"/>
      <c r="DWB92" s="31"/>
      <c r="DWC92" s="31"/>
      <c r="DWD92" s="31"/>
      <c r="DWE92" s="31"/>
      <c r="DWF92" s="31"/>
      <c r="DWG92" s="31"/>
      <c r="DWH92" s="31"/>
      <c r="DWI92" s="31"/>
      <c r="DWJ92" s="31"/>
      <c r="DWK92" s="31"/>
      <c r="DWL92" s="31"/>
      <c r="DWM92" s="31"/>
      <c r="DWN92" s="31"/>
      <c r="DWO92" s="31"/>
      <c r="DWP92" s="31"/>
      <c r="DWQ92" s="31"/>
      <c r="DWR92" s="31"/>
      <c r="DWS92" s="31"/>
      <c r="DWT92" s="31"/>
      <c r="DWU92" s="31"/>
      <c r="DWV92" s="31"/>
      <c r="DWW92" s="31"/>
      <c r="DWX92" s="31"/>
      <c r="DWY92" s="31"/>
      <c r="DWZ92" s="31"/>
      <c r="DXA92" s="31"/>
      <c r="DXB92" s="31"/>
      <c r="DXC92" s="31"/>
      <c r="DXD92" s="31"/>
      <c r="DXE92" s="31"/>
      <c r="DXF92" s="31"/>
      <c r="DXG92" s="31"/>
      <c r="DXH92" s="31"/>
      <c r="DXI92" s="31"/>
      <c r="DXJ92" s="31"/>
      <c r="DXK92" s="31"/>
      <c r="DXL92" s="31"/>
      <c r="DXM92" s="31"/>
      <c r="DXN92" s="31"/>
      <c r="DXO92" s="31"/>
      <c r="DXP92" s="31"/>
      <c r="DXQ92" s="31"/>
      <c r="DXR92" s="31"/>
      <c r="DXS92" s="31"/>
      <c r="DXT92" s="31"/>
      <c r="DXU92" s="31"/>
      <c r="DXV92" s="31"/>
      <c r="DXW92" s="31"/>
      <c r="DXX92" s="31"/>
      <c r="DXY92" s="31"/>
      <c r="DXZ92" s="31"/>
      <c r="DYA92" s="31"/>
      <c r="DYB92" s="31"/>
      <c r="DYC92" s="31"/>
      <c r="DYD92" s="31"/>
      <c r="DYE92" s="31"/>
      <c r="DYF92" s="31"/>
      <c r="DYG92" s="31"/>
      <c r="DYH92" s="31"/>
      <c r="DYI92" s="31"/>
      <c r="DYJ92" s="31"/>
      <c r="DYK92" s="31"/>
      <c r="DYL92" s="31"/>
      <c r="DYM92" s="31"/>
      <c r="DYN92" s="31"/>
      <c r="DYO92" s="31"/>
      <c r="DYP92" s="31"/>
      <c r="DYQ92" s="31"/>
      <c r="DYR92" s="31"/>
      <c r="DYS92" s="31"/>
      <c r="DYT92" s="31"/>
      <c r="DYU92" s="31"/>
      <c r="DYV92" s="31"/>
      <c r="DYW92" s="31"/>
      <c r="DYX92" s="31"/>
      <c r="DYY92" s="31"/>
      <c r="DYZ92" s="31"/>
      <c r="DZA92" s="31"/>
      <c r="DZB92" s="31"/>
      <c r="DZC92" s="31"/>
      <c r="DZD92" s="31"/>
      <c r="DZE92" s="31"/>
      <c r="DZF92" s="31"/>
      <c r="DZG92" s="31"/>
      <c r="DZH92" s="31"/>
      <c r="DZI92" s="31"/>
      <c r="DZJ92" s="31"/>
      <c r="DZK92" s="31"/>
      <c r="DZL92" s="31"/>
      <c r="DZM92" s="31"/>
      <c r="DZN92" s="31"/>
      <c r="DZO92" s="31"/>
      <c r="DZP92" s="31"/>
      <c r="DZQ92" s="31"/>
      <c r="DZR92" s="31"/>
      <c r="DZS92" s="31"/>
      <c r="DZT92" s="31"/>
      <c r="DZU92" s="31"/>
      <c r="DZV92" s="31"/>
      <c r="DZW92" s="31"/>
      <c r="DZX92" s="31"/>
      <c r="DZY92" s="31"/>
      <c r="DZZ92" s="31"/>
      <c r="EAA92" s="31"/>
      <c r="EAB92" s="31"/>
      <c r="EAC92" s="31"/>
      <c r="EAD92" s="31"/>
      <c r="EAE92" s="31"/>
      <c r="EAF92" s="31"/>
      <c r="EAG92" s="31"/>
      <c r="EAH92" s="31"/>
      <c r="EAI92" s="31"/>
      <c r="EAJ92" s="31"/>
      <c r="EAK92" s="31"/>
      <c r="EAL92" s="31"/>
      <c r="EAM92" s="31"/>
      <c r="EAN92" s="31"/>
      <c r="EAO92" s="31"/>
      <c r="EAP92" s="31"/>
      <c r="EAQ92" s="31"/>
      <c r="EAR92" s="31"/>
      <c r="EAS92" s="31"/>
      <c r="EAT92" s="31"/>
      <c r="EAU92" s="31"/>
      <c r="EAV92" s="31"/>
      <c r="EAW92" s="31"/>
      <c r="EAX92" s="31"/>
      <c r="EAY92" s="31"/>
      <c r="EAZ92" s="31"/>
      <c r="EBA92" s="31"/>
      <c r="EBB92" s="31"/>
      <c r="EBC92" s="31"/>
      <c r="EBD92" s="31"/>
      <c r="EBE92" s="31"/>
      <c r="EBF92" s="31"/>
      <c r="EBG92" s="31"/>
      <c r="EBH92" s="31"/>
      <c r="EBI92" s="31"/>
      <c r="EBJ92" s="31"/>
      <c r="EBK92" s="31"/>
      <c r="EBL92" s="31"/>
      <c r="EBM92" s="31"/>
      <c r="EBN92" s="31"/>
      <c r="EBO92" s="31"/>
      <c r="EBP92" s="31"/>
      <c r="EBQ92" s="31"/>
      <c r="EBR92" s="31"/>
      <c r="EBS92" s="31"/>
      <c r="EBT92" s="31"/>
      <c r="EBU92" s="31"/>
      <c r="EBV92" s="31"/>
      <c r="EBW92" s="31"/>
      <c r="EBX92" s="31"/>
      <c r="EBY92" s="31"/>
      <c r="EBZ92" s="31"/>
      <c r="ECA92" s="31"/>
      <c r="ECB92" s="31"/>
      <c r="ECC92" s="31"/>
      <c r="ECD92" s="31"/>
      <c r="ECE92" s="31"/>
      <c r="ECF92" s="31"/>
      <c r="ECG92" s="31"/>
      <c r="ECH92" s="31"/>
      <c r="ECI92" s="31"/>
      <c r="ECJ92" s="31"/>
      <c r="ECK92" s="31"/>
      <c r="ECL92" s="31"/>
      <c r="ECM92" s="31"/>
      <c r="ECN92" s="31"/>
      <c r="ECO92" s="31"/>
      <c r="ECP92" s="31"/>
      <c r="ECQ92" s="31"/>
      <c r="ECR92" s="31"/>
      <c r="ECS92" s="31"/>
      <c r="ECT92" s="31"/>
      <c r="ECU92" s="31"/>
      <c r="ECV92" s="31"/>
      <c r="ECW92" s="31"/>
      <c r="ECX92" s="31"/>
      <c r="ECY92" s="31"/>
      <c r="ECZ92" s="31"/>
      <c r="EDA92" s="31"/>
      <c r="EDB92" s="31"/>
      <c r="EDC92" s="31"/>
      <c r="EDD92" s="31"/>
      <c r="EDE92" s="31"/>
      <c r="EDF92" s="31"/>
      <c r="EDG92" s="31"/>
      <c r="EDH92" s="31"/>
      <c r="EDI92" s="31"/>
      <c r="EDJ92" s="31"/>
      <c r="EDK92" s="31"/>
      <c r="EDL92" s="31"/>
      <c r="EDM92" s="31"/>
      <c r="EDN92" s="31"/>
      <c r="EDO92" s="31"/>
      <c r="EDP92" s="31"/>
      <c r="EDQ92" s="31"/>
      <c r="EDR92" s="31"/>
      <c r="EDS92" s="31"/>
      <c r="EDT92" s="31"/>
      <c r="EDU92" s="31"/>
      <c r="EDV92" s="31"/>
      <c r="EDW92" s="31"/>
      <c r="EDX92" s="31"/>
      <c r="EDY92" s="31"/>
      <c r="EDZ92" s="31"/>
      <c r="EEA92" s="31"/>
      <c r="EEB92" s="31"/>
      <c r="EEC92" s="31"/>
      <c r="EED92" s="31"/>
      <c r="EEE92" s="31"/>
      <c r="EEF92" s="31"/>
      <c r="EEG92" s="31"/>
      <c r="EEH92" s="31"/>
      <c r="EEI92" s="31"/>
      <c r="EEJ92" s="31"/>
      <c r="EEK92" s="31"/>
      <c r="EEL92" s="31"/>
      <c r="EEM92" s="31"/>
      <c r="EEN92" s="31"/>
      <c r="EEO92" s="31"/>
      <c r="EEP92" s="31"/>
      <c r="EEQ92" s="31"/>
      <c r="EER92" s="31"/>
      <c r="EES92" s="31"/>
      <c r="EET92" s="31"/>
      <c r="EEU92" s="31"/>
      <c r="EEV92" s="31"/>
      <c r="EEW92" s="31"/>
      <c r="EEX92" s="31"/>
      <c r="EEY92" s="31"/>
      <c r="EEZ92" s="31"/>
      <c r="EFA92" s="31"/>
      <c r="EFB92" s="31"/>
      <c r="EFC92" s="31"/>
      <c r="EFD92" s="31"/>
      <c r="EFE92" s="31"/>
      <c r="EFF92" s="31"/>
      <c r="EFG92" s="31"/>
      <c r="EFH92" s="31"/>
      <c r="EFI92" s="31"/>
      <c r="EFJ92" s="31"/>
      <c r="EFK92" s="31"/>
      <c r="EFL92" s="31"/>
      <c r="EFM92" s="31"/>
      <c r="EFN92" s="31"/>
      <c r="EFO92" s="31"/>
      <c r="EFP92" s="31"/>
      <c r="EFQ92" s="31"/>
      <c r="EFR92" s="31"/>
      <c r="EFS92" s="31"/>
      <c r="EFT92" s="31"/>
      <c r="EFU92" s="31"/>
      <c r="EFV92" s="31"/>
      <c r="EFW92" s="31"/>
      <c r="EFX92" s="31"/>
      <c r="EFY92" s="31"/>
      <c r="EFZ92" s="31"/>
      <c r="EGA92" s="31"/>
      <c r="EGB92" s="31"/>
      <c r="EGC92" s="31"/>
      <c r="EGD92" s="31"/>
      <c r="EGE92" s="31"/>
      <c r="EGF92" s="31"/>
      <c r="EGG92" s="31"/>
      <c r="EGH92" s="31"/>
      <c r="EGI92" s="31"/>
      <c r="EGJ92" s="31"/>
      <c r="EGK92" s="31"/>
      <c r="EGL92" s="31"/>
      <c r="EGM92" s="31"/>
      <c r="EGN92" s="31"/>
      <c r="EGO92" s="31"/>
      <c r="EGP92" s="31"/>
      <c r="EGQ92" s="31"/>
      <c r="EGR92" s="31"/>
      <c r="EGS92" s="31"/>
      <c r="EGT92" s="31"/>
      <c r="EGU92" s="31"/>
      <c r="EGV92" s="31"/>
      <c r="EGW92" s="31"/>
      <c r="EGX92" s="31"/>
      <c r="EGY92" s="31"/>
      <c r="EGZ92" s="31"/>
      <c r="EHA92" s="31"/>
      <c r="EHB92" s="31"/>
      <c r="EHC92" s="31"/>
      <c r="EHD92" s="31"/>
      <c r="EHE92" s="31"/>
      <c r="EHF92" s="31"/>
      <c r="EHG92" s="31"/>
      <c r="EHH92" s="31"/>
      <c r="EHI92" s="31"/>
      <c r="EHJ92" s="31"/>
      <c r="EHK92" s="31"/>
      <c r="EHL92" s="31"/>
      <c r="EHM92" s="31"/>
      <c r="EHN92" s="31"/>
      <c r="EHO92" s="31"/>
      <c r="EHP92" s="31"/>
      <c r="EHQ92" s="31"/>
      <c r="EHR92" s="31"/>
      <c r="EHS92" s="31"/>
      <c r="EHT92" s="31"/>
      <c r="EHU92" s="31"/>
      <c r="EHV92" s="31"/>
      <c r="EHW92" s="31"/>
      <c r="EHX92" s="31"/>
      <c r="EHY92" s="31"/>
      <c r="EHZ92" s="31"/>
      <c r="EIA92" s="31"/>
      <c r="EIB92" s="31"/>
      <c r="EIC92" s="31"/>
      <c r="EID92" s="31"/>
      <c r="EIE92" s="31"/>
      <c r="EIF92" s="31"/>
      <c r="EIG92" s="31"/>
      <c r="EIH92" s="31"/>
      <c r="EII92" s="31"/>
      <c r="EIJ92" s="31"/>
      <c r="EIK92" s="31"/>
      <c r="EIL92" s="31"/>
      <c r="EIM92" s="31"/>
      <c r="EIN92" s="31"/>
      <c r="EIO92" s="31"/>
      <c r="EIP92" s="31"/>
      <c r="EIQ92" s="31"/>
      <c r="EIR92" s="31"/>
      <c r="EIS92" s="31"/>
      <c r="EIT92" s="31"/>
      <c r="EIU92" s="31"/>
      <c r="EIV92" s="31"/>
      <c r="EIW92" s="31"/>
      <c r="EIX92" s="31"/>
      <c r="EIY92" s="31"/>
      <c r="EIZ92" s="31"/>
      <c r="EJA92" s="31"/>
      <c r="EJB92" s="31"/>
      <c r="EJC92" s="31"/>
      <c r="EJD92" s="31"/>
      <c r="EJE92" s="31"/>
      <c r="EJF92" s="31"/>
      <c r="EJG92" s="31"/>
      <c r="EJH92" s="31"/>
      <c r="EJI92" s="31"/>
      <c r="EJJ92" s="31"/>
      <c r="EJK92" s="31"/>
      <c r="EJL92" s="31"/>
      <c r="EJM92" s="31"/>
      <c r="EJN92" s="31"/>
      <c r="EJO92" s="31"/>
      <c r="EJP92" s="31"/>
      <c r="EJQ92" s="31"/>
      <c r="EJR92" s="31"/>
      <c r="EJS92" s="31"/>
      <c r="EJT92" s="31"/>
      <c r="EJU92" s="31"/>
      <c r="EJV92" s="31"/>
      <c r="EJW92" s="31"/>
      <c r="EJX92" s="31"/>
      <c r="EJY92" s="31"/>
      <c r="EJZ92" s="31"/>
      <c r="EKA92" s="31"/>
      <c r="EKB92" s="31"/>
      <c r="EKC92" s="31"/>
      <c r="EKD92" s="31"/>
      <c r="EKE92" s="31"/>
      <c r="EKF92" s="31"/>
      <c r="EKG92" s="31"/>
      <c r="EKH92" s="31"/>
      <c r="EKI92" s="31"/>
      <c r="EKJ92" s="31"/>
      <c r="EKK92" s="31"/>
      <c r="EKL92" s="31"/>
      <c r="EKM92" s="31"/>
      <c r="EKN92" s="31"/>
      <c r="EKO92" s="31"/>
      <c r="EKP92" s="31"/>
      <c r="EKQ92" s="31"/>
      <c r="EKR92" s="31"/>
      <c r="EKS92" s="31"/>
      <c r="EKT92" s="31"/>
      <c r="EKU92" s="31"/>
      <c r="EKV92" s="31"/>
      <c r="EKW92" s="31"/>
      <c r="EKX92" s="31"/>
      <c r="EKY92" s="31"/>
      <c r="EKZ92" s="31"/>
      <c r="ELA92" s="31"/>
      <c r="ELB92" s="31"/>
      <c r="ELC92" s="31"/>
      <c r="ELD92" s="31"/>
      <c r="ELE92" s="31"/>
      <c r="ELF92" s="31"/>
      <c r="ELG92" s="31"/>
      <c r="ELH92" s="31"/>
      <c r="ELI92" s="31"/>
      <c r="ELJ92" s="31"/>
      <c r="ELK92" s="31"/>
      <c r="ELL92" s="31"/>
      <c r="ELM92" s="31"/>
      <c r="ELN92" s="31"/>
      <c r="ELO92" s="31"/>
      <c r="ELP92" s="31"/>
      <c r="ELQ92" s="31"/>
      <c r="ELR92" s="31"/>
      <c r="ELS92" s="31"/>
      <c r="ELT92" s="31"/>
      <c r="ELU92" s="31"/>
      <c r="ELV92" s="31"/>
      <c r="ELW92" s="31"/>
      <c r="ELX92" s="31"/>
      <c r="ELY92" s="31"/>
      <c r="ELZ92" s="31"/>
      <c r="EMA92" s="31"/>
      <c r="EMB92" s="31"/>
      <c r="EMC92" s="31"/>
      <c r="EMD92" s="31"/>
      <c r="EME92" s="31"/>
      <c r="EMF92" s="31"/>
      <c r="EMG92" s="31"/>
      <c r="EMH92" s="31"/>
      <c r="EMI92" s="31"/>
      <c r="EMJ92" s="31"/>
      <c r="EMK92" s="31"/>
      <c r="EML92" s="31"/>
      <c r="EMM92" s="31"/>
      <c r="EMN92" s="31"/>
      <c r="EMO92" s="31"/>
      <c r="EMP92" s="31"/>
      <c r="EMQ92" s="31"/>
      <c r="EMR92" s="31"/>
      <c r="EMS92" s="31"/>
      <c r="EMT92" s="31"/>
      <c r="EMU92" s="31"/>
      <c r="EMV92" s="31"/>
      <c r="EMW92" s="31"/>
      <c r="EMX92" s="31"/>
      <c r="EMY92" s="31"/>
      <c r="EMZ92" s="31"/>
      <c r="ENA92" s="31"/>
      <c r="ENB92" s="31"/>
      <c r="ENC92" s="31"/>
      <c r="END92" s="31"/>
      <c r="ENE92" s="31"/>
      <c r="ENF92" s="31"/>
      <c r="ENG92" s="31"/>
      <c r="ENH92" s="31"/>
      <c r="ENI92" s="31"/>
      <c r="ENJ92" s="31"/>
      <c r="ENK92" s="31"/>
      <c r="ENL92" s="31"/>
      <c r="ENM92" s="31"/>
      <c r="ENN92" s="31"/>
      <c r="ENO92" s="31"/>
      <c r="ENP92" s="31"/>
      <c r="ENQ92" s="31"/>
      <c r="ENR92" s="31"/>
      <c r="ENS92" s="31"/>
      <c r="ENT92" s="31"/>
      <c r="ENU92" s="31"/>
      <c r="ENV92" s="31"/>
      <c r="ENW92" s="31"/>
      <c r="ENX92" s="31"/>
      <c r="ENY92" s="31"/>
      <c r="ENZ92" s="31"/>
      <c r="EOA92" s="31"/>
      <c r="EOB92" s="31"/>
      <c r="EOC92" s="31"/>
      <c r="EOD92" s="31"/>
      <c r="EOE92" s="31"/>
      <c r="EOF92" s="31"/>
      <c r="EOG92" s="31"/>
      <c r="EOH92" s="31"/>
      <c r="EOI92" s="31"/>
      <c r="EOJ92" s="31"/>
      <c r="EOK92" s="31"/>
      <c r="EOL92" s="31"/>
      <c r="EOM92" s="31"/>
      <c r="EON92" s="31"/>
      <c r="EOO92" s="31"/>
      <c r="EOP92" s="31"/>
      <c r="EOQ92" s="31"/>
      <c r="EOR92" s="31"/>
      <c r="EOS92" s="31"/>
      <c r="EOT92" s="31"/>
      <c r="EOU92" s="31"/>
      <c r="EOV92" s="31"/>
      <c r="EOW92" s="31"/>
      <c r="EOX92" s="31"/>
      <c r="EOY92" s="31"/>
      <c r="EOZ92" s="31"/>
      <c r="EPA92" s="31"/>
      <c r="EPB92" s="31"/>
      <c r="EPC92" s="31"/>
      <c r="EPD92" s="31"/>
      <c r="EPE92" s="31"/>
      <c r="EPF92" s="31"/>
      <c r="EPG92" s="31"/>
      <c r="EPH92" s="31"/>
      <c r="EPI92" s="31"/>
      <c r="EPJ92" s="31"/>
      <c r="EPK92" s="31"/>
      <c r="EPL92" s="31"/>
      <c r="EPM92" s="31"/>
      <c r="EPN92" s="31"/>
      <c r="EPO92" s="31"/>
      <c r="EPP92" s="31"/>
      <c r="EPQ92" s="31"/>
      <c r="EPR92" s="31"/>
      <c r="EPS92" s="31"/>
      <c r="EPT92" s="31"/>
      <c r="EPU92" s="31"/>
      <c r="EPV92" s="31"/>
      <c r="EPW92" s="31"/>
      <c r="EPX92" s="31"/>
      <c r="EPY92" s="31"/>
      <c r="EPZ92" s="31"/>
      <c r="EQA92" s="31"/>
      <c r="EQB92" s="31"/>
      <c r="EQC92" s="31"/>
      <c r="EQD92" s="31"/>
      <c r="EQE92" s="31"/>
      <c r="EQF92" s="31"/>
      <c r="EQG92" s="31"/>
      <c r="EQH92" s="31"/>
      <c r="EQI92" s="31"/>
      <c r="EQJ92" s="31"/>
      <c r="EQK92" s="31"/>
      <c r="EQL92" s="31"/>
      <c r="EQM92" s="31"/>
      <c r="EQN92" s="31"/>
      <c r="EQO92" s="31"/>
      <c r="EQP92" s="31"/>
      <c r="EQQ92" s="31"/>
      <c r="EQR92" s="31"/>
      <c r="EQS92" s="31"/>
      <c r="EQT92" s="31"/>
      <c r="EQU92" s="31"/>
      <c r="EQV92" s="31"/>
      <c r="EQW92" s="31"/>
      <c r="EQX92" s="31"/>
      <c r="EQY92" s="31"/>
      <c r="EQZ92" s="31"/>
      <c r="ERA92" s="31"/>
      <c r="ERB92" s="31"/>
      <c r="ERC92" s="31"/>
      <c r="ERD92" s="31"/>
      <c r="ERE92" s="31"/>
      <c r="ERF92" s="31"/>
      <c r="ERG92" s="31"/>
      <c r="ERH92" s="31"/>
      <c r="ERI92" s="31"/>
      <c r="ERJ92" s="31"/>
      <c r="ERK92" s="31"/>
      <c r="ERL92" s="31"/>
      <c r="ERM92" s="31"/>
      <c r="ERN92" s="31"/>
      <c r="ERO92" s="31"/>
      <c r="ERP92" s="31"/>
      <c r="ERQ92" s="31"/>
      <c r="ERR92" s="31"/>
      <c r="ERS92" s="31"/>
      <c r="ERT92" s="31"/>
      <c r="ERU92" s="31"/>
      <c r="ERV92" s="31"/>
      <c r="ERW92" s="31"/>
      <c r="ERX92" s="31"/>
      <c r="ERY92" s="31"/>
      <c r="ERZ92" s="31"/>
      <c r="ESA92" s="31"/>
      <c r="ESB92" s="31"/>
      <c r="ESC92" s="31"/>
      <c r="ESD92" s="31"/>
      <c r="ESE92" s="31"/>
      <c r="ESF92" s="31"/>
      <c r="ESG92" s="31"/>
      <c r="ESH92" s="31"/>
      <c r="ESI92" s="31"/>
      <c r="ESJ92" s="31"/>
      <c r="ESK92" s="31"/>
      <c r="ESL92" s="31"/>
      <c r="ESM92" s="31"/>
      <c r="ESN92" s="31"/>
      <c r="ESO92" s="31"/>
      <c r="ESP92" s="31"/>
      <c r="ESQ92" s="31"/>
      <c r="ESR92" s="31"/>
      <c r="ESS92" s="31"/>
      <c r="EST92" s="31"/>
      <c r="ESU92" s="31"/>
      <c r="ESV92" s="31"/>
      <c r="ESW92" s="31"/>
      <c r="ESX92" s="31"/>
      <c r="ESY92" s="31"/>
      <c r="ESZ92" s="31"/>
      <c r="ETA92" s="31"/>
      <c r="ETB92" s="31"/>
      <c r="ETC92" s="31"/>
      <c r="ETD92" s="31"/>
      <c r="ETE92" s="31"/>
      <c r="ETF92" s="31"/>
      <c r="ETG92" s="31"/>
      <c r="ETH92" s="31"/>
      <c r="ETI92" s="31"/>
      <c r="ETJ92" s="31"/>
      <c r="ETK92" s="31"/>
      <c r="ETL92" s="31"/>
      <c r="ETM92" s="31"/>
      <c r="ETN92" s="31"/>
      <c r="ETO92" s="31"/>
      <c r="ETP92" s="31"/>
      <c r="ETQ92" s="31"/>
      <c r="ETR92" s="31"/>
      <c r="ETS92" s="31"/>
      <c r="ETT92" s="31"/>
      <c r="ETU92" s="31"/>
      <c r="ETV92" s="31"/>
      <c r="ETW92" s="31"/>
      <c r="ETX92" s="31"/>
      <c r="ETY92" s="31"/>
      <c r="ETZ92" s="31"/>
      <c r="EUA92" s="31"/>
      <c r="EUB92" s="31"/>
      <c r="EUC92" s="31"/>
      <c r="EUD92" s="31"/>
      <c r="EUE92" s="31"/>
      <c r="EUF92" s="31"/>
      <c r="EUG92" s="31"/>
      <c r="EUH92" s="31"/>
      <c r="EUI92" s="31"/>
      <c r="EUJ92" s="31"/>
      <c r="EUK92" s="31"/>
      <c r="EUL92" s="31"/>
      <c r="EUM92" s="31"/>
      <c r="EUN92" s="31"/>
      <c r="EUO92" s="31"/>
      <c r="EUP92" s="31"/>
      <c r="EUQ92" s="31"/>
      <c r="EUR92" s="31"/>
      <c r="EUS92" s="31"/>
      <c r="EUT92" s="31"/>
      <c r="EUU92" s="31"/>
      <c r="EUV92" s="31"/>
      <c r="EUW92" s="31"/>
      <c r="EUX92" s="31"/>
      <c r="EUY92" s="31"/>
      <c r="EUZ92" s="31"/>
      <c r="EVA92" s="31"/>
      <c r="EVB92" s="31"/>
      <c r="EVC92" s="31"/>
      <c r="EVD92" s="31"/>
      <c r="EVE92" s="31"/>
      <c r="EVF92" s="31"/>
      <c r="EVG92" s="31"/>
      <c r="EVH92" s="31"/>
      <c r="EVI92" s="31"/>
      <c r="EVJ92" s="31"/>
      <c r="EVK92" s="31"/>
      <c r="EVL92" s="31"/>
      <c r="EVM92" s="31"/>
      <c r="EVN92" s="31"/>
      <c r="EVO92" s="31"/>
      <c r="EVP92" s="31"/>
      <c r="EVQ92" s="31"/>
      <c r="EVR92" s="31"/>
      <c r="EVS92" s="31"/>
      <c r="EVT92" s="31"/>
      <c r="EVU92" s="31"/>
      <c r="EVV92" s="31"/>
      <c r="EVW92" s="31"/>
      <c r="EVX92" s="31"/>
      <c r="EVY92" s="31"/>
      <c r="EVZ92" s="31"/>
      <c r="EWA92" s="31"/>
      <c r="EWB92" s="31"/>
      <c r="EWC92" s="31"/>
      <c r="EWD92" s="31"/>
      <c r="EWE92" s="31"/>
      <c r="EWF92" s="31"/>
      <c r="EWG92" s="31"/>
      <c r="EWH92" s="31"/>
      <c r="EWI92" s="31"/>
      <c r="EWJ92" s="31"/>
      <c r="EWK92" s="31"/>
      <c r="EWL92" s="31"/>
      <c r="EWM92" s="31"/>
      <c r="EWN92" s="31"/>
      <c r="EWO92" s="31"/>
      <c r="EWP92" s="31"/>
      <c r="EWQ92" s="31"/>
      <c r="EWR92" s="31"/>
      <c r="EWS92" s="31"/>
      <c r="EWT92" s="31"/>
      <c r="EWU92" s="31"/>
      <c r="EWV92" s="31"/>
      <c r="EWW92" s="31"/>
      <c r="EWX92" s="31"/>
      <c r="EWY92" s="31"/>
      <c r="EWZ92" s="31"/>
      <c r="EXA92" s="31"/>
      <c r="EXB92" s="31"/>
      <c r="EXC92" s="31"/>
      <c r="EXD92" s="31"/>
      <c r="EXE92" s="31"/>
      <c r="EXF92" s="31"/>
      <c r="EXG92" s="31"/>
      <c r="EXH92" s="31"/>
      <c r="EXI92" s="31"/>
      <c r="EXJ92" s="31"/>
      <c r="EXK92" s="31"/>
      <c r="EXL92" s="31"/>
      <c r="EXM92" s="31"/>
      <c r="EXN92" s="31"/>
      <c r="EXO92" s="31"/>
      <c r="EXP92" s="31"/>
      <c r="EXQ92" s="31"/>
      <c r="EXR92" s="31"/>
      <c r="EXS92" s="31"/>
      <c r="EXT92" s="31"/>
      <c r="EXU92" s="31"/>
      <c r="EXV92" s="31"/>
      <c r="EXW92" s="31"/>
      <c r="EXX92" s="31"/>
      <c r="EXY92" s="31"/>
      <c r="EXZ92" s="31"/>
      <c r="EYA92" s="31"/>
      <c r="EYB92" s="31"/>
      <c r="EYC92" s="31"/>
      <c r="EYD92" s="31"/>
      <c r="EYE92" s="31"/>
      <c r="EYF92" s="31"/>
      <c r="EYG92" s="31"/>
      <c r="EYH92" s="31"/>
      <c r="EYI92" s="31"/>
      <c r="EYJ92" s="31"/>
      <c r="EYK92" s="31"/>
      <c r="EYL92" s="31"/>
      <c r="EYM92" s="31"/>
      <c r="EYN92" s="31"/>
      <c r="EYO92" s="31"/>
      <c r="EYP92" s="31"/>
      <c r="EYQ92" s="31"/>
      <c r="EYR92" s="31"/>
      <c r="EYS92" s="31"/>
      <c r="EYT92" s="31"/>
      <c r="EYU92" s="31"/>
      <c r="EYV92" s="31"/>
      <c r="EYW92" s="31"/>
      <c r="EYX92" s="31"/>
      <c r="EYY92" s="31"/>
      <c r="EYZ92" s="31"/>
      <c r="EZA92" s="31"/>
      <c r="EZB92" s="31"/>
      <c r="EZC92" s="31"/>
      <c r="EZD92" s="31"/>
      <c r="EZE92" s="31"/>
      <c r="EZF92" s="31"/>
      <c r="EZG92" s="31"/>
      <c r="EZH92" s="31"/>
      <c r="EZI92" s="31"/>
      <c r="EZJ92" s="31"/>
      <c r="EZK92" s="31"/>
      <c r="EZL92" s="31"/>
      <c r="EZM92" s="31"/>
      <c r="EZN92" s="31"/>
      <c r="EZO92" s="31"/>
      <c r="EZP92" s="31"/>
      <c r="EZQ92" s="31"/>
      <c r="EZR92" s="31"/>
      <c r="EZS92" s="31"/>
      <c r="EZT92" s="31"/>
      <c r="EZU92" s="31"/>
      <c r="EZV92" s="31"/>
      <c r="EZW92" s="31"/>
      <c r="EZX92" s="31"/>
      <c r="EZY92" s="31"/>
      <c r="EZZ92" s="31"/>
      <c r="FAA92" s="31"/>
      <c r="FAB92" s="31"/>
      <c r="FAC92" s="31"/>
      <c r="FAD92" s="31"/>
      <c r="FAE92" s="31"/>
      <c r="FAF92" s="31"/>
      <c r="FAG92" s="31"/>
      <c r="FAH92" s="31"/>
      <c r="FAI92" s="31"/>
      <c r="FAJ92" s="31"/>
      <c r="FAK92" s="31"/>
      <c r="FAL92" s="31"/>
      <c r="FAM92" s="31"/>
      <c r="FAN92" s="31"/>
      <c r="FAO92" s="31"/>
      <c r="FAP92" s="31"/>
      <c r="FAQ92" s="31"/>
      <c r="FAR92" s="31"/>
      <c r="FAS92" s="31"/>
      <c r="FAT92" s="31"/>
      <c r="FAU92" s="31"/>
      <c r="FAV92" s="31"/>
      <c r="FAW92" s="31"/>
      <c r="FAX92" s="31"/>
      <c r="FAY92" s="31"/>
      <c r="FAZ92" s="31"/>
      <c r="FBA92" s="31"/>
      <c r="FBB92" s="31"/>
      <c r="FBC92" s="31"/>
      <c r="FBD92" s="31"/>
      <c r="FBE92" s="31"/>
      <c r="FBF92" s="31"/>
      <c r="FBG92" s="31"/>
      <c r="FBH92" s="31"/>
      <c r="FBI92" s="31"/>
      <c r="FBJ92" s="31"/>
      <c r="FBK92" s="31"/>
      <c r="FBL92" s="31"/>
      <c r="FBM92" s="31"/>
      <c r="FBN92" s="31"/>
      <c r="FBO92" s="31"/>
      <c r="FBP92" s="31"/>
      <c r="FBQ92" s="31"/>
      <c r="FBR92" s="31"/>
      <c r="FBS92" s="31"/>
      <c r="FBT92" s="31"/>
      <c r="FBU92" s="31"/>
      <c r="FBV92" s="31"/>
      <c r="FBW92" s="31"/>
      <c r="FBX92" s="31"/>
      <c r="FBY92" s="31"/>
      <c r="FBZ92" s="31"/>
      <c r="FCA92" s="31"/>
      <c r="FCB92" s="31"/>
      <c r="FCC92" s="31"/>
      <c r="FCD92" s="31"/>
      <c r="FCE92" s="31"/>
      <c r="FCF92" s="31"/>
      <c r="FCG92" s="31"/>
      <c r="FCH92" s="31"/>
      <c r="FCI92" s="31"/>
      <c r="FCJ92" s="31"/>
      <c r="FCK92" s="31"/>
      <c r="FCL92" s="31"/>
      <c r="FCM92" s="31"/>
      <c r="FCN92" s="31"/>
      <c r="FCO92" s="31"/>
      <c r="FCP92" s="31"/>
      <c r="FCQ92" s="31"/>
      <c r="FCR92" s="31"/>
      <c r="FCS92" s="31"/>
      <c r="FCT92" s="31"/>
      <c r="FCU92" s="31"/>
      <c r="FCV92" s="31"/>
      <c r="FCW92" s="31"/>
      <c r="FCX92" s="31"/>
      <c r="FCY92" s="31"/>
      <c r="FCZ92" s="31"/>
      <c r="FDA92" s="31"/>
      <c r="FDB92" s="31"/>
      <c r="FDC92" s="31"/>
      <c r="FDD92" s="31"/>
      <c r="FDE92" s="31"/>
      <c r="FDF92" s="31"/>
      <c r="FDG92" s="31"/>
      <c r="FDH92" s="31"/>
      <c r="FDI92" s="31"/>
      <c r="FDJ92" s="31"/>
      <c r="FDK92" s="31"/>
      <c r="FDL92" s="31"/>
      <c r="FDM92" s="31"/>
      <c r="FDN92" s="31"/>
      <c r="FDO92" s="31"/>
      <c r="FDP92" s="31"/>
      <c r="FDQ92" s="31"/>
      <c r="FDR92" s="31"/>
      <c r="FDS92" s="31"/>
      <c r="FDT92" s="31"/>
      <c r="FDU92" s="31"/>
      <c r="FDV92" s="31"/>
      <c r="FDW92" s="31"/>
      <c r="FDX92" s="31"/>
      <c r="FDY92" s="31"/>
      <c r="FDZ92" s="31"/>
      <c r="FEA92" s="31"/>
      <c r="FEB92" s="31"/>
      <c r="FEC92" s="31"/>
      <c r="FED92" s="31"/>
      <c r="FEE92" s="31"/>
      <c r="FEF92" s="31"/>
      <c r="FEG92" s="31"/>
      <c r="FEH92" s="31"/>
      <c r="FEI92" s="31"/>
      <c r="FEJ92" s="31"/>
      <c r="FEK92" s="31"/>
      <c r="FEL92" s="31"/>
      <c r="FEM92" s="31"/>
      <c r="FEN92" s="31"/>
      <c r="FEO92" s="31"/>
      <c r="FEP92" s="31"/>
      <c r="FEQ92" s="31"/>
      <c r="FER92" s="31"/>
      <c r="FES92" s="31"/>
      <c r="FET92" s="31"/>
      <c r="FEU92" s="31"/>
      <c r="FEV92" s="31"/>
      <c r="FEW92" s="31"/>
      <c r="FEX92" s="31"/>
      <c r="FEY92" s="31"/>
      <c r="FEZ92" s="31"/>
      <c r="FFA92" s="31"/>
      <c r="FFB92" s="31"/>
      <c r="FFC92" s="31"/>
      <c r="FFD92" s="31"/>
      <c r="FFE92" s="31"/>
      <c r="FFF92" s="31"/>
      <c r="FFG92" s="31"/>
      <c r="FFH92" s="31"/>
      <c r="FFI92" s="31"/>
      <c r="FFJ92" s="31"/>
      <c r="FFK92" s="31"/>
      <c r="FFL92" s="31"/>
      <c r="FFM92" s="31"/>
      <c r="FFN92" s="31"/>
      <c r="FFO92" s="31"/>
      <c r="FFP92" s="31"/>
      <c r="FFQ92" s="31"/>
      <c r="FFR92" s="31"/>
      <c r="FFS92" s="31"/>
      <c r="FFT92" s="31"/>
      <c r="FFU92" s="31"/>
      <c r="FFV92" s="31"/>
      <c r="FFW92" s="31"/>
      <c r="FFX92" s="31"/>
      <c r="FFY92" s="31"/>
      <c r="FFZ92" s="31"/>
      <c r="FGA92" s="31"/>
      <c r="FGB92" s="31"/>
      <c r="FGC92" s="31"/>
      <c r="FGD92" s="31"/>
      <c r="FGE92" s="31"/>
      <c r="FGF92" s="31"/>
      <c r="FGG92" s="31"/>
      <c r="FGH92" s="31"/>
      <c r="FGI92" s="31"/>
      <c r="FGJ92" s="31"/>
      <c r="FGK92" s="31"/>
      <c r="FGL92" s="31"/>
      <c r="FGM92" s="31"/>
      <c r="FGN92" s="31"/>
      <c r="FGO92" s="31"/>
      <c r="FGP92" s="31"/>
      <c r="FGQ92" s="31"/>
      <c r="FGR92" s="31"/>
      <c r="FGS92" s="31"/>
      <c r="FGT92" s="31"/>
      <c r="FGU92" s="31"/>
      <c r="FGV92" s="31"/>
      <c r="FGW92" s="31"/>
      <c r="FGX92" s="31"/>
      <c r="FGY92" s="31"/>
      <c r="FGZ92" s="31"/>
      <c r="FHA92" s="31"/>
      <c r="FHB92" s="31"/>
      <c r="FHC92" s="31"/>
      <c r="FHD92" s="31"/>
      <c r="FHE92" s="31"/>
      <c r="FHF92" s="31"/>
      <c r="FHG92" s="31"/>
      <c r="FHH92" s="31"/>
      <c r="FHI92" s="31"/>
      <c r="FHJ92" s="31"/>
      <c r="FHK92" s="31"/>
      <c r="FHL92" s="31"/>
      <c r="FHM92" s="31"/>
      <c r="FHN92" s="31"/>
      <c r="FHO92" s="31"/>
      <c r="FHP92" s="31"/>
      <c r="FHQ92" s="31"/>
      <c r="FHR92" s="31"/>
      <c r="FHS92" s="31"/>
      <c r="FHT92" s="31"/>
      <c r="FHU92" s="31"/>
      <c r="FHV92" s="31"/>
      <c r="FHW92" s="31"/>
      <c r="FHX92" s="31"/>
      <c r="FHY92" s="31"/>
      <c r="FHZ92" s="31"/>
      <c r="FIA92" s="31"/>
      <c r="FIB92" s="31"/>
      <c r="FIC92" s="31"/>
      <c r="FID92" s="31"/>
      <c r="FIE92" s="31"/>
      <c r="FIF92" s="31"/>
      <c r="FIG92" s="31"/>
      <c r="FIH92" s="31"/>
      <c r="FII92" s="31"/>
      <c r="FIJ92" s="31"/>
      <c r="FIK92" s="31"/>
      <c r="FIL92" s="31"/>
      <c r="FIM92" s="31"/>
      <c r="FIN92" s="31"/>
      <c r="FIO92" s="31"/>
      <c r="FIP92" s="31"/>
      <c r="FIQ92" s="31"/>
      <c r="FIR92" s="31"/>
      <c r="FIS92" s="31"/>
      <c r="FIT92" s="31"/>
      <c r="FIU92" s="31"/>
      <c r="FIV92" s="31"/>
      <c r="FIW92" s="31"/>
      <c r="FIX92" s="31"/>
      <c r="FIY92" s="31"/>
      <c r="FIZ92" s="31"/>
      <c r="FJA92" s="31"/>
      <c r="FJB92" s="31"/>
      <c r="FJC92" s="31"/>
      <c r="FJD92" s="31"/>
      <c r="FJE92" s="31"/>
      <c r="FJF92" s="31"/>
      <c r="FJG92" s="31"/>
      <c r="FJH92" s="31"/>
      <c r="FJI92" s="31"/>
      <c r="FJJ92" s="31"/>
      <c r="FJK92" s="31"/>
      <c r="FJL92" s="31"/>
      <c r="FJM92" s="31"/>
      <c r="FJN92" s="31"/>
      <c r="FJO92" s="31"/>
      <c r="FJP92" s="31"/>
      <c r="FJQ92" s="31"/>
      <c r="FJR92" s="31"/>
      <c r="FJS92" s="31"/>
      <c r="FJT92" s="31"/>
      <c r="FJU92" s="31"/>
      <c r="FJV92" s="31"/>
      <c r="FJW92" s="31"/>
      <c r="FJX92" s="31"/>
      <c r="FJY92" s="31"/>
      <c r="FJZ92" s="31"/>
      <c r="FKA92" s="31"/>
      <c r="FKB92" s="31"/>
      <c r="FKC92" s="31"/>
      <c r="FKD92" s="31"/>
      <c r="FKE92" s="31"/>
      <c r="FKF92" s="31"/>
      <c r="FKG92" s="31"/>
      <c r="FKH92" s="31"/>
      <c r="FKI92" s="31"/>
      <c r="FKJ92" s="31"/>
      <c r="FKK92" s="31"/>
      <c r="FKL92" s="31"/>
      <c r="FKM92" s="31"/>
      <c r="FKN92" s="31"/>
      <c r="FKO92" s="31"/>
      <c r="FKP92" s="31"/>
      <c r="FKQ92" s="31"/>
      <c r="FKR92" s="31"/>
      <c r="FKS92" s="31"/>
      <c r="FKT92" s="31"/>
      <c r="FKU92" s="31"/>
      <c r="FKV92" s="31"/>
      <c r="FKW92" s="31"/>
      <c r="FKX92" s="31"/>
      <c r="FKY92" s="31"/>
      <c r="FKZ92" s="31"/>
      <c r="FLA92" s="31"/>
      <c r="FLB92" s="31"/>
      <c r="FLC92" s="31"/>
      <c r="FLD92" s="31"/>
      <c r="FLE92" s="31"/>
      <c r="FLF92" s="31"/>
      <c r="FLG92" s="31"/>
      <c r="FLH92" s="31"/>
      <c r="FLI92" s="31"/>
      <c r="FLJ92" s="31"/>
      <c r="FLK92" s="31"/>
      <c r="FLL92" s="31"/>
      <c r="FLM92" s="31"/>
      <c r="FLN92" s="31"/>
      <c r="FLO92" s="31"/>
      <c r="FLP92" s="31"/>
      <c r="FLQ92" s="31"/>
      <c r="FLR92" s="31"/>
      <c r="FLS92" s="31"/>
      <c r="FLT92" s="31"/>
      <c r="FLU92" s="31"/>
      <c r="FLV92" s="31"/>
      <c r="FLW92" s="31"/>
      <c r="FLX92" s="31"/>
      <c r="FLY92" s="31"/>
      <c r="FLZ92" s="31"/>
      <c r="FMA92" s="31"/>
      <c r="FMB92" s="31"/>
      <c r="FMC92" s="31"/>
      <c r="FMD92" s="31"/>
      <c r="FME92" s="31"/>
      <c r="FMF92" s="31"/>
      <c r="FMG92" s="31"/>
      <c r="FMH92" s="31"/>
      <c r="FMI92" s="31"/>
      <c r="FMJ92" s="31"/>
      <c r="FMK92" s="31"/>
      <c r="FML92" s="31"/>
      <c r="FMM92" s="31"/>
      <c r="FMN92" s="31"/>
      <c r="FMO92" s="31"/>
      <c r="FMP92" s="31"/>
      <c r="FMQ92" s="31"/>
      <c r="FMR92" s="31"/>
      <c r="FMS92" s="31"/>
      <c r="FMT92" s="31"/>
      <c r="FMU92" s="31"/>
      <c r="FMV92" s="31"/>
      <c r="FMW92" s="31"/>
      <c r="FMX92" s="31"/>
      <c r="FMY92" s="31"/>
      <c r="FMZ92" s="31"/>
      <c r="FNA92" s="31"/>
      <c r="FNB92" s="31"/>
      <c r="FNC92" s="31"/>
      <c r="FND92" s="31"/>
      <c r="FNE92" s="31"/>
      <c r="FNF92" s="31"/>
      <c r="FNG92" s="31"/>
      <c r="FNH92" s="31"/>
      <c r="FNI92" s="31"/>
      <c r="FNJ92" s="31"/>
      <c r="FNK92" s="31"/>
      <c r="FNL92" s="31"/>
      <c r="FNM92" s="31"/>
      <c r="FNN92" s="31"/>
      <c r="FNO92" s="31"/>
      <c r="FNP92" s="31"/>
      <c r="FNQ92" s="31"/>
      <c r="FNR92" s="31"/>
      <c r="FNS92" s="31"/>
      <c r="FNT92" s="31"/>
      <c r="FNU92" s="31"/>
      <c r="FNV92" s="31"/>
      <c r="FNW92" s="31"/>
      <c r="FNX92" s="31"/>
      <c r="FNY92" s="31"/>
      <c r="FNZ92" s="31"/>
      <c r="FOA92" s="31"/>
      <c r="FOB92" s="31"/>
      <c r="FOC92" s="31"/>
      <c r="FOD92" s="31"/>
      <c r="FOE92" s="31"/>
      <c r="FOF92" s="31"/>
      <c r="FOG92" s="31"/>
      <c r="FOH92" s="31"/>
      <c r="FOI92" s="31"/>
      <c r="FOJ92" s="31"/>
      <c r="FOK92" s="31"/>
      <c r="FOL92" s="31"/>
      <c r="FOM92" s="31"/>
      <c r="FON92" s="31"/>
      <c r="FOO92" s="31"/>
      <c r="FOP92" s="31"/>
      <c r="FOQ92" s="31"/>
      <c r="FOR92" s="31"/>
      <c r="FOS92" s="31"/>
      <c r="FOT92" s="31"/>
      <c r="FOU92" s="31"/>
      <c r="FOV92" s="31"/>
      <c r="FOW92" s="31"/>
      <c r="FOX92" s="31"/>
      <c r="FOY92" s="31"/>
      <c r="FOZ92" s="31"/>
      <c r="FPA92" s="31"/>
      <c r="FPB92" s="31"/>
      <c r="FPC92" s="31"/>
      <c r="FPD92" s="31"/>
      <c r="FPE92" s="31"/>
      <c r="FPF92" s="31"/>
      <c r="FPG92" s="31"/>
      <c r="FPH92" s="31"/>
      <c r="FPI92" s="31"/>
      <c r="FPJ92" s="31"/>
      <c r="FPK92" s="31"/>
      <c r="FPL92" s="31"/>
      <c r="FPM92" s="31"/>
      <c r="FPN92" s="31"/>
      <c r="FPO92" s="31"/>
      <c r="FPP92" s="31"/>
      <c r="FPQ92" s="31"/>
      <c r="FPR92" s="31"/>
      <c r="FPS92" s="31"/>
      <c r="FPT92" s="31"/>
      <c r="FPU92" s="31"/>
      <c r="FPV92" s="31"/>
      <c r="FPW92" s="31"/>
      <c r="FPX92" s="31"/>
      <c r="FPY92" s="31"/>
      <c r="FPZ92" s="31"/>
      <c r="FQA92" s="31"/>
      <c r="FQB92" s="31"/>
      <c r="FQC92" s="31"/>
      <c r="FQD92" s="31"/>
      <c r="FQE92" s="31"/>
      <c r="FQF92" s="31"/>
      <c r="FQG92" s="31"/>
      <c r="FQH92" s="31"/>
      <c r="FQI92" s="31"/>
      <c r="FQJ92" s="31"/>
      <c r="FQK92" s="31"/>
      <c r="FQL92" s="31"/>
      <c r="FQM92" s="31"/>
      <c r="FQN92" s="31"/>
      <c r="FQO92" s="31"/>
      <c r="FQP92" s="31"/>
      <c r="FQQ92" s="31"/>
      <c r="FQR92" s="31"/>
      <c r="FQS92" s="31"/>
      <c r="FQT92" s="31"/>
      <c r="FQU92" s="31"/>
      <c r="FQV92" s="31"/>
      <c r="FQW92" s="31"/>
      <c r="FQX92" s="31"/>
      <c r="FQY92" s="31"/>
      <c r="FQZ92" s="31"/>
      <c r="FRA92" s="31"/>
      <c r="FRB92" s="31"/>
      <c r="FRC92" s="31"/>
      <c r="FRD92" s="31"/>
      <c r="FRE92" s="31"/>
      <c r="FRF92" s="31"/>
      <c r="FRG92" s="31"/>
      <c r="FRH92" s="31"/>
      <c r="FRI92" s="31"/>
      <c r="FRJ92" s="31"/>
      <c r="FRK92" s="31"/>
      <c r="FRL92" s="31"/>
      <c r="FRM92" s="31"/>
      <c r="FRN92" s="31"/>
      <c r="FRO92" s="31"/>
      <c r="FRP92" s="31"/>
      <c r="FRQ92" s="31"/>
      <c r="FRR92" s="31"/>
      <c r="FRS92" s="31"/>
      <c r="FRT92" s="31"/>
      <c r="FRU92" s="31"/>
      <c r="FRV92" s="31"/>
      <c r="FRW92" s="31"/>
      <c r="FRX92" s="31"/>
      <c r="FRY92" s="31"/>
      <c r="FRZ92" s="31"/>
      <c r="FSA92" s="31"/>
      <c r="FSB92" s="31"/>
      <c r="FSC92" s="31"/>
      <c r="FSD92" s="31"/>
      <c r="FSE92" s="31"/>
      <c r="FSF92" s="31"/>
      <c r="FSG92" s="31"/>
      <c r="FSH92" s="31"/>
      <c r="FSI92" s="31"/>
      <c r="FSJ92" s="31"/>
      <c r="FSK92" s="31"/>
      <c r="FSL92" s="31"/>
      <c r="FSM92" s="31"/>
      <c r="FSN92" s="31"/>
      <c r="FSO92" s="31"/>
      <c r="FSP92" s="31"/>
      <c r="FSQ92" s="31"/>
      <c r="FSR92" s="31"/>
      <c r="FSS92" s="31"/>
      <c r="FST92" s="31"/>
      <c r="FSU92" s="31"/>
      <c r="FSV92" s="31"/>
      <c r="FSW92" s="31"/>
      <c r="FSX92" s="31"/>
      <c r="FSY92" s="31"/>
      <c r="FSZ92" s="31"/>
      <c r="FTA92" s="31"/>
      <c r="FTB92" s="31"/>
      <c r="FTC92" s="31"/>
      <c r="FTD92" s="31"/>
      <c r="FTE92" s="31"/>
      <c r="FTF92" s="31"/>
      <c r="FTG92" s="31"/>
      <c r="FTH92" s="31"/>
      <c r="FTI92" s="31"/>
      <c r="FTJ92" s="31"/>
      <c r="FTK92" s="31"/>
      <c r="FTL92" s="31"/>
      <c r="FTM92" s="31"/>
      <c r="FTN92" s="31"/>
      <c r="FTO92" s="31"/>
      <c r="FTP92" s="31"/>
      <c r="FTQ92" s="31"/>
      <c r="FTR92" s="31"/>
      <c r="FTS92" s="31"/>
      <c r="FTT92" s="31"/>
      <c r="FTU92" s="31"/>
      <c r="FTV92" s="31"/>
      <c r="FTW92" s="31"/>
      <c r="FTX92" s="31"/>
      <c r="FTY92" s="31"/>
      <c r="FTZ92" s="31"/>
      <c r="FUA92" s="31"/>
      <c r="FUB92" s="31"/>
      <c r="FUC92" s="31"/>
      <c r="FUD92" s="31"/>
      <c r="FUE92" s="31"/>
      <c r="FUF92" s="31"/>
      <c r="FUG92" s="31"/>
      <c r="FUH92" s="31"/>
      <c r="FUI92" s="31"/>
      <c r="FUJ92" s="31"/>
      <c r="FUK92" s="31"/>
      <c r="FUL92" s="31"/>
      <c r="FUM92" s="31"/>
      <c r="FUN92" s="31"/>
      <c r="FUO92" s="31"/>
      <c r="FUP92" s="31"/>
      <c r="FUQ92" s="31"/>
      <c r="FUR92" s="31"/>
      <c r="FUS92" s="31"/>
      <c r="FUT92" s="31"/>
      <c r="FUU92" s="31"/>
      <c r="FUV92" s="31"/>
      <c r="FUW92" s="31"/>
      <c r="FUX92" s="31"/>
      <c r="FUY92" s="31"/>
      <c r="FUZ92" s="31"/>
      <c r="FVA92" s="31"/>
      <c r="FVB92" s="31"/>
      <c r="FVC92" s="31"/>
      <c r="FVD92" s="31"/>
      <c r="FVE92" s="31"/>
      <c r="FVF92" s="31"/>
      <c r="FVG92" s="31"/>
      <c r="FVH92" s="31"/>
      <c r="FVI92" s="31"/>
      <c r="FVJ92" s="31"/>
      <c r="FVK92" s="31"/>
      <c r="FVL92" s="31"/>
      <c r="FVM92" s="31"/>
      <c r="FVN92" s="31"/>
      <c r="FVO92" s="31"/>
      <c r="FVP92" s="31"/>
      <c r="FVQ92" s="31"/>
      <c r="FVR92" s="31"/>
      <c r="FVS92" s="31"/>
      <c r="FVT92" s="31"/>
      <c r="FVU92" s="31"/>
      <c r="FVV92" s="31"/>
      <c r="FVW92" s="31"/>
      <c r="FVX92" s="31"/>
      <c r="FVY92" s="31"/>
      <c r="FVZ92" s="31"/>
      <c r="FWA92" s="31"/>
      <c r="FWB92" s="31"/>
      <c r="FWC92" s="31"/>
      <c r="FWD92" s="31"/>
      <c r="FWE92" s="31"/>
      <c r="FWF92" s="31"/>
      <c r="FWG92" s="31"/>
      <c r="FWH92" s="31"/>
      <c r="FWI92" s="31"/>
      <c r="FWJ92" s="31"/>
      <c r="FWK92" s="31"/>
      <c r="FWL92" s="31"/>
      <c r="FWM92" s="31"/>
      <c r="FWN92" s="31"/>
      <c r="FWO92" s="31"/>
      <c r="FWP92" s="31"/>
      <c r="FWQ92" s="31"/>
      <c r="FWR92" s="31"/>
      <c r="FWS92" s="31"/>
      <c r="FWT92" s="31"/>
      <c r="FWU92" s="31"/>
      <c r="FWV92" s="31"/>
      <c r="FWW92" s="31"/>
      <c r="FWX92" s="31"/>
      <c r="FWY92" s="31"/>
      <c r="FWZ92" s="31"/>
      <c r="FXA92" s="31"/>
      <c r="FXB92" s="31"/>
      <c r="FXC92" s="31"/>
      <c r="FXD92" s="31"/>
      <c r="FXE92" s="31"/>
      <c r="FXF92" s="31"/>
      <c r="FXG92" s="31"/>
      <c r="FXH92" s="31"/>
      <c r="FXI92" s="31"/>
      <c r="FXJ92" s="31"/>
      <c r="FXK92" s="31"/>
      <c r="FXL92" s="31"/>
      <c r="FXM92" s="31"/>
      <c r="FXN92" s="31"/>
      <c r="FXO92" s="31"/>
      <c r="FXP92" s="31"/>
      <c r="FXQ92" s="31"/>
      <c r="FXR92" s="31"/>
      <c r="FXS92" s="31"/>
      <c r="FXT92" s="31"/>
      <c r="FXU92" s="31"/>
      <c r="FXV92" s="31"/>
      <c r="FXW92" s="31"/>
      <c r="FXX92" s="31"/>
      <c r="FXY92" s="31"/>
      <c r="FXZ92" s="31"/>
      <c r="FYA92" s="31"/>
      <c r="FYB92" s="31"/>
      <c r="FYC92" s="31"/>
      <c r="FYD92" s="31"/>
      <c r="FYE92" s="31"/>
      <c r="FYF92" s="31"/>
      <c r="FYG92" s="31"/>
      <c r="FYH92" s="31"/>
      <c r="FYI92" s="31"/>
      <c r="FYJ92" s="31"/>
      <c r="FYK92" s="31"/>
      <c r="FYL92" s="31"/>
      <c r="FYM92" s="31"/>
      <c r="FYN92" s="31"/>
      <c r="FYO92" s="31"/>
      <c r="FYP92" s="31"/>
      <c r="FYQ92" s="31"/>
      <c r="FYR92" s="31"/>
      <c r="FYS92" s="31"/>
      <c r="FYT92" s="31"/>
      <c r="FYU92" s="31"/>
      <c r="FYV92" s="31"/>
      <c r="FYW92" s="31"/>
      <c r="FYX92" s="31"/>
      <c r="FYY92" s="31"/>
      <c r="FYZ92" s="31"/>
      <c r="FZA92" s="31"/>
      <c r="FZB92" s="31"/>
      <c r="FZC92" s="31"/>
      <c r="FZD92" s="31"/>
      <c r="FZE92" s="31"/>
      <c r="FZF92" s="31"/>
      <c r="FZG92" s="31"/>
      <c r="FZH92" s="31"/>
      <c r="FZI92" s="31"/>
      <c r="FZJ92" s="31"/>
      <c r="FZK92" s="31"/>
      <c r="FZL92" s="31"/>
      <c r="FZM92" s="31"/>
      <c r="FZN92" s="31"/>
      <c r="FZO92" s="31"/>
      <c r="FZP92" s="31"/>
      <c r="FZQ92" s="31"/>
      <c r="FZR92" s="31"/>
      <c r="FZS92" s="31"/>
      <c r="FZT92" s="31"/>
      <c r="FZU92" s="31"/>
      <c r="FZV92" s="31"/>
      <c r="FZW92" s="31"/>
      <c r="FZX92" s="31"/>
      <c r="FZY92" s="31"/>
      <c r="FZZ92" s="31"/>
      <c r="GAA92" s="31"/>
      <c r="GAB92" s="31"/>
      <c r="GAC92" s="31"/>
      <c r="GAD92" s="31"/>
      <c r="GAE92" s="31"/>
      <c r="GAF92" s="31"/>
      <c r="GAG92" s="31"/>
      <c r="GAH92" s="31"/>
      <c r="GAI92" s="31"/>
      <c r="GAJ92" s="31"/>
      <c r="GAK92" s="31"/>
      <c r="GAL92" s="31"/>
      <c r="GAM92" s="31"/>
      <c r="GAN92" s="31"/>
      <c r="GAO92" s="31"/>
      <c r="GAP92" s="31"/>
      <c r="GAQ92" s="31"/>
      <c r="GAR92" s="31"/>
      <c r="GAS92" s="31"/>
      <c r="GAT92" s="31"/>
      <c r="GAU92" s="31"/>
      <c r="GAV92" s="31"/>
      <c r="GAW92" s="31"/>
      <c r="GAX92" s="31"/>
      <c r="GAY92" s="31"/>
      <c r="GAZ92" s="31"/>
      <c r="GBA92" s="31"/>
      <c r="GBB92" s="31"/>
      <c r="GBC92" s="31"/>
      <c r="GBD92" s="31"/>
      <c r="GBE92" s="31"/>
      <c r="GBF92" s="31"/>
      <c r="GBG92" s="31"/>
      <c r="GBH92" s="31"/>
      <c r="GBI92" s="31"/>
      <c r="GBJ92" s="31"/>
      <c r="GBK92" s="31"/>
      <c r="GBL92" s="31"/>
      <c r="GBM92" s="31"/>
      <c r="GBN92" s="31"/>
      <c r="GBO92" s="31"/>
      <c r="GBP92" s="31"/>
      <c r="GBQ92" s="31"/>
      <c r="GBR92" s="31"/>
      <c r="GBS92" s="31"/>
      <c r="GBT92" s="31"/>
      <c r="GBU92" s="31"/>
      <c r="GBV92" s="31"/>
      <c r="GBW92" s="31"/>
      <c r="GBX92" s="31"/>
      <c r="GBY92" s="31"/>
      <c r="GBZ92" s="31"/>
      <c r="GCA92" s="31"/>
      <c r="GCB92" s="31"/>
      <c r="GCC92" s="31"/>
      <c r="GCD92" s="31"/>
      <c r="GCE92" s="31"/>
      <c r="GCF92" s="31"/>
      <c r="GCG92" s="31"/>
      <c r="GCH92" s="31"/>
      <c r="GCI92" s="31"/>
      <c r="GCJ92" s="31"/>
      <c r="GCK92" s="31"/>
      <c r="GCL92" s="31"/>
      <c r="GCM92" s="31"/>
      <c r="GCN92" s="31"/>
      <c r="GCO92" s="31"/>
      <c r="GCP92" s="31"/>
      <c r="GCQ92" s="31"/>
      <c r="GCR92" s="31"/>
      <c r="GCS92" s="31"/>
      <c r="GCT92" s="31"/>
      <c r="GCU92" s="31"/>
      <c r="GCV92" s="31"/>
      <c r="GCW92" s="31"/>
      <c r="GCX92" s="31"/>
      <c r="GCY92" s="31"/>
      <c r="GCZ92" s="31"/>
      <c r="GDA92" s="31"/>
      <c r="GDB92" s="31"/>
      <c r="GDC92" s="31"/>
      <c r="GDD92" s="31"/>
      <c r="GDE92" s="31"/>
      <c r="GDF92" s="31"/>
      <c r="GDG92" s="31"/>
      <c r="GDH92" s="31"/>
      <c r="GDI92" s="31"/>
      <c r="GDJ92" s="31"/>
      <c r="GDK92" s="31"/>
      <c r="GDL92" s="31"/>
      <c r="GDM92" s="31"/>
      <c r="GDN92" s="31"/>
      <c r="GDO92" s="31"/>
      <c r="GDP92" s="31"/>
      <c r="GDQ92" s="31"/>
      <c r="GDR92" s="31"/>
      <c r="GDS92" s="31"/>
      <c r="GDT92" s="31"/>
      <c r="GDU92" s="31"/>
      <c r="GDV92" s="31"/>
      <c r="GDW92" s="31"/>
      <c r="GDX92" s="31"/>
      <c r="GDY92" s="31"/>
      <c r="GDZ92" s="31"/>
      <c r="GEA92" s="31"/>
      <c r="GEB92" s="31"/>
      <c r="GEC92" s="31"/>
      <c r="GED92" s="31"/>
      <c r="GEE92" s="31"/>
      <c r="GEF92" s="31"/>
      <c r="GEG92" s="31"/>
      <c r="GEH92" s="31"/>
      <c r="GEI92" s="31"/>
      <c r="GEJ92" s="31"/>
      <c r="GEK92" s="31"/>
      <c r="GEL92" s="31"/>
      <c r="GEM92" s="31"/>
      <c r="GEN92" s="31"/>
      <c r="GEO92" s="31"/>
      <c r="GEP92" s="31"/>
      <c r="GEQ92" s="31"/>
      <c r="GER92" s="31"/>
      <c r="GES92" s="31"/>
      <c r="GET92" s="31"/>
      <c r="GEU92" s="31"/>
      <c r="GEV92" s="31"/>
      <c r="GEW92" s="31"/>
      <c r="GEX92" s="31"/>
      <c r="GEY92" s="31"/>
      <c r="GEZ92" s="31"/>
      <c r="GFA92" s="31"/>
      <c r="GFB92" s="31"/>
      <c r="GFC92" s="31"/>
      <c r="GFD92" s="31"/>
      <c r="GFE92" s="31"/>
      <c r="GFF92" s="31"/>
      <c r="GFG92" s="31"/>
      <c r="GFH92" s="31"/>
      <c r="GFI92" s="31"/>
      <c r="GFJ92" s="31"/>
      <c r="GFK92" s="31"/>
      <c r="GFL92" s="31"/>
      <c r="GFM92" s="31"/>
      <c r="GFN92" s="31"/>
      <c r="GFO92" s="31"/>
      <c r="GFP92" s="31"/>
      <c r="GFQ92" s="31"/>
      <c r="GFR92" s="31"/>
      <c r="GFS92" s="31"/>
      <c r="GFT92" s="31"/>
      <c r="GFU92" s="31"/>
      <c r="GFV92" s="31"/>
      <c r="GFW92" s="31"/>
      <c r="GFX92" s="31"/>
      <c r="GFY92" s="31"/>
      <c r="GFZ92" s="31"/>
      <c r="GGA92" s="31"/>
      <c r="GGB92" s="31"/>
      <c r="GGC92" s="31"/>
      <c r="GGD92" s="31"/>
      <c r="GGE92" s="31"/>
      <c r="GGF92" s="31"/>
      <c r="GGG92" s="31"/>
      <c r="GGH92" s="31"/>
      <c r="GGI92" s="31"/>
      <c r="GGJ92" s="31"/>
      <c r="GGK92" s="31"/>
      <c r="GGL92" s="31"/>
      <c r="GGM92" s="31"/>
      <c r="GGN92" s="31"/>
      <c r="GGO92" s="31"/>
      <c r="GGP92" s="31"/>
      <c r="GGQ92" s="31"/>
      <c r="GGR92" s="31"/>
      <c r="GGS92" s="31"/>
      <c r="GGT92" s="31"/>
      <c r="GGU92" s="31"/>
      <c r="GGV92" s="31"/>
      <c r="GGW92" s="31"/>
      <c r="GGX92" s="31"/>
      <c r="GGY92" s="31"/>
      <c r="GGZ92" s="31"/>
      <c r="GHA92" s="31"/>
      <c r="GHB92" s="31"/>
      <c r="GHC92" s="31"/>
      <c r="GHD92" s="31"/>
      <c r="GHE92" s="31"/>
      <c r="GHF92" s="31"/>
      <c r="GHG92" s="31"/>
      <c r="GHH92" s="31"/>
      <c r="GHI92" s="31"/>
      <c r="GHJ92" s="31"/>
      <c r="GHK92" s="31"/>
      <c r="GHL92" s="31"/>
      <c r="GHM92" s="31"/>
      <c r="GHN92" s="31"/>
      <c r="GHO92" s="31"/>
      <c r="GHP92" s="31"/>
      <c r="GHQ92" s="31"/>
      <c r="GHR92" s="31"/>
      <c r="GHS92" s="31"/>
      <c r="GHT92" s="31"/>
      <c r="GHU92" s="31"/>
      <c r="GHV92" s="31"/>
      <c r="GHW92" s="31"/>
      <c r="GHX92" s="31"/>
      <c r="GHY92" s="31"/>
      <c r="GHZ92" s="31"/>
      <c r="GIA92" s="31"/>
      <c r="GIB92" s="31"/>
      <c r="GIC92" s="31"/>
      <c r="GID92" s="31"/>
      <c r="GIE92" s="31"/>
      <c r="GIF92" s="31"/>
      <c r="GIG92" s="31"/>
      <c r="GIH92" s="31"/>
      <c r="GII92" s="31"/>
      <c r="GIJ92" s="31"/>
      <c r="GIK92" s="31"/>
      <c r="GIL92" s="31"/>
      <c r="GIM92" s="31"/>
      <c r="GIN92" s="31"/>
      <c r="GIO92" s="31"/>
      <c r="GIP92" s="31"/>
      <c r="GIQ92" s="31"/>
      <c r="GIR92" s="31"/>
      <c r="GIS92" s="31"/>
      <c r="GIT92" s="31"/>
      <c r="GIU92" s="31"/>
      <c r="GIV92" s="31"/>
      <c r="GIW92" s="31"/>
      <c r="GIX92" s="31"/>
      <c r="GIY92" s="31"/>
      <c r="GIZ92" s="31"/>
      <c r="GJA92" s="31"/>
      <c r="GJB92" s="31"/>
      <c r="GJC92" s="31"/>
      <c r="GJD92" s="31"/>
      <c r="GJE92" s="31"/>
      <c r="GJF92" s="31"/>
      <c r="GJG92" s="31"/>
      <c r="GJH92" s="31"/>
      <c r="GJI92" s="31"/>
      <c r="GJJ92" s="31"/>
      <c r="GJK92" s="31"/>
      <c r="GJL92" s="31"/>
      <c r="GJM92" s="31"/>
      <c r="GJN92" s="31"/>
      <c r="GJO92" s="31"/>
      <c r="GJP92" s="31"/>
      <c r="GJQ92" s="31"/>
      <c r="GJR92" s="31"/>
      <c r="GJS92" s="31"/>
      <c r="GJT92" s="31"/>
      <c r="GJU92" s="31"/>
      <c r="GJV92" s="31"/>
      <c r="GJW92" s="31"/>
      <c r="GJX92" s="31"/>
      <c r="GJY92" s="31"/>
      <c r="GJZ92" s="31"/>
      <c r="GKA92" s="31"/>
      <c r="GKB92" s="31"/>
      <c r="GKC92" s="31"/>
      <c r="GKD92" s="31"/>
      <c r="GKE92" s="31"/>
      <c r="GKF92" s="31"/>
      <c r="GKG92" s="31"/>
      <c r="GKH92" s="31"/>
      <c r="GKI92" s="31"/>
      <c r="GKJ92" s="31"/>
      <c r="GKK92" s="31"/>
      <c r="GKL92" s="31"/>
      <c r="GKM92" s="31"/>
      <c r="GKN92" s="31"/>
      <c r="GKO92" s="31"/>
      <c r="GKP92" s="31"/>
      <c r="GKQ92" s="31"/>
      <c r="GKR92" s="31"/>
      <c r="GKS92" s="31"/>
      <c r="GKT92" s="31"/>
      <c r="GKU92" s="31"/>
      <c r="GKV92" s="31"/>
      <c r="GKW92" s="31"/>
      <c r="GKX92" s="31"/>
      <c r="GKY92" s="31"/>
      <c r="GKZ92" s="31"/>
      <c r="GLA92" s="31"/>
      <c r="GLB92" s="31"/>
      <c r="GLC92" s="31"/>
      <c r="GLD92" s="31"/>
      <c r="GLE92" s="31"/>
      <c r="GLF92" s="31"/>
      <c r="GLG92" s="31"/>
      <c r="GLH92" s="31"/>
      <c r="GLI92" s="31"/>
      <c r="GLJ92" s="31"/>
      <c r="GLK92" s="31"/>
      <c r="GLL92" s="31"/>
      <c r="GLM92" s="31"/>
      <c r="GLN92" s="31"/>
      <c r="GLO92" s="31"/>
      <c r="GLP92" s="31"/>
      <c r="GLQ92" s="31"/>
      <c r="GLR92" s="31"/>
      <c r="GLS92" s="31"/>
      <c r="GLT92" s="31"/>
      <c r="GLU92" s="31"/>
      <c r="GLV92" s="31"/>
      <c r="GLW92" s="31"/>
      <c r="GLX92" s="31"/>
      <c r="GLY92" s="31"/>
      <c r="GLZ92" s="31"/>
      <c r="GMA92" s="31"/>
      <c r="GMB92" s="31"/>
      <c r="GMC92" s="31"/>
      <c r="GMD92" s="31"/>
      <c r="GME92" s="31"/>
      <c r="GMF92" s="31"/>
      <c r="GMG92" s="31"/>
      <c r="GMH92" s="31"/>
      <c r="GMI92" s="31"/>
      <c r="GMJ92" s="31"/>
      <c r="GMK92" s="31"/>
      <c r="GML92" s="31"/>
      <c r="GMM92" s="31"/>
      <c r="GMN92" s="31"/>
      <c r="GMO92" s="31"/>
      <c r="GMP92" s="31"/>
      <c r="GMQ92" s="31"/>
      <c r="GMR92" s="31"/>
      <c r="GMS92" s="31"/>
      <c r="GMT92" s="31"/>
      <c r="GMU92" s="31"/>
      <c r="GMV92" s="31"/>
      <c r="GMW92" s="31"/>
      <c r="GMX92" s="31"/>
      <c r="GMY92" s="31"/>
      <c r="GMZ92" s="31"/>
      <c r="GNA92" s="31"/>
      <c r="GNB92" s="31"/>
      <c r="GNC92" s="31"/>
      <c r="GND92" s="31"/>
      <c r="GNE92" s="31"/>
      <c r="GNF92" s="31"/>
      <c r="GNG92" s="31"/>
      <c r="GNH92" s="31"/>
      <c r="GNI92" s="31"/>
      <c r="GNJ92" s="31"/>
      <c r="GNK92" s="31"/>
      <c r="GNL92" s="31"/>
      <c r="GNM92" s="31"/>
      <c r="GNN92" s="31"/>
      <c r="GNO92" s="31"/>
      <c r="GNP92" s="31"/>
      <c r="GNQ92" s="31"/>
      <c r="GNR92" s="31"/>
      <c r="GNS92" s="31"/>
      <c r="GNT92" s="31"/>
      <c r="GNU92" s="31"/>
      <c r="GNV92" s="31"/>
      <c r="GNW92" s="31"/>
      <c r="GNX92" s="31"/>
      <c r="GNY92" s="31"/>
      <c r="GNZ92" s="31"/>
      <c r="GOA92" s="31"/>
      <c r="GOB92" s="31"/>
      <c r="GOC92" s="31"/>
      <c r="GOD92" s="31"/>
      <c r="GOE92" s="31"/>
      <c r="GOF92" s="31"/>
      <c r="GOG92" s="31"/>
      <c r="GOH92" s="31"/>
      <c r="GOI92" s="31"/>
      <c r="GOJ92" s="31"/>
      <c r="GOK92" s="31"/>
      <c r="GOL92" s="31"/>
      <c r="GOM92" s="31"/>
      <c r="GON92" s="31"/>
      <c r="GOO92" s="31"/>
      <c r="GOP92" s="31"/>
      <c r="GOQ92" s="31"/>
      <c r="GOR92" s="31"/>
      <c r="GOS92" s="31"/>
      <c r="GOT92" s="31"/>
      <c r="GOU92" s="31"/>
      <c r="GOV92" s="31"/>
      <c r="GOW92" s="31"/>
      <c r="GOX92" s="31"/>
      <c r="GOY92" s="31"/>
      <c r="GOZ92" s="31"/>
      <c r="GPA92" s="31"/>
      <c r="GPB92" s="31"/>
      <c r="GPC92" s="31"/>
      <c r="GPD92" s="31"/>
      <c r="GPE92" s="31"/>
      <c r="GPF92" s="31"/>
      <c r="GPG92" s="31"/>
      <c r="GPH92" s="31"/>
      <c r="GPI92" s="31"/>
      <c r="GPJ92" s="31"/>
      <c r="GPK92" s="31"/>
      <c r="GPL92" s="31"/>
      <c r="GPM92" s="31"/>
      <c r="GPN92" s="31"/>
      <c r="GPO92" s="31"/>
      <c r="GPP92" s="31"/>
      <c r="GPQ92" s="31"/>
      <c r="GPR92" s="31"/>
      <c r="GPS92" s="31"/>
      <c r="GPT92" s="31"/>
      <c r="GPU92" s="31"/>
      <c r="GPV92" s="31"/>
      <c r="GPW92" s="31"/>
      <c r="GPX92" s="31"/>
      <c r="GPY92" s="31"/>
      <c r="GPZ92" s="31"/>
      <c r="GQA92" s="31"/>
      <c r="GQB92" s="31"/>
      <c r="GQC92" s="31"/>
      <c r="GQD92" s="31"/>
      <c r="GQE92" s="31"/>
      <c r="GQF92" s="31"/>
      <c r="GQG92" s="31"/>
      <c r="GQH92" s="31"/>
      <c r="GQI92" s="31"/>
      <c r="GQJ92" s="31"/>
      <c r="GQK92" s="31"/>
      <c r="GQL92" s="31"/>
      <c r="GQM92" s="31"/>
      <c r="GQN92" s="31"/>
      <c r="GQO92" s="31"/>
      <c r="GQP92" s="31"/>
      <c r="GQQ92" s="31"/>
      <c r="GQR92" s="31"/>
      <c r="GQS92" s="31"/>
      <c r="GQT92" s="31"/>
      <c r="GQU92" s="31"/>
      <c r="GQV92" s="31"/>
      <c r="GQW92" s="31"/>
      <c r="GQX92" s="31"/>
      <c r="GQY92" s="31"/>
      <c r="GQZ92" s="31"/>
      <c r="GRA92" s="31"/>
      <c r="GRB92" s="31"/>
      <c r="GRC92" s="31"/>
      <c r="GRD92" s="31"/>
      <c r="GRE92" s="31"/>
      <c r="GRF92" s="31"/>
      <c r="GRG92" s="31"/>
      <c r="GRH92" s="31"/>
      <c r="GRI92" s="31"/>
      <c r="GRJ92" s="31"/>
      <c r="GRK92" s="31"/>
      <c r="GRL92" s="31"/>
      <c r="GRM92" s="31"/>
      <c r="GRN92" s="31"/>
      <c r="GRO92" s="31"/>
      <c r="GRP92" s="31"/>
      <c r="GRQ92" s="31"/>
      <c r="GRR92" s="31"/>
      <c r="GRS92" s="31"/>
      <c r="GRT92" s="31"/>
      <c r="GRU92" s="31"/>
      <c r="GRV92" s="31"/>
      <c r="GRW92" s="31"/>
      <c r="GRX92" s="31"/>
      <c r="GRY92" s="31"/>
      <c r="GRZ92" s="31"/>
      <c r="GSA92" s="31"/>
      <c r="GSB92" s="31"/>
      <c r="GSC92" s="31"/>
      <c r="GSD92" s="31"/>
      <c r="GSE92" s="31"/>
      <c r="GSF92" s="31"/>
      <c r="GSG92" s="31"/>
      <c r="GSH92" s="31"/>
      <c r="GSI92" s="31"/>
      <c r="GSJ92" s="31"/>
      <c r="GSK92" s="31"/>
      <c r="GSL92" s="31"/>
      <c r="GSM92" s="31"/>
      <c r="GSN92" s="31"/>
      <c r="GSO92" s="31"/>
      <c r="GSP92" s="31"/>
      <c r="GSQ92" s="31"/>
      <c r="GSR92" s="31"/>
      <c r="GSS92" s="31"/>
      <c r="GST92" s="31"/>
      <c r="GSU92" s="31"/>
      <c r="GSV92" s="31"/>
      <c r="GSW92" s="31"/>
      <c r="GSX92" s="31"/>
      <c r="GSY92" s="31"/>
      <c r="GSZ92" s="31"/>
      <c r="GTA92" s="31"/>
      <c r="GTB92" s="31"/>
      <c r="GTC92" s="31"/>
      <c r="GTD92" s="31"/>
      <c r="GTE92" s="31"/>
      <c r="GTF92" s="31"/>
      <c r="GTG92" s="31"/>
      <c r="GTH92" s="31"/>
      <c r="GTI92" s="31"/>
      <c r="GTJ92" s="31"/>
      <c r="GTK92" s="31"/>
      <c r="GTL92" s="31"/>
      <c r="GTM92" s="31"/>
      <c r="GTN92" s="31"/>
      <c r="GTO92" s="31"/>
      <c r="GTP92" s="31"/>
      <c r="GTQ92" s="31"/>
      <c r="GTR92" s="31"/>
      <c r="GTS92" s="31"/>
      <c r="GTT92" s="31"/>
      <c r="GTU92" s="31"/>
      <c r="GTV92" s="31"/>
      <c r="GTW92" s="31"/>
      <c r="GTX92" s="31"/>
      <c r="GTY92" s="31"/>
      <c r="GTZ92" s="31"/>
      <c r="GUA92" s="31"/>
      <c r="GUB92" s="31"/>
      <c r="GUC92" s="31"/>
      <c r="GUD92" s="31"/>
      <c r="GUE92" s="31"/>
      <c r="GUF92" s="31"/>
      <c r="GUG92" s="31"/>
      <c r="GUH92" s="31"/>
      <c r="GUI92" s="31"/>
      <c r="GUJ92" s="31"/>
      <c r="GUK92" s="31"/>
      <c r="GUL92" s="31"/>
      <c r="GUM92" s="31"/>
      <c r="GUN92" s="31"/>
      <c r="GUO92" s="31"/>
      <c r="GUP92" s="31"/>
      <c r="GUQ92" s="31"/>
      <c r="GUR92" s="31"/>
      <c r="GUS92" s="31"/>
      <c r="GUT92" s="31"/>
      <c r="GUU92" s="31"/>
      <c r="GUV92" s="31"/>
      <c r="GUW92" s="31"/>
      <c r="GUX92" s="31"/>
      <c r="GUY92" s="31"/>
      <c r="GUZ92" s="31"/>
      <c r="GVA92" s="31"/>
      <c r="GVB92" s="31"/>
      <c r="GVC92" s="31"/>
      <c r="GVD92" s="31"/>
      <c r="GVE92" s="31"/>
      <c r="GVF92" s="31"/>
      <c r="GVG92" s="31"/>
      <c r="GVH92" s="31"/>
      <c r="GVI92" s="31"/>
      <c r="GVJ92" s="31"/>
      <c r="GVK92" s="31"/>
      <c r="GVL92" s="31"/>
      <c r="GVM92" s="31"/>
      <c r="GVN92" s="31"/>
      <c r="GVO92" s="31"/>
      <c r="GVP92" s="31"/>
      <c r="GVQ92" s="31"/>
      <c r="GVR92" s="31"/>
      <c r="GVS92" s="31"/>
      <c r="GVT92" s="31"/>
      <c r="GVU92" s="31"/>
      <c r="GVV92" s="31"/>
      <c r="GVW92" s="31"/>
      <c r="GVX92" s="31"/>
      <c r="GVY92" s="31"/>
      <c r="GVZ92" s="31"/>
      <c r="GWA92" s="31"/>
      <c r="GWB92" s="31"/>
      <c r="GWC92" s="31"/>
      <c r="GWD92" s="31"/>
      <c r="GWE92" s="31"/>
      <c r="GWF92" s="31"/>
      <c r="GWG92" s="31"/>
      <c r="GWH92" s="31"/>
      <c r="GWI92" s="31"/>
      <c r="GWJ92" s="31"/>
      <c r="GWK92" s="31"/>
      <c r="GWL92" s="31"/>
      <c r="GWM92" s="31"/>
      <c r="GWN92" s="31"/>
      <c r="GWO92" s="31"/>
      <c r="GWP92" s="31"/>
      <c r="GWQ92" s="31"/>
      <c r="GWR92" s="31"/>
      <c r="GWS92" s="31"/>
      <c r="GWT92" s="31"/>
      <c r="GWU92" s="31"/>
      <c r="GWV92" s="31"/>
      <c r="GWW92" s="31"/>
      <c r="GWX92" s="31"/>
      <c r="GWY92" s="31"/>
      <c r="GWZ92" s="31"/>
      <c r="GXA92" s="31"/>
      <c r="GXB92" s="31"/>
      <c r="GXC92" s="31"/>
      <c r="GXD92" s="31"/>
      <c r="GXE92" s="31"/>
      <c r="GXF92" s="31"/>
      <c r="GXG92" s="31"/>
      <c r="GXH92" s="31"/>
      <c r="GXI92" s="31"/>
      <c r="GXJ92" s="31"/>
      <c r="GXK92" s="31"/>
      <c r="GXL92" s="31"/>
      <c r="GXM92" s="31"/>
      <c r="GXN92" s="31"/>
      <c r="GXO92" s="31"/>
      <c r="GXP92" s="31"/>
      <c r="GXQ92" s="31"/>
      <c r="GXR92" s="31"/>
      <c r="GXS92" s="31"/>
      <c r="GXT92" s="31"/>
      <c r="GXU92" s="31"/>
      <c r="GXV92" s="31"/>
      <c r="GXW92" s="31"/>
      <c r="GXX92" s="31"/>
      <c r="GXY92" s="31"/>
      <c r="GXZ92" s="31"/>
      <c r="GYA92" s="31"/>
      <c r="GYB92" s="31"/>
      <c r="GYC92" s="31"/>
      <c r="GYD92" s="31"/>
      <c r="GYE92" s="31"/>
      <c r="GYF92" s="31"/>
      <c r="GYG92" s="31"/>
      <c r="GYH92" s="31"/>
      <c r="GYI92" s="31"/>
      <c r="GYJ92" s="31"/>
      <c r="GYK92" s="31"/>
      <c r="GYL92" s="31"/>
      <c r="GYM92" s="31"/>
      <c r="GYN92" s="31"/>
      <c r="GYO92" s="31"/>
      <c r="GYP92" s="31"/>
      <c r="GYQ92" s="31"/>
      <c r="GYR92" s="31"/>
      <c r="GYS92" s="31"/>
      <c r="GYT92" s="31"/>
      <c r="GYU92" s="31"/>
      <c r="GYV92" s="31"/>
      <c r="GYW92" s="31"/>
      <c r="GYX92" s="31"/>
      <c r="GYY92" s="31"/>
      <c r="GYZ92" s="31"/>
      <c r="GZA92" s="31"/>
      <c r="GZB92" s="31"/>
      <c r="GZC92" s="31"/>
      <c r="GZD92" s="31"/>
      <c r="GZE92" s="31"/>
      <c r="GZF92" s="31"/>
      <c r="GZG92" s="31"/>
      <c r="GZH92" s="31"/>
      <c r="GZI92" s="31"/>
      <c r="GZJ92" s="31"/>
      <c r="GZK92" s="31"/>
      <c r="GZL92" s="31"/>
      <c r="GZM92" s="31"/>
      <c r="GZN92" s="31"/>
      <c r="GZO92" s="31"/>
      <c r="GZP92" s="31"/>
      <c r="GZQ92" s="31"/>
      <c r="GZR92" s="31"/>
      <c r="GZS92" s="31"/>
      <c r="GZT92" s="31"/>
      <c r="GZU92" s="31"/>
      <c r="GZV92" s="31"/>
      <c r="GZW92" s="31"/>
      <c r="GZX92" s="31"/>
      <c r="GZY92" s="31"/>
      <c r="GZZ92" s="31"/>
      <c r="HAA92" s="31"/>
      <c r="HAB92" s="31"/>
      <c r="HAC92" s="31"/>
      <c r="HAD92" s="31"/>
      <c r="HAE92" s="31"/>
      <c r="HAF92" s="31"/>
      <c r="HAG92" s="31"/>
      <c r="HAH92" s="31"/>
      <c r="HAI92" s="31"/>
      <c r="HAJ92" s="31"/>
      <c r="HAK92" s="31"/>
      <c r="HAL92" s="31"/>
      <c r="HAM92" s="31"/>
      <c r="HAN92" s="31"/>
      <c r="HAO92" s="31"/>
      <c r="HAP92" s="31"/>
      <c r="HAQ92" s="31"/>
      <c r="HAR92" s="31"/>
      <c r="HAS92" s="31"/>
      <c r="HAT92" s="31"/>
      <c r="HAU92" s="31"/>
      <c r="HAV92" s="31"/>
      <c r="HAW92" s="31"/>
      <c r="HAX92" s="31"/>
      <c r="HAY92" s="31"/>
      <c r="HAZ92" s="31"/>
      <c r="HBA92" s="31"/>
      <c r="HBB92" s="31"/>
      <c r="HBC92" s="31"/>
      <c r="HBD92" s="31"/>
      <c r="HBE92" s="31"/>
      <c r="HBF92" s="31"/>
      <c r="HBG92" s="31"/>
      <c r="HBH92" s="31"/>
      <c r="HBI92" s="31"/>
      <c r="HBJ92" s="31"/>
      <c r="HBK92" s="31"/>
      <c r="HBL92" s="31"/>
      <c r="HBM92" s="31"/>
      <c r="HBN92" s="31"/>
      <c r="HBO92" s="31"/>
      <c r="HBP92" s="31"/>
      <c r="HBQ92" s="31"/>
      <c r="HBR92" s="31"/>
      <c r="HBS92" s="31"/>
      <c r="HBT92" s="31"/>
      <c r="HBU92" s="31"/>
      <c r="HBV92" s="31"/>
      <c r="HBW92" s="31"/>
      <c r="HBX92" s="31"/>
      <c r="HBY92" s="31"/>
      <c r="HBZ92" s="31"/>
      <c r="HCA92" s="31"/>
      <c r="HCB92" s="31"/>
      <c r="HCC92" s="31"/>
      <c r="HCD92" s="31"/>
      <c r="HCE92" s="31"/>
      <c r="HCF92" s="31"/>
      <c r="HCG92" s="31"/>
      <c r="HCH92" s="31"/>
      <c r="HCI92" s="31"/>
      <c r="HCJ92" s="31"/>
      <c r="HCK92" s="31"/>
      <c r="HCL92" s="31"/>
      <c r="HCM92" s="31"/>
      <c r="HCN92" s="31"/>
      <c r="HCO92" s="31"/>
      <c r="HCP92" s="31"/>
      <c r="HCQ92" s="31"/>
      <c r="HCR92" s="31"/>
      <c r="HCS92" s="31"/>
      <c r="HCT92" s="31"/>
      <c r="HCU92" s="31"/>
      <c r="HCV92" s="31"/>
      <c r="HCW92" s="31"/>
      <c r="HCX92" s="31"/>
      <c r="HCY92" s="31"/>
      <c r="HCZ92" s="31"/>
      <c r="HDA92" s="31"/>
      <c r="HDB92" s="31"/>
      <c r="HDC92" s="31"/>
      <c r="HDD92" s="31"/>
      <c r="HDE92" s="31"/>
      <c r="HDF92" s="31"/>
      <c r="HDG92" s="31"/>
      <c r="HDH92" s="31"/>
      <c r="HDI92" s="31"/>
      <c r="HDJ92" s="31"/>
      <c r="HDK92" s="31"/>
      <c r="HDL92" s="31"/>
      <c r="HDM92" s="31"/>
      <c r="HDN92" s="31"/>
      <c r="HDO92" s="31"/>
      <c r="HDP92" s="31"/>
      <c r="HDQ92" s="31"/>
      <c r="HDR92" s="31"/>
      <c r="HDS92" s="31"/>
      <c r="HDT92" s="31"/>
      <c r="HDU92" s="31"/>
      <c r="HDV92" s="31"/>
      <c r="HDW92" s="31"/>
      <c r="HDX92" s="31"/>
      <c r="HDY92" s="31"/>
      <c r="HDZ92" s="31"/>
      <c r="HEA92" s="31"/>
      <c r="HEB92" s="31"/>
      <c r="HEC92" s="31"/>
      <c r="HED92" s="31"/>
      <c r="HEE92" s="31"/>
      <c r="HEF92" s="31"/>
      <c r="HEG92" s="31"/>
      <c r="HEH92" s="31"/>
      <c r="HEI92" s="31"/>
      <c r="HEJ92" s="31"/>
      <c r="HEK92" s="31"/>
      <c r="HEL92" s="31"/>
      <c r="HEM92" s="31"/>
      <c r="HEN92" s="31"/>
      <c r="HEO92" s="31"/>
      <c r="HEP92" s="31"/>
      <c r="HEQ92" s="31"/>
      <c r="HER92" s="31"/>
      <c r="HES92" s="31"/>
      <c r="HET92" s="31"/>
      <c r="HEU92" s="31"/>
      <c r="HEV92" s="31"/>
      <c r="HEW92" s="31"/>
      <c r="HEX92" s="31"/>
      <c r="HEY92" s="31"/>
      <c r="HEZ92" s="31"/>
      <c r="HFA92" s="31"/>
      <c r="HFB92" s="31"/>
      <c r="HFC92" s="31"/>
      <c r="HFD92" s="31"/>
      <c r="HFE92" s="31"/>
      <c r="HFF92" s="31"/>
      <c r="HFG92" s="31"/>
      <c r="HFH92" s="31"/>
      <c r="HFI92" s="31"/>
      <c r="HFJ92" s="31"/>
      <c r="HFK92" s="31"/>
      <c r="HFL92" s="31"/>
      <c r="HFM92" s="31"/>
      <c r="HFN92" s="31"/>
      <c r="HFO92" s="31"/>
      <c r="HFP92" s="31"/>
      <c r="HFQ92" s="31"/>
      <c r="HFR92" s="31"/>
      <c r="HFS92" s="31"/>
      <c r="HFT92" s="31"/>
      <c r="HFU92" s="31"/>
      <c r="HFV92" s="31"/>
      <c r="HFW92" s="31"/>
      <c r="HFX92" s="31"/>
      <c r="HFY92" s="31"/>
      <c r="HFZ92" s="31"/>
      <c r="HGA92" s="31"/>
      <c r="HGB92" s="31"/>
      <c r="HGC92" s="31"/>
      <c r="HGD92" s="31"/>
      <c r="HGE92" s="31"/>
      <c r="HGF92" s="31"/>
      <c r="HGG92" s="31"/>
      <c r="HGH92" s="31"/>
      <c r="HGI92" s="31"/>
      <c r="HGJ92" s="31"/>
      <c r="HGK92" s="31"/>
      <c r="HGL92" s="31"/>
      <c r="HGM92" s="31"/>
      <c r="HGN92" s="31"/>
      <c r="HGO92" s="31"/>
      <c r="HGP92" s="31"/>
      <c r="HGQ92" s="31"/>
      <c r="HGR92" s="31"/>
      <c r="HGS92" s="31"/>
      <c r="HGT92" s="31"/>
      <c r="HGU92" s="31"/>
      <c r="HGV92" s="31"/>
      <c r="HGW92" s="31"/>
      <c r="HGX92" s="31"/>
      <c r="HGY92" s="31"/>
      <c r="HGZ92" s="31"/>
      <c r="HHA92" s="31"/>
      <c r="HHB92" s="31"/>
      <c r="HHC92" s="31"/>
      <c r="HHD92" s="31"/>
      <c r="HHE92" s="31"/>
      <c r="HHF92" s="31"/>
      <c r="HHG92" s="31"/>
      <c r="HHH92" s="31"/>
      <c r="HHI92" s="31"/>
      <c r="HHJ92" s="31"/>
      <c r="HHK92" s="31"/>
      <c r="HHL92" s="31"/>
      <c r="HHM92" s="31"/>
      <c r="HHN92" s="31"/>
      <c r="HHO92" s="31"/>
      <c r="HHP92" s="31"/>
      <c r="HHQ92" s="31"/>
      <c r="HHR92" s="31"/>
      <c r="HHS92" s="31"/>
      <c r="HHT92" s="31"/>
      <c r="HHU92" s="31"/>
      <c r="HHV92" s="31"/>
      <c r="HHW92" s="31"/>
      <c r="HHX92" s="31"/>
      <c r="HHY92" s="31"/>
      <c r="HHZ92" s="31"/>
      <c r="HIA92" s="31"/>
      <c r="HIB92" s="31"/>
      <c r="HIC92" s="31"/>
      <c r="HID92" s="31"/>
      <c r="HIE92" s="31"/>
      <c r="HIF92" s="31"/>
      <c r="HIG92" s="31"/>
      <c r="HIH92" s="31"/>
      <c r="HII92" s="31"/>
      <c r="HIJ92" s="31"/>
      <c r="HIK92" s="31"/>
      <c r="HIL92" s="31"/>
      <c r="HIM92" s="31"/>
      <c r="HIN92" s="31"/>
      <c r="HIO92" s="31"/>
      <c r="HIP92" s="31"/>
      <c r="HIQ92" s="31"/>
      <c r="HIR92" s="31"/>
      <c r="HIS92" s="31"/>
      <c r="HIT92" s="31"/>
      <c r="HIU92" s="31"/>
      <c r="HIV92" s="31"/>
      <c r="HIW92" s="31"/>
      <c r="HIX92" s="31"/>
      <c r="HIY92" s="31"/>
      <c r="HIZ92" s="31"/>
      <c r="HJA92" s="31"/>
      <c r="HJB92" s="31"/>
      <c r="HJC92" s="31"/>
      <c r="HJD92" s="31"/>
      <c r="HJE92" s="31"/>
      <c r="HJF92" s="31"/>
      <c r="HJG92" s="31"/>
      <c r="HJH92" s="31"/>
      <c r="HJI92" s="31"/>
      <c r="HJJ92" s="31"/>
      <c r="HJK92" s="31"/>
      <c r="HJL92" s="31"/>
      <c r="HJM92" s="31"/>
      <c r="HJN92" s="31"/>
      <c r="HJO92" s="31"/>
      <c r="HJP92" s="31"/>
      <c r="HJQ92" s="31"/>
      <c r="HJR92" s="31"/>
      <c r="HJS92" s="31"/>
      <c r="HJT92" s="31"/>
      <c r="HJU92" s="31"/>
      <c r="HJV92" s="31"/>
      <c r="HJW92" s="31"/>
      <c r="HJX92" s="31"/>
      <c r="HJY92" s="31"/>
      <c r="HJZ92" s="31"/>
      <c r="HKA92" s="31"/>
      <c r="HKB92" s="31"/>
      <c r="HKC92" s="31"/>
      <c r="HKD92" s="31"/>
      <c r="HKE92" s="31"/>
      <c r="HKF92" s="31"/>
      <c r="HKG92" s="31"/>
      <c r="HKH92" s="31"/>
      <c r="HKI92" s="31"/>
      <c r="HKJ92" s="31"/>
      <c r="HKK92" s="31"/>
      <c r="HKL92" s="31"/>
      <c r="HKM92" s="31"/>
      <c r="HKN92" s="31"/>
      <c r="HKO92" s="31"/>
      <c r="HKP92" s="31"/>
      <c r="HKQ92" s="31"/>
      <c r="HKR92" s="31"/>
      <c r="HKS92" s="31"/>
      <c r="HKT92" s="31"/>
      <c r="HKU92" s="31"/>
      <c r="HKV92" s="31"/>
      <c r="HKW92" s="31"/>
      <c r="HKX92" s="31"/>
      <c r="HKY92" s="31"/>
      <c r="HKZ92" s="31"/>
      <c r="HLA92" s="31"/>
      <c r="HLB92" s="31"/>
      <c r="HLC92" s="31"/>
      <c r="HLD92" s="31"/>
      <c r="HLE92" s="31"/>
      <c r="HLF92" s="31"/>
      <c r="HLG92" s="31"/>
      <c r="HLH92" s="31"/>
      <c r="HLI92" s="31"/>
      <c r="HLJ92" s="31"/>
      <c r="HLK92" s="31"/>
      <c r="HLL92" s="31"/>
      <c r="HLM92" s="31"/>
      <c r="HLN92" s="31"/>
      <c r="HLO92" s="31"/>
      <c r="HLP92" s="31"/>
      <c r="HLQ92" s="31"/>
      <c r="HLR92" s="31"/>
      <c r="HLS92" s="31"/>
      <c r="HLT92" s="31"/>
      <c r="HLU92" s="31"/>
      <c r="HLV92" s="31"/>
      <c r="HLW92" s="31"/>
      <c r="HLX92" s="31"/>
      <c r="HLY92" s="31"/>
      <c r="HLZ92" s="31"/>
      <c r="HMA92" s="31"/>
      <c r="HMB92" s="31"/>
      <c r="HMC92" s="31"/>
      <c r="HMD92" s="31"/>
      <c r="HME92" s="31"/>
      <c r="HMF92" s="31"/>
      <c r="HMG92" s="31"/>
      <c r="HMH92" s="31"/>
      <c r="HMI92" s="31"/>
      <c r="HMJ92" s="31"/>
      <c r="HMK92" s="31"/>
      <c r="HML92" s="31"/>
      <c r="HMM92" s="31"/>
      <c r="HMN92" s="31"/>
      <c r="HMO92" s="31"/>
      <c r="HMP92" s="31"/>
      <c r="HMQ92" s="31"/>
      <c r="HMR92" s="31"/>
      <c r="HMS92" s="31"/>
      <c r="HMT92" s="31"/>
      <c r="HMU92" s="31"/>
      <c r="HMV92" s="31"/>
      <c r="HMW92" s="31"/>
      <c r="HMX92" s="31"/>
      <c r="HMY92" s="31"/>
      <c r="HMZ92" s="31"/>
      <c r="HNA92" s="31"/>
      <c r="HNB92" s="31"/>
      <c r="HNC92" s="31"/>
      <c r="HND92" s="31"/>
      <c r="HNE92" s="31"/>
      <c r="HNF92" s="31"/>
      <c r="HNG92" s="31"/>
      <c r="HNH92" s="31"/>
      <c r="HNI92" s="31"/>
      <c r="HNJ92" s="31"/>
      <c r="HNK92" s="31"/>
      <c r="HNL92" s="31"/>
      <c r="HNM92" s="31"/>
      <c r="HNN92" s="31"/>
      <c r="HNO92" s="31"/>
      <c r="HNP92" s="31"/>
      <c r="HNQ92" s="31"/>
      <c r="HNR92" s="31"/>
      <c r="HNS92" s="31"/>
      <c r="HNT92" s="31"/>
      <c r="HNU92" s="31"/>
      <c r="HNV92" s="31"/>
      <c r="HNW92" s="31"/>
      <c r="HNX92" s="31"/>
      <c r="HNY92" s="31"/>
      <c r="HNZ92" s="31"/>
      <c r="HOA92" s="31"/>
      <c r="HOB92" s="31"/>
      <c r="HOC92" s="31"/>
      <c r="HOD92" s="31"/>
      <c r="HOE92" s="31"/>
      <c r="HOF92" s="31"/>
      <c r="HOG92" s="31"/>
      <c r="HOH92" s="31"/>
      <c r="HOI92" s="31"/>
      <c r="HOJ92" s="31"/>
      <c r="HOK92" s="31"/>
      <c r="HOL92" s="31"/>
      <c r="HOM92" s="31"/>
      <c r="HON92" s="31"/>
      <c r="HOO92" s="31"/>
      <c r="HOP92" s="31"/>
      <c r="HOQ92" s="31"/>
      <c r="HOR92" s="31"/>
      <c r="HOS92" s="31"/>
      <c r="HOT92" s="31"/>
      <c r="HOU92" s="31"/>
      <c r="HOV92" s="31"/>
      <c r="HOW92" s="31"/>
      <c r="HOX92" s="31"/>
      <c r="HOY92" s="31"/>
      <c r="HOZ92" s="31"/>
      <c r="HPA92" s="31"/>
      <c r="HPB92" s="31"/>
      <c r="HPC92" s="31"/>
      <c r="HPD92" s="31"/>
      <c r="HPE92" s="31"/>
      <c r="HPF92" s="31"/>
      <c r="HPG92" s="31"/>
      <c r="HPH92" s="31"/>
      <c r="HPI92" s="31"/>
      <c r="HPJ92" s="31"/>
      <c r="HPK92" s="31"/>
      <c r="HPL92" s="31"/>
      <c r="HPM92" s="31"/>
      <c r="HPN92" s="31"/>
      <c r="HPO92" s="31"/>
      <c r="HPP92" s="31"/>
      <c r="HPQ92" s="31"/>
      <c r="HPR92" s="31"/>
      <c r="HPS92" s="31"/>
      <c r="HPT92" s="31"/>
      <c r="HPU92" s="31"/>
      <c r="HPV92" s="31"/>
      <c r="HPW92" s="31"/>
      <c r="HPX92" s="31"/>
      <c r="HPY92" s="31"/>
      <c r="HPZ92" s="31"/>
      <c r="HQA92" s="31"/>
      <c r="HQB92" s="31"/>
      <c r="HQC92" s="31"/>
      <c r="HQD92" s="31"/>
      <c r="HQE92" s="31"/>
      <c r="HQF92" s="31"/>
      <c r="HQG92" s="31"/>
      <c r="HQH92" s="31"/>
      <c r="HQI92" s="31"/>
      <c r="HQJ92" s="31"/>
      <c r="HQK92" s="31"/>
      <c r="HQL92" s="31"/>
      <c r="HQM92" s="31"/>
      <c r="HQN92" s="31"/>
      <c r="HQO92" s="31"/>
      <c r="HQP92" s="31"/>
      <c r="HQQ92" s="31"/>
      <c r="HQR92" s="31"/>
      <c r="HQS92" s="31"/>
      <c r="HQT92" s="31"/>
      <c r="HQU92" s="31"/>
      <c r="HQV92" s="31"/>
      <c r="HQW92" s="31"/>
      <c r="HQX92" s="31"/>
      <c r="HQY92" s="31"/>
      <c r="HQZ92" s="31"/>
      <c r="HRA92" s="31"/>
      <c r="HRB92" s="31"/>
      <c r="HRC92" s="31"/>
      <c r="HRD92" s="31"/>
      <c r="HRE92" s="31"/>
      <c r="HRF92" s="31"/>
      <c r="HRG92" s="31"/>
      <c r="HRH92" s="31"/>
      <c r="HRI92" s="31"/>
      <c r="HRJ92" s="31"/>
      <c r="HRK92" s="31"/>
      <c r="HRL92" s="31"/>
      <c r="HRM92" s="31"/>
      <c r="HRN92" s="31"/>
      <c r="HRO92" s="31"/>
      <c r="HRP92" s="31"/>
      <c r="HRQ92" s="31"/>
      <c r="HRR92" s="31"/>
      <c r="HRS92" s="31"/>
      <c r="HRT92" s="31"/>
      <c r="HRU92" s="31"/>
      <c r="HRV92" s="31"/>
      <c r="HRW92" s="31"/>
      <c r="HRX92" s="31"/>
      <c r="HRY92" s="31"/>
      <c r="HRZ92" s="31"/>
      <c r="HSA92" s="31"/>
      <c r="HSB92" s="31"/>
      <c r="HSC92" s="31"/>
      <c r="HSD92" s="31"/>
      <c r="HSE92" s="31"/>
      <c r="HSF92" s="31"/>
      <c r="HSG92" s="31"/>
      <c r="HSH92" s="31"/>
      <c r="HSI92" s="31"/>
      <c r="HSJ92" s="31"/>
      <c r="HSK92" s="31"/>
      <c r="HSL92" s="31"/>
      <c r="HSM92" s="31"/>
      <c r="HSN92" s="31"/>
      <c r="HSO92" s="31"/>
      <c r="HSP92" s="31"/>
      <c r="HSQ92" s="31"/>
      <c r="HSR92" s="31"/>
      <c r="HSS92" s="31"/>
      <c r="HST92" s="31"/>
      <c r="HSU92" s="31"/>
      <c r="HSV92" s="31"/>
      <c r="HSW92" s="31"/>
      <c r="HSX92" s="31"/>
      <c r="HSY92" s="31"/>
      <c r="HSZ92" s="31"/>
      <c r="HTA92" s="31"/>
      <c r="HTB92" s="31"/>
      <c r="HTC92" s="31"/>
      <c r="HTD92" s="31"/>
      <c r="HTE92" s="31"/>
      <c r="HTF92" s="31"/>
      <c r="HTG92" s="31"/>
      <c r="HTH92" s="31"/>
      <c r="HTI92" s="31"/>
      <c r="HTJ92" s="31"/>
      <c r="HTK92" s="31"/>
      <c r="HTL92" s="31"/>
      <c r="HTM92" s="31"/>
      <c r="HTN92" s="31"/>
      <c r="HTO92" s="31"/>
      <c r="HTP92" s="31"/>
      <c r="HTQ92" s="31"/>
      <c r="HTR92" s="31"/>
      <c r="HTS92" s="31"/>
      <c r="HTT92" s="31"/>
      <c r="HTU92" s="31"/>
      <c r="HTV92" s="31"/>
      <c r="HTW92" s="31"/>
      <c r="HTX92" s="31"/>
      <c r="HTY92" s="31"/>
      <c r="HTZ92" s="31"/>
      <c r="HUA92" s="31"/>
      <c r="HUB92" s="31"/>
      <c r="HUC92" s="31"/>
      <c r="HUD92" s="31"/>
      <c r="HUE92" s="31"/>
      <c r="HUF92" s="31"/>
      <c r="HUG92" s="31"/>
      <c r="HUH92" s="31"/>
      <c r="HUI92" s="31"/>
      <c r="HUJ92" s="31"/>
      <c r="HUK92" s="31"/>
      <c r="HUL92" s="31"/>
      <c r="HUM92" s="31"/>
      <c r="HUN92" s="31"/>
      <c r="HUO92" s="31"/>
      <c r="HUP92" s="31"/>
      <c r="HUQ92" s="31"/>
      <c r="HUR92" s="31"/>
      <c r="HUS92" s="31"/>
      <c r="HUT92" s="31"/>
      <c r="HUU92" s="31"/>
      <c r="HUV92" s="31"/>
      <c r="HUW92" s="31"/>
      <c r="HUX92" s="31"/>
      <c r="HUY92" s="31"/>
      <c r="HUZ92" s="31"/>
      <c r="HVA92" s="31"/>
      <c r="HVB92" s="31"/>
      <c r="HVC92" s="31"/>
      <c r="HVD92" s="31"/>
      <c r="HVE92" s="31"/>
      <c r="HVF92" s="31"/>
      <c r="HVG92" s="31"/>
      <c r="HVH92" s="31"/>
      <c r="HVI92" s="31"/>
      <c r="HVJ92" s="31"/>
      <c r="HVK92" s="31"/>
      <c r="HVL92" s="31"/>
      <c r="HVM92" s="31"/>
      <c r="HVN92" s="31"/>
      <c r="HVO92" s="31"/>
      <c r="HVP92" s="31"/>
      <c r="HVQ92" s="31"/>
      <c r="HVR92" s="31"/>
      <c r="HVS92" s="31"/>
      <c r="HVT92" s="31"/>
      <c r="HVU92" s="31"/>
      <c r="HVV92" s="31"/>
      <c r="HVW92" s="31"/>
      <c r="HVX92" s="31"/>
      <c r="HVY92" s="31"/>
      <c r="HVZ92" s="31"/>
      <c r="HWA92" s="31"/>
      <c r="HWB92" s="31"/>
      <c r="HWC92" s="31"/>
      <c r="HWD92" s="31"/>
      <c r="HWE92" s="31"/>
      <c r="HWF92" s="31"/>
      <c r="HWG92" s="31"/>
      <c r="HWH92" s="31"/>
      <c r="HWI92" s="31"/>
      <c r="HWJ92" s="31"/>
      <c r="HWK92" s="31"/>
      <c r="HWL92" s="31"/>
      <c r="HWM92" s="31"/>
      <c r="HWN92" s="31"/>
      <c r="HWO92" s="31"/>
      <c r="HWP92" s="31"/>
      <c r="HWQ92" s="31"/>
      <c r="HWR92" s="31"/>
      <c r="HWS92" s="31"/>
      <c r="HWT92" s="31"/>
      <c r="HWU92" s="31"/>
      <c r="HWV92" s="31"/>
      <c r="HWW92" s="31"/>
      <c r="HWX92" s="31"/>
      <c r="HWY92" s="31"/>
      <c r="HWZ92" s="31"/>
      <c r="HXA92" s="31"/>
      <c r="HXB92" s="31"/>
      <c r="HXC92" s="31"/>
      <c r="HXD92" s="31"/>
      <c r="HXE92" s="31"/>
      <c r="HXF92" s="31"/>
      <c r="HXG92" s="31"/>
      <c r="HXH92" s="31"/>
      <c r="HXI92" s="31"/>
      <c r="HXJ92" s="31"/>
      <c r="HXK92" s="31"/>
      <c r="HXL92" s="31"/>
      <c r="HXM92" s="31"/>
      <c r="HXN92" s="31"/>
      <c r="HXO92" s="31"/>
      <c r="HXP92" s="31"/>
      <c r="HXQ92" s="31"/>
      <c r="HXR92" s="31"/>
      <c r="HXS92" s="31"/>
      <c r="HXT92" s="31"/>
      <c r="HXU92" s="31"/>
      <c r="HXV92" s="31"/>
      <c r="HXW92" s="31"/>
      <c r="HXX92" s="31"/>
      <c r="HXY92" s="31"/>
      <c r="HXZ92" s="31"/>
      <c r="HYA92" s="31"/>
      <c r="HYB92" s="31"/>
      <c r="HYC92" s="31"/>
      <c r="HYD92" s="31"/>
      <c r="HYE92" s="31"/>
      <c r="HYF92" s="31"/>
      <c r="HYG92" s="31"/>
      <c r="HYH92" s="31"/>
      <c r="HYI92" s="31"/>
      <c r="HYJ92" s="31"/>
      <c r="HYK92" s="31"/>
      <c r="HYL92" s="31"/>
      <c r="HYM92" s="31"/>
      <c r="HYN92" s="31"/>
      <c r="HYO92" s="31"/>
      <c r="HYP92" s="31"/>
      <c r="HYQ92" s="31"/>
      <c r="HYR92" s="31"/>
      <c r="HYS92" s="31"/>
      <c r="HYT92" s="31"/>
      <c r="HYU92" s="31"/>
      <c r="HYV92" s="31"/>
      <c r="HYW92" s="31"/>
      <c r="HYX92" s="31"/>
      <c r="HYY92" s="31"/>
      <c r="HYZ92" s="31"/>
      <c r="HZA92" s="31"/>
      <c r="HZB92" s="31"/>
      <c r="HZC92" s="31"/>
      <c r="HZD92" s="31"/>
      <c r="HZE92" s="31"/>
      <c r="HZF92" s="31"/>
      <c r="HZG92" s="31"/>
      <c r="HZH92" s="31"/>
      <c r="HZI92" s="31"/>
      <c r="HZJ92" s="31"/>
      <c r="HZK92" s="31"/>
      <c r="HZL92" s="31"/>
      <c r="HZM92" s="31"/>
      <c r="HZN92" s="31"/>
      <c r="HZO92" s="31"/>
      <c r="HZP92" s="31"/>
      <c r="HZQ92" s="31"/>
      <c r="HZR92" s="31"/>
      <c r="HZS92" s="31"/>
      <c r="HZT92" s="31"/>
      <c r="HZU92" s="31"/>
      <c r="HZV92" s="31"/>
      <c r="HZW92" s="31"/>
      <c r="HZX92" s="31"/>
      <c r="HZY92" s="31"/>
      <c r="HZZ92" s="31"/>
      <c r="IAA92" s="31"/>
      <c r="IAB92" s="31"/>
      <c r="IAC92" s="31"/>
      <c r="IAD92" s="31"/>
      <c r="IAE92" s="31"/>
      <c r="IAF92" s="31"/>
      <c r="IAG92" s="31"/>
      <c r="IAH92" s="31"/>
      <c r="IAI92" s="31"/>
      <c r="IAJ92" s="31"/>
      <c r="IAK92" s="31"/>
      <c r="IAL92" s="31"/>
      <c r="IAM92" s="31"/>
      <c r="IAN92" s="31"/>
      <c r="IAO92" s="31"/>
      <c r="IAP92" s="31"/>
      <c r="IAQ92" s="31"/>
      <c r="IAR92" s="31"/>
      <c r="IAS92" s="31"/>
      <c r="IAT92" s="31"/>
      <c r="IAU92" s="31"/>
      <c r="IAV92" s="31"/>
      <c r="IAW92" s="31"/>
      <c r="IAX92" s="31"/>
      <c r="IAY92" s="31"/>
      <c r="IAZ92" s="31"/>
      <c r="IBA92" s="31"/>
      <c r="IBB92" s="31"/>
      <c r="IBC92" s="31"/>
      <c r="IBD92" s="31"/>
      <c r="IBE92" s="31"/>
      <c r="IBF92" s="31"/>
      <c r="IBG92" s="31"/>
      <c r="IBH92" s="31"/>
      <c r="IBI92" s="31"/>
      <c r="IBJ92" s="31"/>
      <c r="IBK92" s="31"/>
      <c r="IBL92" s="31"/>
      <c r="IBM92" s="31"/>
      <c r="IBN92" s="31"/>
      <c r="IBO92" s="31"/>
      <c r="IBP92" s="31"/>
      <c r="IBQ92" s="31"/>
      <c r="IBR92" s="31"/>
      <c r="IBS92" s="31"/>
      <c r="IBT92" s="31"/>
      <c r="IBU92" s="31"/>
      <c r="IBV92" s="31"/>
      <c r="IBW92" s="31"/>
      <c r="IBX92" s="31"/>
      <c r="IBY92" s="31"/>
      <c r="IBZ92" s="31"/>
      <c r="ICA92" s="31"/>
      <c r="ICB92" s="31"/>
      <c r="ICC92" s="31"/>
      <c r="ICD92" s="31"/>
      <c r="ICE92" s="31"/>
      <c r="ICF92" s="31"/>
      <c r="ICG92" s="31"/>
      <c r="ICH92" s="31"/>
      <c r="ICI92" s="31"/>
      <c r="ICJ92" s="31"/>
      <c r="ICK92" s="31"/>
      <c r="ICL92" s="31"/>
      <c r="ICM92" s="31"/>
      <c r="ICN92" s="31"/>
      <c r="ICO92" s="31"/>
      <c r="ICP92" s="31"/>
      <c r="ICQ92" s="31"/>
      <c r="ICR92" s="31"/>
      <c r="ICS92" s="31"/>
      <c r="ICT92" s="31"/>
      <c r="ICU92" s="31"/>
      <c r="ICV92" s="31"/>
      <c r="ICW92" s="31"/>
      <c r="ICX92" s="31"/>
      <c r="ICY92" s="31"/>
      <c r="ICZ92" s="31"/>
      <c r="IDA92" s="31"/>
      <c r="IDB92" s="31"/>
      <c r="IDC92" s="31"/>
      <c r="IDD92" s="31"/>
      <c r="IDE92" s="31"/>
      <c r="IDF92" s="31"/>
      <c r="IDG92" s="31"/>
      <c r="IDH92" s="31"/>
      <c r="IDI92" s="31"/>
      <c r="IDJ92" s="31"/>
      <c r="IDK92" s="31"/>
      <c r="IDL92" s="31"/>
      <c r="IDM92" s="31"/>
      <c r="IDN92" s="31"/>
      <c r="IDO92" s="31"/>
      <c r="IDP92" s="31"/>
      <c r="IDQ92" s="31"/>
      <c r="IDR92" s="31"/>
      <c r="IDS92" s="31"/>
      <c r="IDT92" s="31"/>
      <c r="IDU92" s="31"/>
      <c r="IDV92" s="31"/>
      <c r="IDW92" s="31"/>
      <c r="IDX92" s="31"/>
      <c r="IDY92" s="31"/>
      <c r="IDZ92" s="31"/>
      <c r="IEA92" s="31"/>
      <c r="IEB92" s="31"/>
      <c r="IEC92" s="31"/>
      <c r="IED92" s="31"/>
      <c r="IEE92" s="31"/>
      <c r="IEF92" s="31"/>
      <c r="IEG92" s="31"/>
      <c r="IEH92" s="31"/>
      <c r="IEI92" s="31"/>
      <c r="IEJ92" s="31"/>
      <c r="IEK92" s="31"/>
      <c r="IEL92" s="31"/>
      <c r="IEM92" s="31"/>
      <c r="IEN92" s="31"/>
      <c r="IEO92" s="31"/>
      <c r="IEP92" s="31"/>
      <c r="IEQ92" s="31"/>
      <c r="IER92" s="31"/>
      <c r="IES92" s="31"/>
      <c r="IET92" s="31"/>
      <c r="IEU92" s="31"/>
      <c r="IEV92" s="31"/>
      <c r="IEW92" s="31"/>
      <c r="IEX92" s="31"/>
      <c r="IEY92" s="31"/>
      <c r="IEZ92" s="31"/>
      <c r="IFA92" s="31"/>
      <c r="IFB92" s="31"/>
      <c r="IFC92" s="31"/>
      <c r="IFD92" s="31"/>
      <c r="IFE92" s="31"/>
      <c r="IFF92" s="31"/>
      <c r="IFG92" s="31"/>
      <c r="IFH92" s="31"/>
      <c r="IFI92" s="31"/>
      <c r="IFJ92" s="31"/>
      <c r="IFK92" s="31"/>
      <c r="IFL92" s="31"/>
      <c r="IFM92" s="31"/>
      <c r="IFN92" s="31"/>
      <c r="IFO92" s="31"/>
      <c r="IFP92" s="31"/>
      <c r="IFQ92" s="31"/>
      <c r="IFR92" s="31"/>
      <c r="IFS92" s="31"/>
      <c r="IFT92" s="31"/>
      <c r="IFU92" s="31"/>
      <c r="IFV92" s="31"/>
      <c r="IFW92" s="31"/>
      <c r="IFX92" s="31"/>
      <c r="IFY92" s="31"/>
      <c r="IFZ92" s="31"/>
      <c r="IGA92" s="31"/>
      <c r="IGB92" s="31"/>
      <c r="IGC92" s="31"/>
      <c r="IGD92" s="31"/>
      <c r="IGE92" s="31"/>
      <c r="IGF92" s="31"/>
      <c r="IGG92" s="31"/>
      <c r="IGH92" s="31"/>
      <c r="IGI92" s="31"/>
      <c r="IGJ92" s="31"/>
      <c r="IGK92" s="31"/>
      <c r="IGL92" s="31"/>
      <c r="IGM92" s="31"/>
      <c r="IGN92" s="31"/>
      <c r="IGO92" s="31"/>
      <c r="IGP92" s="31"/>
      <c r="IGQ92" s="31"/>
      <c r="IGR92" s="31"/>
      <c r="IGS92" s="31"/>
      <c r="IGT92" s="31"/>
      <c r="IGU92" s="31"/>
      <c r="IGV92" s="31"/>
      <c r="IGW92" s="31"/>
      <c r="IGX92" s="31"/>
      <c r="IGY92" s="31"/>
      <c r="IGZ92" s="31"/>
      <c r="IHA92" s="31"/>
      <c r="IHB92" s="31"/>
      <c r="IHC92" s="31"/>
      <c r="IHD92" s="31"/>
      <c r="IHE92" s="31"/>
      <c r="IHF92" s="31"/>
      <c r="IHG92" s="31"/>
      <c r="IHH92" s="31"/>
      <c r="IHI92" s="31"/>
      <c r="IHJ92" s="31"/>
      <c r="IHK92" s="31"/>
      <c r="IHL92" s="31"/>
      <c r="IHM92" s="31"/>
      <c r="IHN92" s="31"/>
      <c r="IHO92" s="31"/>
      <c r="IHP92" s="31"/>
      <c r="IHQ92" s="31"/>
      <c r="IHR92" s="31"/>
      <c r="IHS92" s="31"/>
      <c r="IHT92" s="31"/>
      <c r="IHU92" s="31"/>
      <c r="IHV92" s="31"/>
      <c r="IHW92" s="31"/>
      <c r="IHX92" s="31"/>
      <c r="IHY92" s="31"/>
      <c r="IHZ92" s="31"/>
      <c r="IIA92" s="31"/>
      <c r="IIB92" s="31"/>
      <c r="IIC92" s="31"/>
      <c r="IID92" s="31"/>
      <c r="IIE92" s="31"/>
      <c r="IIF92" s="31"/>
      <c r="IIG92" s="31"/>
      <c r="IIH92" s="31"/>
      <c r="III92" s="31"/>
      <c r="IIJ92" s="31"/>
      <c r="IIK92" s="31"/>
      <c r="IIL92" s="31"/>
      <c r="IIM92" s="31"/>
      <c r="IIN92" s="31"/>
      <c r="IIO92" s="31"/>
      <c r="IIP92" s="31"/>
      <c r="IIQ92" s="31"/>
      <c r="IIR92" s="31"/>
      <c r="IIS92" s="31"/>
      <c r="IIT92" s="31"/>
      <c r="IIU92" s="31"/>
      <c r="IIV92" s="31"/>
      <c r="IIW92" s="31"/>
      <c r="IIX92" s="31"/>
      <c r="IIY92" s="31"/>
      <c r="IIZ92" s="31"/>
      <c r="IJA92" s="31"/>
      <c r="IJB92" s="31"/>
      <c r="IJC92" s="31"/>
      <c r="IJD92" s="31"/>
      <c r="IJE92" s="31"/>
      <c r="IJF92" s="31"/>
      <c r="IJG92" s="31"/>
      <c r="IJH92" s="31"/>
      <c r="IJI92" s="31"/>
      <c r="IJJ92" s="31"/>
      <c r="IJK92" s="31"/>
      <c r="IJL92" s="31"/>
      <c r="IJM92" s="31"/>
      <c r="IJN92" s="31"/>
      <c r="IJO92" s="31"/>
      <c r="IJP92" s="31"/>
      <c r="IJQ92" s="31"/>
      <c r="IJR92" s="31"/>
      <c r="IJS92" s="31"/>
      <c r="IJT92" s="31"/>
      <c r="IJU92" s="31"/>
      <c r="IJV92" s="31"/>
      <c r="IJW92" s="31"/>
      <c r="IJX92" s="31"/>
      <c r="IJY92" s="31"/>
      <c r="IJZ92" s="31"/>
      <c r="IKA92" s="31"/>
      <c r="IKB92" s="31"/>
      <c r="IKC92" s="31"/>
      <c r="IKD92" s="31"/>
      <c r="IKE92" s="31"/>
      <c r="IKF92" s="31"/>
      <c r="IKG92" s="31"/>
      <c r="IKH92" s="31"/>
      <c r="IKI92" s="31"/>
      <c r="IKJ92" s="31"/>
      <c r="IKK92" s="31"/>
      <c r="IKL92" s="31"/>
      <c r="IKM92" s="31"/>
      <c r="IKN92" s="31"/>
      <c r="IKO92" s="31"/>
      <c r="IKP92" s="31"/>
      <c r="IKQ92" s="31"/>
      <c r="IKR92" s="31"/>
      <c r="IKS92" s="31"/>
      <c r="IKT92" s="31"/>
      <c r="IKU92" s="31"/>
      <c r="IKV92" s="31"/>
      <c r="IKW92" s="31"/>
      <c r="IKX92" s="31"/>
      <c r="IKY92" s="31"/>
      <c r="IKZ92" s="31"/>
      <c r="ILA92" s="31"/>
      <c r="ILB92" s="31"/>
      <c r="ILC92" s="31"/>
      <c r="ILD92" s="31"/>
      <c r="ILE92" s="31"/>
      <c r="ILF92" s="31"/>
      <c r="ILG92" s="31"/>
      <c r="ILH92" s="31"/>
      <c r="ILI92" s="31"/>
      <c r="ILJ92" s="31"/>
      <c r="ILK92" s="31"/>
      <c r="ILL92" s="31"/>
      <c r="ILM92" s="31"/>
      <c r="ILN92" s="31"/>
      <c r="ILO92" s="31"/>
      <c r="ILP92" s="31"/>
      <c r="ILQ92" s="31"/>
      <c r="ILR92" s="31"/>
      <c r="ILS92" s="31"/>
      <c r="ILT92" s="31"/>
      <c r="ILU92" s="31"/>
      <c r="ILV92" s="31"/>
      <c r="ILW92" s="31"/>
      <c r="ILX92" s="31"/>
      <c r="ILY92" s="31"/>
      <c r="ILZ92" s="31"/>
      <c r="IMA92" s="31"/>
      <c r="IMB92" s="31"/>
      <c r="IMC92" s="31"/>
      <c r="IMD92" s="31"/>
      <c r="IME92" s="31"/>
      <c r="IMF92" s="31"/>
      <c r="IMG92" s="31"/>
      <c r="IMH92" s="31"/>
      <c r="IMI92" s="31"/>
      <c r="IMJ92" s="31"/>
      <c r="IMK92" s="31"/>
      <c r="IML92" s="31"/>
      <c r="IMM92" s="31"/>
      <c r="IMN92" s="31"/>
      <c r="IMO92" s="31"/>
      <c r="IMP92" s="31"/>
      <c r="IMQ92" s="31"/>
      <c r="IMR92" s="31"/>
      <c r="IMS92" s="31"/>
      <c r="IMT92" s="31"/>
      <c r="IMU92" s="31"/>
      <c r="IMV92" s="31"/>
      <c r="IMW92" s="31"/>
      <c r="IMX92" s="31"/>
      <c r="IMY92" s="31"/>
      <c r="IMZ92" s="31"/>
      <c r="INA92" s="31"/>
      <c r="INB92" s="31"/>
      <c r="INC92" s="31"/>
      <c r="IND92" s="31"/>
      <c r="INE92" s="31"/>
      <c r="INF92" s="31"/>
      <c r="ING92" s="31"/>
      <c r="INH92" s="31"/>
      <c r="INI92" s="31"/>
      <c r="INJ92" s="31"/>
      <c r="INK92" s="31"/>
      <c r="INL92" s="31"/>
      <c r="INM92" s="31"/>
      <c r="INN92" s="31"/>
      <c r="INO92" s="31"/>
      <c r="INP92" s="31"/>
      <c r="INQ92" s="31"/>
      <c r="INR92" s="31"/>
      <c r="INS92" s="31"/>
      <c r="INT92" s="31"/>
      <c r="INU92" s="31"/>
      <c r="INV92" s="31"/>
      <c r="INW92" s="31"/>
      <c r="INX92" s="31"/>
      <c r="INY92" s="31"/>
      <c r="INZ92" s="31"/>
      <c r="IOA92" s="31"/>
      <c r="IOB92" s="31"/>
      <c r="IOC92" s="31"/>
      <c r="IOD92" s="31"/>
      <c r="IOE92" s="31"/>
      <c r="IOF92" s="31"/>
      <c r="IOG92" s="31"/>
      <c r="IOH92" s="31"/>
      <c r="IOI92" s="31"/>
      <c r="IOJ92" s="31"/>
      <c r="IOK92" s="31"/>
      <c r="IOL92" s="31"/>
      <c r="IOM92" s="31"/>
      <c r="ION92" s="31"/>
      <c r="IOO92" s="31"/>
      <c r="IOP92" s="31"/>
      <c r="IOQ92" s="31"/>
      <c r="IOR92" s="31"/>
      <c r="IOS92" s="31"/>
      <c r="IOT92" s="31"/>
      <c r="IOU92" s="31"/>
      <c r="IOV92" s="31"/>
      <c r="IOW92" s="31"/>
      <c r="IOX92" s="31"/>
      <c r="IOY92" s="31"/>
      <c r="IOZ92" s="31"/>
      <c r="IPA92" s="31"/>
      <c r="IPB92" s="31"/>
      <c r="IPC92" s="31"/>
      <c r="IPD92" s="31"/>
      <c r="IPE92" s="31"/>
      <c r="IPF92" s="31"/>
      <c r="IPG92" s="31"/>
      <c r="IPH92" s="31"/>
      <c r="IPI92" s="31"/>
      <c r="IPJ92" s="31"/>
      <c r="IPK92" s="31"/>
      <c r="IPL92" s="31"/>
      <c r="IPM92" s="31"/>
      <c r="IPN92" s="31"/>
      <c r="IPO92" s="31"/>
      <c r="IPP92" s="31"/>
      <c r="IPQ92" s="31"/>
      <c r="IPR92" s="31"/>
      <c r="IPS92" s="31"/>
      <c r="IPT92" s="31"/>
      <c r="IPU92" s="31"/>
      <c r="IPV92" s="31"/>
      <c r="IPW92" s="31"/>
      <c r="IPX92" s="31"/>
      <c r="IPY92" s="31"/>
      <c r="IPZ92" s="31"/>
      <c r="IQA92" s="31"/>
      <c r="IQB92" s="31"/>
      <c r="IQC92" s="31"/>
      <c r="IQD92" s="31"/>
      <c r="IQE92" s="31"/>
      <c r="IQF92" s="31"/>
      <c r="IQG92" s="31"/>
      <c r="IQH92" s="31"/>
      <c r="IQI92" s="31"/>
      <c r="IQJ92" s="31"/>
      <c r="IQK92" s="31"/>
      <c r="IQL92" s="31"/>
      <c r="IQM92" s="31"/>
      <c r="IQN92" s="31"/>
      <c r="IQO92" s="31"/>
      <c r="IQP92" s="31"/>
      <c r="IQQ92" s="31"/>
      <c r="IQR92" s="31"/>
      <c r="IQS92" s="31"/>
      <c r="IQT92" s="31"/>
      <c r="IQU92" s="31"/>
      <c r="IQV92" s="31"/>
      <c r="IQW92" s="31"/>
      <c r="IQX92" s="31"/>
      <c r="IQY92" s="31"/>
      <c r="IQZ92" s="31"/>
      <c r="IRA92" s="31"/>
      <c r="IRB92" s="31"/>
      <c r="IRC92" s="31"/>
      <c r="IRD92" s="31"/>
      <c r="IRE92" s="31"/>
      <c r="IRF92" s="31"/>
      <c r="IRG92" s="31"/>
      <c r="IRH92" s="31"/>
      <c r="IRI92" s="31"/>
      <c r="IRJ92" s="31"/>
      <c r="IRK92" s="31"/>
      <c r="IRL92" s="31"/>
      <c r="IRM92" s="31"/>
      <c r="IRN92" s="31"/>
      <c r="IRO92" s="31"/>
      <c r="IRP92" s="31"/>
      <c r="IRQ92" s="31"/>
      <c r="IRR92" s="31"/>
      <c r="IRS92" s="31"/>
      <c r="IRT92" s="31"/>
      <c r="IRU92" s="31"/>
      <c r="IRV92" s="31"/>
      <c r="IRW92" s="31"/>
      <c r="IRX92" s="31"/>
      <c r="IRY92" s="31"/>
      <c r="IRZ92" s="31"/>
      <c r="ISA92" s="31"/>
      <c r="ISB92" s="31"/>
      <c r="ISC92" s="31"/>
      <c r="ISD92" s="31"/>
      <c r="ISE92" s="31"/>
      <c r="ISF92" s="31"/>
      <c r="ISG92" s="31"/>
      <c r="ISH92" s="31"/>
      <c r="ISI92" s="31"/>
      <c r="ISJ92" s="31"/>
      <c r="ISK92" s="31"/>
      <c r="ISL92" s="31"/>
      <c r="ISM92" s="31"/>
      <c r="ISN92" s="31"/>
      <c r="ISO92" s="31"/>
      <c r="ISP92" s="31"/>
      <c r="ISQ92" s="31"/>
      <c r="ISR92" s="31"/>
      <c r="ISS92" s="31"/>
      <c r="IST92" s="31"/>
      <c r="ISU92" s="31"/>
      <c r="ISV92" s="31"/>
      <c r="ISW92" s="31"/>
      <c r="ISX92" s="31"/>
      <c r="ISY92" s="31"/>
      <c r="ISZ92" s="31"/>
      <c r="ITA92" s="31"/>
      <c r="ITB92" s="31"/>
      <c r="ITC92" s="31"/>
      <c r="ITD92" s="31"/>
      <c r="ITE92" s="31"/>
      <c r="ITF92" s="31"/>
      <c r="ITG92" s="31"/>
      <c r="ITH92" s="31"/>
      <c r="ITI92" s="31"/>
      <c r="ITJ92" s="31"/>
      <c r="ITK92" s="31"/>
      <c r="ITL92" s="31"/>
      <c r="ITM92" s="31"/>
      <c r="ITN92" s="31"/>
      <c r="ITO92" s="31"/>
      <c r="ITP92" s="31"/>
      <c r="ITQ92" s="31"/>
      <c r="ITR92" s="31"/>
      <c r="ITS92" s="31"/>
      <c r="ITT92" s="31"/>
      <c r="ITU92" s="31"/>
      <c r="ITV92" s="31"/>
      <c r="ITW92" s="31"/>
      <c r="ITX92" s="31"/>
      <c r="ITY92" s="31"/>
      <c r="ITZ92" s="31"/>
      <c r="IUA92" s="31"/>
      <c r="IUB92" s="31"/>
      <c r="IUC92" s="31"/>
      <c r="IUD92" s="31"/>
      <c r="IUE92" s="31"/>
      <c r="IUF92" s="31"/>
      <c r="IUG92" s="31"/>
      <c r="IUH92" s="31"/>
      <c r="IUI92" s="31"/>
      <c r="IUJ92" s="31"/>
      <c r="IUK92" s="31"/>
      <c r="IUL92" s="31"/>
      <c r="IUM92" s="31"/>
      <c r="IUN92" s="31"/>
      <c r="IUO92" s="31"/>
      <c r="IUP92" s="31"/>
      <c r="IUQ92" s="31"/>
      <c r="IUR92" s="31"/>
      <c r="IUS92" s="31"/>
      <c r="IUT92" s="31"/>
      <c r="IUU92" s="31"/>
      <c r="IUV92" s="31"/>
      <c r="IUW92" s="31"/>
      <c r="IUX92" s="31"/>
      <c r="IUY92" s="31"/>
      <c r="IUZ92" s="31"/>
      <c r="IVA92" s="31"/>
      <c r="IVB92" s="31"/>
      <c r="IVC92" s="31"/>
      <c r="IVD92" s="31"/>
      <c r="IVE92" s="31"/>
      <c r="IVF92" s="31"/>
      <c r="IVG92" s="31"/>
      <c r="IVH92" s="31"/>
      <c r="IVI92" s="31"/>
      <c r="IVJ92" s="31"/>
      <c r="IVK92" s="31"/>
      <c r="IVL92" s="31"/>
      <c r="IVM92" s="31"/>
      <c r="IVN92" s="31"/>
      <c r="IVO92" s="31"/>
      <c r="IVP92" s="31"/>
      <c r="IVQ92" s="31"/>
      <c r="IVR92" s="31"/>
      <c r="IVS92" s="31"/>
      <c r="IVT92" s="31"/>
      <c r="IVU92" s="31"/>
      <c r="IVV92" s="31"/>
      <c r="IVW92" s="31"/>
      <c r="IVX92" s="31"/>
      <c r="IVY92" s="31"/>
      <c r="IVZ92" s="31"/>
      <c r="IWA92" s="31"/>
      <c r="IWB92" s="31"/>
      <c r="IWC92" s="31"/>
      <c r="IWD92" s="31"/>
      <c r="IWE92" s="31"/>
      <c r="IWF92" s="31"/>
      <c r="IWG92" s="31"/>
      <c r="IWH92" s="31"/>
      <c r="IWI92" s="31"/>
      <c r="IWJ92" s="31"/>
      <c r="IWK92" s="31"/>
      <c r="IWL92" s="31"/>
      <c r="IWM92" s="31"/>
      <c r="IWN92" s="31"/>
      <c r="IWO92" s="31"/>
      <c r="IWP92" s="31"/>
      <c r="IWQ92" s="31"/>
      <c r="IWR92" s="31"/>
      <c r="IWS92" s="31"/>
      <c r="IWT92" s="31"/>
      <c r="IWU92" s="31"/>
      <c r="IWV92" s="31"/>
      <c r="IWW92" s="31"/>
      <c r="IWX92" s="31"/>
      <c r="IWY92" s="31"/>
      <c r="IWZ92" s="31"/>
      <c r="IXA92" s="31"/>
      <c r="IXB92" s="31"/>
      <c r="IXC92" s="31"/>
      <c r="IXD92" s="31"/>
      <c r="IXE92" s="31"/>
      <c r="IXF92" s="31"/>
      <c r="IXG92" s="31"/>
      <c r="IXH92" s="31"/>
      <c r="IXI92" s="31"/>
      <c r="IXJ92" s="31"/>
      <c r="IXK92" s="31"/>
      <c r="IXL92" s="31"/>
      <c r="IXM92" s="31"/>
      <c r="IXN92" s="31"/>
      <c r="IXO92" s="31"/>
      <c r="IXP92" s="31"/>
      <c r="IXQ92" s="31"/>
      <c r="IXR92" s="31"/>
      <c r="IXS92" s="31"/>
      <c r="IXT92" s="31"/>
      <c r="IXU92" s="31"/>
      <c r="IXV92" s="31"/>
      <c r="IXW92" s="31"/>
      <c r="IXX92" s="31"/>
      <c r="IXY92" s="31"/>
      <c r="IXZ92" s="31"/>
      <c r="IYA92" s="31"/>
      <c r="IYB92" s="31"/>
      <c r="IYC92" s="31"/>
      <c r="IYD92" s="31"/>
      <c r="IYE92" s="31"/>
      <c r="IYF92" s="31"/>
      <c r="IYG92" s="31"/>
      <c r="IYH92" s="31"/>
      <c r="IYI92" s="31"/>
      <c r="IYJ92" s="31"/>
      <c r="IYK92" s="31"/>
      <c r="IYL92" s="31"/>
      <c r="IYM92" s="31"/>
      <c r="IYN92" s="31"/>
      <c r="IYO92" s="31"/>
      <c r="IYP92" s="31"/>
      <c r="IYQ92" s="31"/>
      <c r="IYR92" s="31"/>
      <c r="IYS92" s="31"/>
      <c r="IYT92" s="31"/>
      <c r="IYU92" s="31"/>
      <c r="IYV92" s="31"/>
      <c r="IYW92" s="31"/>
      <c r="IYX92" s="31"/>
      <c r="IYY92" s="31"/>
      <c r="IYZ92" s="31"/>
      <c r="IZA92" s="31"/>
      <c r="IZB92" s="31"/>
      <c r="IZC92" s="31"/>
      <c r="IZD92" s="31"/>
      <c r="IZE92" s="31"/>
      <c r="IZF92" s="31"/>
      <c r="IZG92" s="31"/>
      <c r="IZH92" s="31"/>
      <c r="IZI92" s="31"/>
      <c r="IZJ92" s="31"/>
      <c r="IZK92" s="31"/>
      <c r="IZL92" s="31"/>
      <c r="IZM92" s="31"/>
      <c r="IZN92" s="31"/>
      <c r="IZO92" s="31"/>
      <c r="IZP92" s="31"/>
      <c r="IZQ92" s="31"/>
      <c r="IZR92" s="31"/>
      <c r="IZS92" s="31"/>
      <c r="IZT92" s="31"/>
      <c r="IZU92" s="31"/>
      <c r="IZV92" s="31"/>
      <c r="IZW92" s="31"/>
      <c r="IZX92" s="31"/>
      <c r="IZY92" s="31"/>
      <c r="IZZ92" s="31"/>
      <c r="JAA92" s="31"/>
      <c r="JAB92" s="31"/>
      <c r="JAC92" s="31"/>
      <c r="JAD92" s="31"/>
      <c r="JAE92" s="31"/>
      <c r="JAF92" s="31"/>
      <c r="JAG92" s="31"/>
      <c r="JAH92" s="31"/>
      <c r="JAI92" s="31"/>
      <c r="JAJ92" s="31"/>
      <c r="JAK92" s="31"/>
      <c r="JAL92" s="31"/>
      <c r="JAM92" s="31"/>
      <c r="JAN92" s="31"/>
      <c r="JAO92" s="31"/>
      <c r="JAP92" s="31"/>
      <c r="JAQ92" s="31"/>
      <c r="JAR92" s="31"/>
      <c r="JAS92" s="31"/>
      <c r="JAT92" s="31"/>
      <c r="JAU92" s="31"/>
      <c r="JAV92" s="31"/>
      <c r="JAW92" s="31"/>
      <c r="JAX92" s="31"/>
      <c r="JAY92" s="31"/>
      <c r="JAZ92" s="31"/>
      <c r="JBA92" s="31"/>
      <c r="JBB92" s="31"/>
      <c r="JBC92" s="31"/>
      <c r="JBD92" s="31"/>
      <c r="JBE92" s="31"/>
      <c r="JBF92" s="31"/>
      <c r="JBG92" s="31"/>
      <c r="JBH92" s="31"/>
      <c r="JBI92" s="31"/>
      <c r="JBJ92" s="31"/>
      <c r="JBK92" s="31"/>
      <c r="JBL92" s="31"/>
      <c r="JBM92" s="31"/>
      <c r="JBN92" s="31"/>
      <c r="JBO92" s="31"/>
      <c r="JBP92" s="31"/>
      <c r="JBQ92" s="31"/>
      <c r="JBR92" s="31"/>
      <c r="JBS92" s="31"/>
      <c r="JBT92" s="31"/>
      <c r="JBU92" s="31"/>
      <c r="JBV92" s="31"/>
      <c r="JBW92" s="31"/>
      <c r="JBX92" s="31"/>
      <c r="JBY92" s="31"/>
      <c r="JBZ92" s="31"/>
      <c r="JCA92" s="31"/>
      <c r="JCB92" s="31"/>
      <c r="JCC92" s="31"/>
      <c r="JCD92" s="31"/>
      <c r="JCE92" s="31"/>
      <c r="JCF92" s="31"/>
      <c r="JCG92" s="31"/>
      <c r="JCH92" s="31"/>
      <c r="JCI92" s="31"/>
      <c r="JCJ92" s="31"/>
      <c r="JCK92" s="31"/>
      <c r="JCL92" s="31"/>
      <c r="JCM92" s="31"/>
      <c r="JCN92" s="31"/>
      <c r="JCO92" s="31"/>
      <c r="JCP92" s="31"/>
      <c r="JCQ92" s="31"/>
      <c r="JCR92" s="31"/>
      <c r="JCS92" s="31"/>
      <c r="JCT92" s="31"/>
      <c r="JCU92" s="31"/>
      <c r="JCV92" s="31"/>
      <c r="JCW92" s="31"/>
      <c r="JCX92" s="31"/>
      <c r="JCY92" s="31"/>
      <c r="JCZ92" s="31"/>
      <c r="JDA92" s="31"/>
      <c r="JDB92" s="31"/>
      <c r="JDC92" s="31"/>
      <c r="JDD92" s="31"/>
      <c r="JDE92" s="31"/>
      <c r="JDF92" s="31"/>
      <c r="JDG92" s="31"/>
      <c r="JDH92" s="31"/>
      <c r="JDI92" s="31"/>
      <c r="JDJ92" s="31"/>
      <c r="JDK92" s="31"/>
      <c r="JDL92" s="31"/>
      <c r="JDM92" s="31"/>
      <c r="JDN92" s="31"/>
      <c r="JDO92" s="31"/>
      <c r="JDP92" s="31"/>
      <c r="JDQ92" s="31"/>
      <c r="JDR92" s="31"/>
      <c r="JDS92" s="31"/>
      <c r="JDT92" s="31"/>
      <c r="JDU92" s="31"/>
      <c r="JDV92" s="31"/>
      <c r="JDW92" s="31"/>
      <c r="JDX92" s="31"/>
      <c r="JDY92" s="31"/>
      <c r="JDZ92" s="31"/>
      <c r="JEA92" s="31"/>
      <c r="JEB92" s="31"/>
      <c r="JEC92" s="31"/>
      <c r="JED92" s="31"/>
      <c r="JEE92" s="31"/>
      <c r="JEF92" s="31"/>
      <c r="JEG92" s="31"/>
      <c r="JEH92" s="31"/>
      <c r="JEI92" s="31"/>
      <c r="JEJ92" s="31"/>
      <c r="JEK92" s="31"/>
      <c r="JEL92" s="31"/>
      <c r="JEM92" s="31"/>
      <c r="JEN92" s="31"/>
      <c r="JEO92" s="31"/>
      <c r="JEP92" s="31"/>
      <c r="JEQ92" s="31"/>
      <c r="JER92" s="31"/>
      <c r="JES92" s="31"/>
      <c r="JET92" s="31"/>
      <c r="JEU92" s="31"/>
      <c r="JEV92" s="31"/>
      <c r="JEW92" s="31"/>
      <c r="JEX92" s="31"/>
      <c r="JEY92" s="31"/>
      <c r="JEZ92" s="31"/>
      <c r="JFA92" s="31"/>
      <c r="JFB92" s="31"/>
      <c r="JFC92" s="31"/>
      <c r="JFD92" s="31"/>
      <c r="JFE92" s="31"/>
      <c r="JFF92" s="31"/>
      <c r="JFG92" s="31"/>
      <c r="JFH92" s="31"/>
      <c r="JFI92" s="31"/>
      <c r="JFJ92" s="31"/>
      <c r="JFK92" s="31"/>
      <c r="JFL92" s="31"/>
      <c r="JFM92" s="31"/>
      <c r="JFN92" s="31"/>
      <c r="JFO92" s="31"/>
      <c r="JFP92" s="31"/>
      <c r="JFQ92" s="31"/>
      <c r="JFR92" s="31"/>
      <c r="JFS92" s="31"/>
      <c r="JFT92" s="31"/>
      <c r="JFU92" s="31"/>
      <c r="JFV92" s="31"/>
      <c r="JFW92" s="31"/>
      <c r="JFX92" s="31"/>
      <c r="JFY92" s="31"/>
      <c r="JFZ92" s="31"/>
      <c r="JGA92" s="31"/>
      <c r="JGB92" s="31"/>
      <c r="JGC92" s="31"/>
      <c r="JGD92" s="31"/>
      <c r="JGE92" s="31"/>
      <c r="JGF92" s="31"/>
      <c r="JGG92" s="31"/>
      <c r="JGH92" s="31"/>
      <c r="JGI92" s="31"/>
      <c r="JGJ92" s="31"/>
      <c r="JGK92" s="31"/>
      <c r="JGL92" s="31"/>
      <c r="JGM92" s="31"/>
      <c r="JGN92" s="31"/>
      <c r="JGO92" s="31"/>
      <c r="JGP92" s="31"/>
      <c r="JGQ92" s="31"/>
      <c r="JGR92" s="31"/>
      <c r="JGS92" s="31"/>
      <c r="JGT92" s="31"/>
      <c r="JGU92" s="31"/>
      <c r="JGV92" s="31"/>
      <c r="JGW92" s="31"/>
      <c r="JGX92" s="31"/>
      <c r="JGY92" s="31"/>
      <c r="JGZ92" s="31"/>
      <c r="JHA92" s="31"/>
      <c r="JHB92" s="31"/>
      <c r="JHC92" s="31"/>
      <c r="JHD92" s="31"/>
      <c r="JHE92" s="31"/>
      <c r="JHF92" s="31"/>
      <c r="JHG92" s="31"/>
      <c r="JHH92" s="31"/>
      <c r="JHI92" s="31"/>
      <c r="JHJ92" s="31"/>
      <c r="JHK92" s="31"/>
      <c r="JHL92" s="31"/>
      <c r="JHM92" s="31"/>
      <c r="JHN92" s="31"/>
      <c r="JHO92" s="31"/>
      <c r="JHP92" s="31"/>
      <c r="JHQ92" s="31"/>
      <c r="JHR92" s="31"/>
      <c r="JHS92" s="31"/>
      <c r="JHT92" s="31"/>
      <c r="JHU92" s="31"/>
      <c r="JHV92" s="31"/>
      <c r="JHW92" s="31"/>
      <c r="JHX92" s="31"/>
      <c r="JHY92" s="31"/>
      <c r="JHZ92" s="31"/>
      <c r="JIA92" s="31"/>
      <c r="JIB92" s="31"/>
      <c r="JIC92" s="31"/>
      <c r="JID92" s="31"/>
      <c r="JIE92" s="31"/>
      <c r="JIF92" s="31"/>
      <c r="JIG92" s="31"/>
      <c r="JIH92" s="31"/>
      <c r="JII92" s="31"/>
      <c r="JIJ92" s="31"/>
      <c r="JIK92" s="31"/>
      <c r="JIL92" s="31"/>
      <c r="JIM92" s="31"/>
      <c r="JIN92" s="31"/>
      <c r="JIO92" s="31"/>
      <c r="JIP92" s="31"/>
      <c r="JIQ92" s="31"/>
      <c r="JIR92" s="31"/>
      <c r="JIS92" s="31"/>
      <c r="JIT92" s="31"/>
      <c r="JIU92" s="31"/>
      <c r="JIV92" s="31"/>
      <c r="JIW92" s="31"/>
      <c r="JIX92" s="31"/>
      <c r="JIY92" s="31"/>
      <c r="JIZ92" s="31"/>
      <c r="JJA92" s="31"/>
      <c r="JJB92" s="31"/>
      <c r="JJC92" s="31"/>
      <c r="JJD92" s="31"/>
      <c r="JJE92" s="31"/>
      <c r="JJF92" s="31"/>
      <c r="JJG92" s="31"/>
      <c r="JJH92" s="31"/>
      <c r="JJI92" s="31"/>
      <c r="JJJ92" s="31"/>
      <c r="JJK92" s="31"/>
      <c r="JJL92" s="31"/>
      <c r="JJM92" s="31"/>
      <c r="JJN92" s="31"/>
      <c r="JJO92" s="31"/>
      <c r="JJP92" s="31"/>
      <c r="JJQ92" s="31"/>
      <c r="JJR92" s="31"/>
      <c r="JJS92" s="31"/>
      <c r="JJT92" s="31"/>
      <c r="JJU92" s="31"/>
      <c r="JJV92" s="31"/>
      <c r="JJW92" s="31"/>
      <c r="JJX92" s="31"/>
      <c r="JJY92" s="31"/>
      <c r="JJZ92" s="31"/>
      <c r="JKA92" s="31"/>
      <c r="JKB92" s="31"/>
      <c r="JKC92" s="31"/>
      <c r="JKD92" s="31"/>
      <c r="JKE92" s="31"/>
      <c r="JKF92" s="31"/>
      <c r="JKG92" s="31"/>
      <c r="JKH92" s="31"/>
      <c r="JKI92" s="31"/>
      <c r="JKJ92" s="31"/>
      <c r="JKK92" s="31"/>
      <c r="JKL92" s="31"/>
      <c r="JKM92" s="31"/>
      <c r="JKN92" s="31"/>
      <c r="JKO92" s="31"/>
      <c r="JKP92" s="31"/>
      <c r="JKQ92" s="31"/>
      <c r="JKR92" s="31"/>
      <c r="JKS92" s="31"/>
      <c r="JKT92" s="31"/>
      <c r="JKU92" s="31"/>
      <c r="JKV92" s="31"/>
      <c r="JKW92" s="31"/>
      <c r="JKX92" s="31"/>
      <c r="JKY92" s="31"/>
      <c r="JKZ92" s="31"/>
      <c r="JLA92" s="31"/>
      <c r="JLB92" s="31"/>
      <c r="JLC92" s="31"/>
      <c r="JLD92" s="31"/>
      <c r="JLE92" s="31"/>
      <c r="JLF92" s="31"/>
      <c r="JLG92" s="31"/>
      <c r="JLH92" s="31"/>
      <c r="JLI92" s="31"/>
      <c r="JLJ92" s="31"/>
      <c r="JLK92" s="31"/>
      <c r="JLL92" s="31"/>
      <c r="JLM92" s="31"/>
      <c r="JLN92" s="31"/>
      <c r="JLO92" s="31"/>
      <c r="JLP92" s="31"/>
      <c r="JLQ92" s="31"/>
      <c r="JLR92" s="31"/>
      <c r="JLS92" s="31"/>
      <c r="JLT92" s="31"/>
      <c r="JLU92" s="31"/>
      <c r="JLV92" s="31"/>
      <c r="JLW92" s="31"/>
      <c r="JLX92" s="31"/>
      <c r="JLY92" s="31"/>
      <c r="JLZ92" s="31"/>
      <c r="JMA92" s="31"/>
      <c r="JMB92" s="31"/>
      <c r="JMC92" s="31"/>
      <c r="JMD92" s="31"/>
      <c r="JME92" s="31"/>
      <c r="JMF92" s="31"/>
      <c r="JMG92" s="31"/>
      <c r="JMH92" s="31"/>
      <c r="JMI92" s="31"/>
      <c r="JMJ92" s="31"/>
      <c r="JMK92" s="31"/>
      <c r="JML92" s="31"/>
      <c r="JMM92" s="31"/>
      <c r="JMN92" s="31"/>
      <c r="JMO92" s="31"/>
      <c r="JMP92" s="31"/>
      <c r="JMQ92" s="31"/>
      <c r="JMR92" s="31"/>
      <c r="JMS92" s="31"/>
      <c r="JMT92" s="31"/>
      <c r="JMU92" s="31"/>
      <c r="JMV92" s="31"/>
      <c r="JMW92" s="31"/>
      <c r="JMX92" s="31"/>
      <c r="JMY92" s="31"/>
      <c r="JMZ92" s="31"/>
      <c r="JNA92" s="31"/>
      <c r="JNB92" s="31"/>
      <c r="JNC92" s="31"/>
      <c r="JND92" s="31"/>
      <c r="JNE92" s="31"/>
      <c r="JNF92" s="31"/>
      <c r="JNG92" s="31"/>
      <c r="JNH92" s="31"/>
      <c r="JNI92" s="31"/>
      <c r="JNJ92" s="31"/>
      <c r="JNK92" s="31"/>
      <c r="JNL92" s="31"/>
      <c r="JNM92" s="31"/>
      <c r="JNN92" s="31"/>
      <c r="JNO92" s="31"/>
      <c r="JNP92" s="31"/>
      <c r="JNQ92" s="31"/>
      <c r="JNR92" s="31"/>
      <c r="JNS92" s="31"/>
      <c r="JNT92" s="31"/>
      <c r="JNU92" s="31"/>
      <c r="JNV92" s="31"/>
      <c r="JNW92" s="31"/>
      <c r="JNX92" s="31"/>
      <c r="JNY92" s="31"/>
      <c r="JNZ92" s="31"/>
      <c r="JOA92" s="31"/>
      <c r="JOB92" s="31"/>
      <c r="JOC92" s="31"/>
      <c r="JOD92" s="31"/>
      <c r="JOE92" s="31"/>
      <c r="JOF92" s="31"/>
      <c r="JOG92" s="31"/>
      <c r="JOH92" s="31"/>
      <c r="JOI92" s="31"/>
      <c r="JOJ92" s="31"/>
      <c r="JOK92" s="31"/>
      <c r="JOL92" s="31"/>
      <c r="JOM92" s="31"/>
      <c r="JON92" s="31"/>
      <c r="JOO92" s="31"/>
      <c r="JOP92" s="31"/>
      <c r="JOQ92" s="31"/>
      <c r="JOR92" s="31"/>
      <c r="JOS92" s="31"/>
      <c r="JOT92" s="31"/>
      <c r="JOU92" s="31"/>
      <c r="JOV92" s="31"/>
      <c r="JOW92" s="31"/>
      <c r="JOX92" s="31"/>
      <c r="JOY92" s="31"/>
      <c r="JOZ92" s="31"/>
      <c r="JPA92" s="31"/>
      <c r="JPB92" s="31"/>
      <c r="JPC92" s="31"/>
      <c r="JPD92" s="31"/>
      <c r="JPE92" s="31"/>
      <c r="JPF92" s="31"/>
      <c r="JPG92" s="31"/>
      <c r="JPH92" s="31"/>
      <c r="JPI92" s="31"/>
      <c r="JPJ92" s="31"/>
      <c r="JPK92" s="31"/>
      <c r="JPL92" s="31"/>
      <c r="JPM92" s="31"/>
      <c r="JPN92" s="31"/>
      <c r="JPO92" s="31"/>
      <c r="JPP92" s="31"/>
      <c r="JPQ92" s="31"/>
      <c r="JPR92" s="31"/>
      <c r="JPS92" s="31"/>
      <c r="JPT92" s="31"/>
      <c r="JPU92" s="31"/>
      <c r="JPV92" s="31"/>
      <c r="JPW92" s="31"/>
      <c r="JPX92" s="31"/>
      <c r="JPY92" s="31"/>
      <c r="JPZ92" s="31"/>
      <c r="JQA92" s="31"/>
      <c r="JQB92" s="31"/>
      <c r="JQC92" s="31"/>
      <c r="JQD92" s="31"/>
      <c r="JQE92" s="31"/>
      <c r="JQF92" s="31"/>
      <c r="JQG92" s="31"/>
      <c r="JQH92" s="31"/>
      <c r="JQI92" s="31"/>
      <c r="JQJ92" s="31"/>
      <c r="JQK92" s="31"/>
      <c r="JQL92" s="31"/>
      <c r="JQM92" s="31"/>
      <c r="JQN92" s="31"/>
      <c r="JQO92" s="31"/>
      <c r="JQP92" s="31"/>
      <c r="JQQ92" s="31"/>
      <c r="JQR92" s="31"/>
      <c r="JQS92" s="31"/>
      <c r="JQT92" s="31"/>
      <c r="JQU92" s="31"/>
      <c r="JQV92" s="31"/>
      <c r="JQW92" s="31"/>
      <c r="JQX92" s="31"/>
      <c r="JQY92" s="31"/>
      <c r="JQZ92" s="31"/>
      <c r="JRA92" s="31"/>
      <c r="JRB92" s="31"/>
      <c r="JRC92" s="31"/>
      <c r="JRD92" s="31"/>
      <c r="JRE92" s="31"/>
      <c r="JRF92" s="31"/>
      <c r="JRG92" s="31"/>
      <c r="JRH92" s="31"/>
      <c r="JRI92" s="31"/>
      <c r="JRJ92" s="31"/>
      <c r="JRK92" s="31"/>
      <c r="JRL92" s="31"/>
      <c r="JRM92" s="31"/>
      <c r="JRN92" s="31"/>
      <c r="JRO92" s="31"/>
      <c r="JRP92" s="31"/>
      <c r="JRQ92" s="31"/>
      <c r="JRR92" s="31"/>
      <c r="JRS92" s="31"/>
      <c r="JRT92" s="31"/>
      <c r="JRU92" s="31"/>
      <c r="JRV92" s="31"/>
      <c r="JRW92" s="31"/>
      <c r="JRX92" s="31"/>
      <c r="JRY92" s="31"/>
      <c r="JRZ92" s="31"/>
      <c r="JSA92" s="31"/>
      <c r="JSB92" s="31"/>
      <c r="JSC92" s="31"/>
      <c r="JSD92" s="31"/>
      <c r="JSE92" s="31"/>
      <c r="JSF92" s="31"/>
      <c r="JSG92" s="31"/>
      <c r="JSH92" s="31"/>
      <c r="JSI92" s="31"/>
      <c r="JSJ92" s="31"/>
      <c r="JSK92" s="31"/>
      <c r="JSL92" s="31"/>
      <c r="JSM92" s="31"/>
      <c r="JSN92" s="31"/>
      <c r="JSO92" s="31"/>
      <c r="JSP92" s="31"/>
      <c r="JSQ92" s="31"/>
      <c r="JSR92" s="31"/>
      <c r="JSS92" s="31"/>
      <c r="JST92" s="31"/>
      <c r="JSU92" s="31"/>
      <c r="JSV92" s="31"/>
      <c r="JSW92" s="31"/>
      <c r="JSX92" s="31"/>
      <c r="JSY92" s="31"/>
      <c r="JSZ92" s="31"/>
      <c r="JTA92" s="31"/>
      <c r="JTB92" s="31"/>
      <c r="JTC92" s="31"/>
      <c r="JTD92" s="31"/>
      <c r="JTE92" s="31"/>
      <c r="JTF92" s="31"/>
      <c r="JTG92" s="31"/>
      <c r="JTH92" s="31"/>
      <c r="JTI92" s="31"/>
      <c r="JTJ92" s="31"/>
      <c r="JTK92" s="31"/>
      <c r="JTL92" s="31"/>
      <c r="JTM92" s="31"/>
      <c r="JTN92" s="31"/>
      <c r="JTO92" s="31"/>
      <c r="JTP92" s="31"/>
      <c r="JTQ92" s="31"/>
      <c r="JTR92" s="31"/>
      <c r="JTS92" s="31"/>
      <c r="JTT92" s="31"/>
      <c r="JTU92" s="31"/>
      <c r="JTV92" s="31"/>
      <c r="JTW92" s="31"/>
      <c r="JTX92" s="31"/>
      <c r="JTY92" s="31"/>
      <c r="JTZ92" s="31"/>
      <c r="JUA92" s="31"/>
      <c r="JUB92" s="31"/>
      <c r="JUC92" s="31"/>
      <c r="JUD92" s="31"/>
      <c r="JUE92" s="31"/>
      <c r="JUF92" s="31"/>
      <c r="JUG92" s="31"/>
      <c r="JUH92" s="31"/>
      <c r="JUI92" s="31"/>
      <c r="JUJ92" s="31"/>
      <c r="JUK92" s="31"/>
      <c r="JUL92" s="31"/>
      <c r="JUM92" s="31"/>
      <c r="JUN92" s="31"/>
      <c r="JUO92" s="31"/>
      <c r="JUP92" s="31"/>
      <c r="JUQ92" s="31"/>
      <c r="JUR92" s="31"/>
      <c r="JUS92" s="31"/>
      <c r="JUT92" s="31"/>
      <c r="JUU92" s="31"/>
      <c r="JUV92" s="31"/>
      <c r="JUW92" s="31"/>
      <c r="JUX92" s="31"/>
      <c r="JUY92" s="31"/>
      <c r="JUZ92" s="31"/>
      <c r="JVA92" s="31"/>
      <c r="JVB92" s="31"/>
      <c r="JVC92" s="31"/>
      <c r="JVD92" s="31"/>
      <c r="JVE92" s="31"/>
      <c r="JVF92" s="31"/>
      <c r="JVG92" s="31"/>
      <c r="JVH92" s="31"/>
      <c r="JVI92" s="31"/>
      <c r="JVJ92" s="31"/>
      <c r="JVK92" s="31"/>
      <c r="JVL92" s="31"/>
      <c r="JVM92" s="31"/>
      <c r="JVN92" s="31"/>
      <c r="JVO92" s="31"/>
      <c r="JVP92" s="31"/>
      <c r="JVQ92" s="31"/>
      <c r="JVR92" s="31"/>
      <c r="JVS92" s="31"/>
      <c r="JVT92" s="31"/>
      <c r="JVU92" s="31"/>
      <c r="JVV92" s="31"/>
      <c r="JVW92" s="31"/>
      <c r="JVX92" s="31"/>
      <c r="JVY92" s="31"/>
      <c r="JVZ92" s="31"/>
      <c r="JWA92" s="31"/>
      <c r="JWB92" s="31"/>
      <c r="JWC92" s="31"/>
      <c r="JWD92" s="31"/>
      <c r="JWE92" s="31"/>
      <c r="JWF92" s="31"/>
      <c r="JWG92" s="31"/>
      <c r="JWH92" s="31"/>
      <c r="JWI92" s="31"/>
      <c r="JWJ92" s="31"/>
      <c r="JWK92" s="31"/>
      <c r="JWL92" s="31"/>
      <c r="JWM92" s="31"/>
      <c r="JWN92" s="31"/>
      <c r="JWO92" s="31"/>
      <c r="JWP92" s="31"/>
      <c r="JWQ92" s="31"/>
      <c r="JWR92" s="31"/>
      <c r="JWS92" s="31"/>
      <c r="JWT92" s="31"/>
      <c r="JWU92" s="31"/>
      <c r="JWV92" s="31"/>
      <c r="JWW92" s="31"/>
      <c r="JWX92" s="31"/>
      <c r="JWY92" s="31"/>
      <c r="JWZ92" s="31"/>
      <c r="JXA92" s="31"/>
      <c r="JXB92" s="31"/>
      <c r="JXC92" s="31"/>
      <c r="JXD92" s="31"/>
      <c r="JXE92" s="31"/>
      <c r="JXF92" s="31"/>
      <c r="JXG92" s="31"/>
      <c r="JXH92" s="31"/>
      <c r="JXI92" s="31"/>
      <c r="JXJ92" s="31"/>
      <c r="JXK92" s="31"/>
      <c r="JXL92" s="31"/>
      <c r="JXM92" s="31"/>
      <c r="JXN92" s="31"/>
      <c r="JXO92" s="31"/>
      <c r="JXP92" s="31"/>
      <c r="JXQ92" s="31"/>
      <c r="JXR92" s="31"/>
      <c r="JXS92" s="31"/>
      <c r="JXT92" s="31"/>
      <c r="JXU92" s="31"/>
      <c r="JXV92" s="31"/>
      <c r="JXW92" s="31"/>
      <c r="JXX92" s="31"/>
      <c r="JXY92" s="31"/>
      <c r="JXZ92" s="31"/>
      <c r="JYA92" s="31"/>
      <c r="JYB92" s="31"/>
      <c r="JYC92" s="31"/>
      <c r="JYD92" s="31"/>
      <c r="JYE92" s="31"/>
      <c r="JYF92" s="31"/>
      <c r="JYG92" s="31"/>
      <c r="JYH92" s="31"/>
      <c r="JYI92" s="31"/>
      <c r="JYJ92" s="31"/>
      <c r="JYK92" s="31"/>
      <c r="JYL92" s="31"/>
      <c r="JYM92" s="31"/>
      <c r="JYN92" s="31"/>
      <c r="JYO92" s="31"/>
      <c r="JYP92" s="31"/>
      <c r="JYQ92" s="31"/>
      <c r="JYR92" s="31"/>
      <c r="JYS92" s="31"/>
      <c r="JYT92" s="31"/>
      <c r="JYU92" s="31"/>
      <c r="JYV92" s="31"/>
      <c r="JYW92" s="31"/>
      <c r="JYX92" s="31"/>
      <c r="JYY92" s="31"/>
      <c r="JYZ92" s="31"/>
      <c r="JZA92" s="31"/>
      <c r="JZB92" s="31"/>
      <c r="JZC92" s="31"/>
      <c r="JZD92" s="31"/>
      <c r="JZE92" s="31"/>
      <c r="JZF92" s="31"/>
      <c r="JZG92" s="31"/>
      <c r="JZH92" s="31"/>
      <c r="JZI92" s="31"/>
      <c r="JZJ92" s="31"/>
      <c r="JZK92" s="31"/>
      <c r="JZL92" s="31"/>
      <c r="JZM92" s="31"/>
      <c r="JZN92" s="31"/>
      <c r="JZO92" s="31"/>
      <c r="JZP92" s="31"/>
      <c r="JZQ92" s="31"/>
      <c r="JZR92" s="31"/>
      <c r="JZS92" s="31"/>
      <c r="JZT92" s="31"/>
      <c r="JZU92" s="31"/>
      <c r="JZV92" s="31"/>
      <c r="JZW92" s="31"/>
      <c r="JZX92" s="31"/>
      <c r="JZY92" s="31"/>
      <c r="JZZ92" s="31"/>
      <c r="KAA92" s="31"/>
      <c r="KAB92" s="31"/>
      <c r="KAC92" s="31"/>
      <c r="KAD92" s="31"/>
      <c r="KAE92" s="31"/>
      <c r="KAF92" s="31"/>
      <c r="KAG92" s="31"/>
      <c r="KAH92" s="31"/>
      <c r="KAI92" s="31"/>
      <c r="KAJ92" s="31"/>
      <c r="KAK92" s="31"/>
      <c r="KAL92" s="31"/>
      <c r="KAM92" s="31"/>
      <c r="KAN92" s="31"/>
      <c r="KAO92" s="31"/>
      <c r="KAP92" s="31"/>
      <c r="KAQ92" s="31"/>
      <c r="KAR92" s="31"/>
      <c r="KAS92" s="31"/>
      <c r="KAT92" s="31"/>
      <c r="KAU92" s="31"/>
      <c r="KAV92" s="31"/>
      <c r="KAW92" s="31"/>
      <c r="KAX92" s="31"/>
      <c r="KAY92" s="31"/>
      <c r="KAZ92" s="31"/>
      <c r="KBA92" s="31"/>
      <c r="KBB92" s="31"/>
      <c r="KBC92" s="31"/>
      <c r="KBD92" s="31"/>
      <c r="KBE92" s="31"/>
      <c r="KBF92" s="31"/>
      <c r="KBG92" s="31"/>
      <c r="KBH92" s="31"/>
      <c r="KBI92" s="31"/>
      <c r="KBJ92" s="31"/>
      <c r="KBK92" s="31"/>
      <c r="KBL92" s="31"/>
      <c r="KBM92" s="31"/>
      <c r="KBN92" s="31"/>
      <c r="KBO92" s="31"/>
      <c r="KBP92" s="31"/>
      <c r="KBQ92" s="31"/>
      <c r="KBR92" s="31"/>
      <c r="KBS92" s="31"/>
      <c r="KBT92" s="31"/>
      <c r="KBU92" s="31"/>
      <c r="KBV92" s="31"/>
      <c r="KBW92" s="31"/>
      <c r="KBX92" s="31"/>
      <c r="KBY92" s="31"/>
      <c r="KBZ92" s="31"/>
      <c r="KCA92" s="31"/>
      <c r="KCB92" s="31"/>
      <c r="KCC92" s="31"/>
      <c r="KCD92" s="31"/>
      <c r="KCE92" s="31"/>
      <c r="KCF92" s="31"/>
      <c r="KCG92" s="31"/>
      <c r="KCH92" s="31"/>
      <c r="KCI92" s="31"/>
      <c r="KCJ92" s="31"/>
      <c r="KCK92" s="31"/>
      <c r="KCL92" s="31"/>
      <c r="KCM92" s="31"/>
      <c r="KCN92" s="31"/>
      <c r="KCO92" s="31"/>
      <c r="KCP92" s="31"/>
      <c r="KCQ92" s="31"/>
      <c r="KCR92" s="31"/>
      <c r="KCS92" s="31"/>
      <c r="KCT92" s="31"/>
      <c r="KCU92" s="31"/>
      <c r="KCV92" s="31"/>
      <c r="KCW92" s="31"/>
      <c r="KCX92" s="31"/>
      <c r="KCY92" s="31"/>
      <c r="KCZ92" s="31"/>
      <c r="KDA92" s="31"/>
      <c r="KDB92" s="31"/>
      <c r="KDC92" s="31"/>
      <c r="KDD92" s="31"/>
      <c r="KDE92" s="31"/>
      <c r="KDF92" s="31"/>
      <c r="KDG92" s="31"/>
      <c r="KDH92" s="31"/>
      <c r="KDI92" s="31"/>
      <c r="KDJ92" s="31"/>
      <c r="KDK92" s="31"/>
      <c r="KDL92" s="31"/>
      <c r="KDM92" s="31"/>
      <c r="KDN92" s="31"/>
      <c r="KDO92" s="31"/>
      <c r="KDP92" s="31"/>
      <c r="KDQ92" s="31"/>
      <c r="KDR92" s="31"/>
      <c r="KDS92" s="31"/>
      <c r="KDT92" s="31"/>
      <c r="KDU92" s="31"/>
      <c r="KDV92" s="31"/>
      <c r="KDW92" s="31"/>
      <c r="KDX92" s="31"/>
      <c r="KDY92" s="31"/>
      <c r="KDZ92" s="31"/>
      <c r="KEA92" s="31"/>
      <c r="KEB92" s="31"/>
      <c r="KEC92" s="31"/>
      <c r="KED92" s="31"/>
      <c r="KEE92" s="31"/>
      <c r="KEF92" s="31"/>
      <c r="KEG92" s="31"/>
      <c r="KEH92" s="31"/>
      <c r="KEI92" s="31"/>
      <c r="KEJ92" s="31"/>
      <c r="KEK92" s="31"/>
      <c r="KEL92" s="31"/>
      <c r="KEM92" s="31"/>
      <c r="KEN92" s="31"/>
      <c r="KEO92" s="31"/>
      <c r="KEP92" s="31"/>
      <c r="KEQ92" s="31"/>
      <c r="KER92" s="31"/>
      <c r="KES92" s="31"/>
      <c r="KET92" s="31"/>
      <c r="KEU92" s="31"/>
      <c r="KEV92" s="31"/>
      <c r="KEW92" s="31"/>
      <c r="KEX92" s="31"/>
      <c r="KEY92" s="31"/>
      <c r="KEZ92" s="31"/>
      <c r="KFA92" s="31"/>
      <c r="KFB92" s="31"/>
      <c r="KFC92" s="31"/>
      <c r="KFD92" s="31"/>
      <c r="KFE92" s="31"/>
      <c r="KFF92" s="31"/>
      <c r="KFG92" s="31"/>
      <c r="KFH92" s="31"/>
      <c r="KFI92" s="31"/>
      <c r="KFJ92" s="31"/>
      <c r="KFK92" s="31"/>
      <c r="KFL92" s="31"/>
      <c r="KFM92" s="31"/>
      <c r="KFN92" s="31"/>
      <c r="KFO92" s="31"/>
      <c r="KFP92" s="31"/>
      <c r="KFQ92" s="31"/>
      <c r="KFR92" s="31"/>
      <c r="KFS92" s="31"/>
      <c r="KFT92" s="31"/>
      <c r="KFU92" s="31"/>
      <c r="KFV92" s="31"/>
      <c r="KFW92" s="31"/>
      <c r="KFX92" s="31"/>
      <c r="KFY92" s="31"/>
      <c r="KFZ92" s="31"/>
      <c r="KGA92" s="31"/>
      <c r="KGB92" s="31"/>
      <c r="KGC92" s="31"/>
      <c r="KGD92" s="31"/>
      <c r="KGE92" s="31"/>
      <c r="KGF92" s="31"/>
      <c r="KGG92" s="31"/>
      <c r="KGH92" s="31"/>
      <c r="KGI92" s="31"/>
      <c r="KGJ92" s="31"/>
      <c r="KGK92" s="31"/>
      <c r="KGL92" s="31"/>
      <c r="KGM92" s="31"/>
      <c r="KGN92" s="31"/>
      <c r="KGO92" s="31"/>
      <c r="KGP92" s="31"/>
      <c r="KGQ92" s="31"/>
      <c r="KGR92" s="31"/>
      <c r="KGS92" s="31"/>
      <c r="KGT92" s="31"/>
      <c r="KGU92" s="31"/>
      <c r="KGV92" s="31"/>
      <c r="KGW92" s="31"/>
      <c r="KGX92" s="31"/>
      <c r="KGY92" s="31"/>
      <c r="KGZ92" s="31"/>
      <c r="KHA92" s="31"/>
      <c r="KHB92" s="31"/>
      <c r="KHC92" s="31"/>
      <c r="KHD92" s="31"/>
      <c r="KHE92" s="31"/>
      <c r="KHF92" s="31"/>
      <c r="KHG92" s="31"/>
      <c r="KHH92" s="31"/>
      <c r="KHI92" s="31"/>
      <c r="KHJ92" s="31"/>
      <c r="KHK92" s="31"/>
      <c r="KHL92" s="31"/>
      <c r="KHM92" s="31"/>
      <c r="KHN92" s="31"/>
      <c r="KHO92" s="31"/>
      <c r="KHP92" s="31"/>
      <c r="KHQ92" s="31"/>
      <c r="KHR92" s="31"/>
      <c r="KHS92" s="31"/>
      <c r="KHT92" s="31"/>
      <c r="KHU92" s="31"/>
      <c r="KHV92" s="31"/>
      <c r="KHW92" s="31"/>
      <c r="KHX92" s="31"/>
      <c r="KHY92" s="31"/>
      <c r="KHZ92" s="31"/>
      <c r="KIA92" s="31"/>
      <c r="KIB92" s="31"/>
      <c r="KIC92" s="31"/>
      <c r="KID92" s="31"/>
      <c r="KIE92" s="31"/>
      <c r="KIF92" s="31"/>
      <c r="KIG92" s="31"/>
      <c r="KIH92" s="31"/>
      <c r="KII92" s="31"/>
      <c r="KIJ92" s="31"/>
      <c r="KIK92" s="31"/>
      <c r="KIL92" s="31"/>
      <c r="KIM92" s="31"/>
      <c r="KIN92" s="31"/>
      <c r="KIO92" s="31"/>
      <c r="KIP92" s="31"/>
      <c r="KIQ92" s="31"/>
      <c r="KIR92" s="31"/>
      <c r="KIS92" s="31"/>
      <c r="KIT92" s="31"/>
      <c r="KIU92" s="31"/>
      <c r="KIV92" s="31"/>
      <c r="KIW92" s="31"/>
      <c r="KIX92" s="31"/>
      <c r="KIY92" s="31"/>
      <c r="KIZ92" s="31"/>
      <c r="KJA92" s="31"/>
      <c r="KJB92" s="31"/>
      <c r="KJC92" s="31"/>
      <c r="KJD92" s="31"/>
      <c r="KJE92" s="31"/>
      <c r="KJF92" s="31"/>
      <c r="KJG92" s="31"/>
      <c r="KJH92" s="31"/>
      <c r="KJI92" s="31"/>
      <c r="KJJ92" s="31"/>
      <c r="KJK92" s="31"/>
      <c r="KJL92" s="31"/>
      <c r="KJM92" s="31"/>
      <c r="KJN92" s="31"/>
      <c r="KJO92" s="31"/>
      <c r="KJP92" s="31"/>
      <c r="KJQ92" s="31"/>
      <c r="KJR92" s="31"/>
      <c r="KJS92" s="31"/>
      <c r="KJT92" s="31"/>
      <c r="KJU92" s="31"/>
      <c r="KJV92" s="31"/>
      <c r="KJW92" s="31"/>
      <c r="KJX92" s="31"/>
      <c r="KJY92" s="31"/>
      <c r="KJZ92" s="31"/>
      <c r="KKA92" s="31"/>
      <c r="KKB92" s="31"/>
      <c r="KKC92" s="31"/>
      <c r="KKD92" s="31"/>
      <c r="KKE92" s="31"/>
      <c r="KKF92" s="31"/>
      <c r="KKG92" s="31"/>
      <c r="KKH92" s="31"/>
      <c r="KKI92" s="31"/>
      <c r="KKJ92" s="31"/>
      <c r="KKK92" s="31"/>
      <c r="KKL92" s="31"/>
      <c r="KKM92" s="31"/>
      <c r="KKN92" s="31"/>
      <c r="KKO92" s="31"/>
      <c r="KKP92" s="31"/>
      <c r="KKQ92" s="31"/>
      <c r="KKR92" s="31"/>
      <c r="KKS92" s="31"/>
      <c r="KKT92" s="31"/>
      <c r="KKU92" s="31"/>
      <c r="KKV92" s="31"/>
      <c r="KKW92" s="31"/>
      <c r="KKX92" s="31"/>
      <c r="KKY92" s="31"/>
      <c r="KKZ92" s="31"/>
      <c r="KLA92" s="31"/>
      <c r="KLB92" s="31"/>
      <c r="KLC92" s="31"/>
      <c r="KLD92" s="31"/>
      <c r="KLE92" s="31"/>
      <c r="KLF92" s="31"/>
      <c r="KLG92" s="31"/>
      <c r="KLH92" s="31"/>
      <c r="KLI92" s="31"/>
      <c r="KLJ92" s="31"/>
      <c r="KLK92" s="31"/>
      <c r="KLL92" s="31"/>
      <c r="KLM92" s="31"/>
      <c r="KLN92" s="31"/>
      <c r="KLO92" s="31"/>
      <c r="KLP92" s="31"/>
      <c r="KLQ92" s="31"/>
      <c r="KLR92" s="31"/>
      <c r="KLS92" s="31"/>
      <c r="KLT92" s="31"/>
      <c r="KLU92" s="31"/>
      <c r="KLV92" s="31"/>
      <c r="KLW92" s="31"/>
      <c r="KLX92" s="31"/>
      <c r="KLY92" s="31"/>
      <c r="KLZ92" s="31"/>
      <c r="KMA92" s="31"/>
      <c r="KMB92" s="31"/>
      <c r="KMC92" s="31"/>
      <c r="KMD92" s="31"/>
      <c r="KME92" s="31"/>
      <c r="KMF92" s="31"/>
      <c r="KMG92" s="31"/>
      <c r="KMH92" s="31"/>
      <c r="KMI92" s="31"/>
      <c r="KMJ92" s="31"/>
      <c r="KMK92" s="31"/>
      <c r="KML92" s="31"/>
      <c r="KMM92" s="31"/>
      <c r="KMN92" s="31"/>
      <c r="KMO92" s="31"/>
      <c r="KMP92" s="31"/>
      <c r="KMQ92" s="31"/>
      <c r="KMR92" s="31"/>
      <c r="KMS92" s="31"/>
      <c r="KMT92" s="31"/>
      <c r="KMU92" s="31"/>
      <c r="KMV92" s="31"/>
      <c r="KMW92" s="31"/>
      <c r="KMX92" s="31"/>
      <c r="KMY92" s="31"/>
      <c r="KMZ92" s="31"/>
      <c r="KNA92" s="31"/>
      <c r="KNB92" s="31"/>
      <c r="KNC92" s="31"/>
      <c r="KND92" s="31"/>
      <c r="KNE92" s="31"/>
      <c r="KNF92" s="31"/>
      <c r="KNG92" s="31"/>
      <c r="KNH92" s="31"/>
      <c r="KNI92" s="31"/>
      <c r="KNJ92" s="31"/>
      <c r="KNK92" s="31"/>
      <c r="KNL92" s="31"/>
      <c r="KNM92" s="31"/>
      <c r="KNN92" s="31"/>
      <c r="KNO92" s="31"/>
      <c r="KNP92" s="31"/>
      <c r="KNQ92" s="31"/>
      <c r="KNR92" s="31"/>
      <c r="KNS92" s="31"/>
      <c r="KNT92" s="31"/>
      <c r="KNU92" s="31"/>
      <c r="KNV92" s="31"/>
      <c r="KNW92" s="31"/>
      <c r="KNX92" s="31"/>
      <c r="KNY92" s="31"/>
      <c r="KNZ92" s="31"/>
      <c r="KOA92" s="31"/>
      <c r="KOB92" s="31"/>
      <c r="KOC92" s="31"/>
      <c r="KOD92" s="31"/>
      <c r="KOE92" s="31"/>
      <c r="KOF92" s="31"/>
      <c r="KOG92" s="31"/>
      <c r="KOH92" s="31"/>
      <c r="KOI92" s="31"/>
      <c r="KOJ92" s="31"/>
      <c r="KOK92" s="31"/>
      <c r="KOL92" s="31"/>
      <c r="KOM92" s="31"/>
      <c r="KON92" s="31"/>
      <c r="KOO92" s="31"/>
      <c r="KOP92" s="31"/>
      <c r="KOQ92" s="31"/>
      <c r="KOR92" s="31"/>
      <c r="KOS92" s="31"/>
      <c r="KOT92" s="31"/>
      <c r="KOU92" s="31"/>
      <c r="KOV92" s="31"/>
      <c r="KOW92" s="31"/>
      <c r="KOX92" s="31"/>
      <c r="KOY92" s="31"/>
      <c r="KOZ92" s="31"/>
      <c r="KPA92" s="31"/>
      <c r="KPB92" s="31"/>
      <c r="KPC92" s="31"/>
      <c r="KPD92" s="31"/>
      <c r="KPE92" s="31"/>
      <c r="KPF92" s="31"/>
      <c r="KPG92" s="31"/>
      <c r="KPH92" s="31"/>
      <c r="KPI92" s="31"/>
      <c r="KPJ92" s="31"/>
      <c r="KPK92" s="31"/>
      <c r="KPL92" s="31"/>
      <c r="KPM92" s="31"/>
      <c r="KPN92" s="31"/>
      <c r="KPO92" s="31"/>
      <c r="KPP92" s="31"/>
      <c r="KPQ92" s="31"/>
      <c r="KPR92" s="31"/>
      <c r="KPS92" s="31"/>
      <c r="KPT92" s="31"/>
      <c r="KPU92" s="31"/>
      <c r="KPV92" s="31"/>
      <c r="KPW92" s="31"/>
      <c r="KPX92" s="31"/>
      <c r="KPY92" s="31"/>
      <c r="KPZ92" s="31"/>
      <c r="KQA92" s="31"/>
      <c r="KQB92" s="31"/>
      <c r="KQC92" s="31"/>
      <c r="KQD92" s="31"/>
      <c r="KQE92" s="31"/>
      <c r="KQF92" s="31"/>
      <c r="KQG92" s="31"/>
      <c r="KQH92" s="31"/>
      <c r="KQI92" s="31"/>
      <c r="KQJ92" s="31"/>
      <c r="KQK92" s="31"/>
      <c r="KQL92" s="31"/>
      <c r="KQM92" s="31"/>
      <c r="KQN92" s="31"/>
      <c r="KQO92" s="31"/>
      <c r="KQP92" s="31"/>
      <c r="KQQ92" s="31"/>
      <c r="KQR92" s="31"/>
      <c r="KQS92" s="31"/>
      <c r="KQT92" s="31"/>
      <c r="KQU92" s="31"/>
      <c r="KQV92" s="31"/>
      <c r="KQW92" s="31"/>
      <c r="KQX92" s="31"/>
      <c r="KQY92" s="31"/>
      <c r="KQZ92" s="31"/>
      <c r="KRA92" s="31"/>
      <c r="KRB92" s="31"/>
      <c r="KRC92" s="31"/>
      <c r="KRD92" s="31"/>
      <c r="KRE92" s="31"/>
      <c r="KRF92" s="31"/>
      <c r="KRG92" s="31"/>
      <c r="KRH92" s="31"/>
      <c r="KRI92" s="31"/>
      <c r="KRJ92" s="31"/>
      <c r="KRK92" s="31"/>
      <c r="KRL92" s="31"/>
      <c r="KRM92" s="31"/>
      <c r="KRN92" s="31"/>
      <c r="KRO92" s="31"/>
      <c r="KRP92" s="31"/>
      <c r="KRQ92" s="31"/>
      <c r="KRR92" s="31"/>
      <c r="KRS92" s="31"/>
      <c r="KRT92" s="31"/>
      <c r="KRU92" s="31"/>
      <c r="KRV92" s="31"/>
      <c r="KRW92" s="31"/>
      <c r="KRX92" s="31"/>
      <c r="KRY92" s="31"/>
      <c r="KRZ92" s="31"/>
      <c r="KSA92" s="31"/>
      <c r="KSB92" s="31"/>
      <c r="KSC92" s="31"/>
      <c r="KSD92" s="31"/>
      <c r="KSE92" s="31"/>
      <c r="KSF92" s="31"/>
      <c r="KSG92" s="31"/>
      <c r="KSH92" s="31"/>
      <c r="KSI92" s="31"/>
      <c r="KSJ92" s="31"/>
      <c r="KSK92" s="31"/>
      <c r="KSL92" s="31"/>
      <c r="KSM92" s="31"/>
      <c r="KSN92" s="31"/>
      <c r="KSO92" s="31"/>
      <c r="KSP92" s="31"/>
      <c r="KSQ92" s="31"/>
      <c r="KSR92" s="31"/>
      <c r="KSS92" s="31"/>
      <c r="KST92" s="31"/>
      <c r="KSU92" s="31"/>
      <c r="KSV92" s="31"/>
      <c r="KSW92" s="31"/>
      <c r="KSX92" s="31"/>
      <c r="KSY92" s="31"/>
      <c r="KSZ92" s="31"/>
      <c r="KTA92" s="31"/>
      <c r="KTB92" s="31"/>
      <c r="KTC92" s="31"/>
      <c r="KTD92" s="31"/>
      <c r="KTE92" s="31"/>
      <c r="KTF92" s="31"/>
      <c r="KTG92" s="31"/>
      <c r="KTH92" s="31"/>
      <c r="KTI92" s="31"/>
      <c r="KTJ92" s="31"/>
      <c r="KTK92" s="31"/>
      <c r="KTL92" s="31"/>
      <c r="KTM92" s="31"/>
      <c r="KTN92" s="31"/>
      <c r="KTO92" s="31"/>
      <c r="KTP92" s="31"/>
      <c r="KTQ92" s="31"/>
      <c r="KTR92" s="31"/>
      <c r="KTS92" s="31"/>
      <c r="KTT92" s="31"/>
      <c r="KTU92" s="31"/>
      <c r="KTV92" s="31"/>
      <c r="KTW92" s="31"/>
      <c r="KTX92" s="31"/>
      <c r="KTY92" s="31"/>
      <c r="KTZ92" s="31"/>
      <c r="KUA92" s="31"/>
      <c r="KUB92" s="31"/>
      <c r="KUC92" s="31"/>
      <c r="KUD92" s="31"/>
      <c r="KUE92" s="31"/>
      <c r="KUF92" s="31"/>
      <c r="KUG92" s="31"/>
      <c r="KUH92" s="31"/>
      <c r="KUI92" s="31"/>
      <c r="KUJ92" s="31"/>
      <c r="KUK92" s="31"/>
      <c r="KUL92" s="31"/>
      <c r="KUM92" s="31"/>
      <c r="KUN92" s="31"/>
      <c r="KUO92" s="31"/>
      <c r="KUP92" s="31"/>
      <c r="KUQ92" s="31"/>
      <c r="KUR92" s="31"/>
      <c r="KUS92" s="31"/>
      <c r="KUT92" s="31"/>
      <c r="KUU92" s="31"/>
      <c r="KUV92" s="31"/>
      <c r="KUW92" s="31"/>
      <c r="KUX92" s="31"/>
      <c r="KUY92" s="31"/>
      <c r="KUZ92" s="31"/>
      <c r="KVA92" s="31"/>
      <c r="KVB92" s="31"/>
      <c r="KVC92" s="31"/>
      <c r="KVD92" s="31"/>
      <c r="KVE92" s="31"/>
      <c r="KVF92" s="31"/>
      <c r="KVG92" s="31"/>
      <c r="KVH92" s="31"/>
      <c r="KVI92" s="31"/>
      <c r="KVJ92" s="31"/>
      <c r="KVK92" s="31"/>
      <c r="KVL92" s="31"/>
      <c r="KVM92" s="31"/>
      <c r="KVN92" s="31"/>
      <c r="KVO92" s="31"/>
      <c r="KVP92" s="31"/>
      <c r="KVQ92" s="31"/>
      <c r="KVR92" s="31"/>
      <c r="KVS92" s="31"/>
      <c r="KVT92" s="31"/>
      <c r="KVU92" s="31"/>
      <c r="KVV92" s="31"/>
      <c r="KVW92" s="31"/>
      <c r="KVX92" s="31"/>
      <c r="KVY92" s="31"/>
      <c r="KVZ92" s="31"/>
      <c r="KWA92" s="31"/>
      <c r="KWB92" s="31"/>
      <c r="KWC92" s="31"/>
      <c r="KWD92" s="31"/>
      <c r="KWE92" s="31"/>
      <c r="KWF92" s="31"/>
      <c r="KWG92" s="31"/>
      <c r="KWH92" s="31"/>
      <c r="KWI92" s="31"/>
      <c r="KWJ92" s="31"/>
      <c r="KWK92" s="31"/>
      <c r="KWL92" s="31"/>
      <c r="KWM92" s="31"/>
      <c r="KWN92" s="31"/>
      <c r="KWO92" s="31"/>
      <c r="KWP92" s="31"/>
      <c r="KWQ92" s="31"/>
      <c r="KWR92" s="31"/>
      <c r="KWS92" s="31"/>
      <c r="KWT92" s="31"/>
      <c r="KWU92" s="31"/>
      <c r="KWV92" s="31"/>
      <c r="KWW92" s="31"/>
      <c r="KWX92" s="31"/>
      <c r="KWY92" s="31"/>
      <c r="KWZ92" s="31"/>
      <c r="KXA92" s="31"/>
      <c r="KXB92" s="31"/>
      <c r="KXC92" s="31"/>
      <c r="KXD92" s="31"/>
      <c r="KXE92" s="31"/>
      <c r="KXF92" s="31"/>
      <c r="KXG92" s="31"/>
      <c r="KXH92" s="31"/>
      <c r="KXI92" s="31"/>
      <c r="KXJ92" s="31"/>
      <c r="KXK92" s="31"/>
      <c r="KXL92" s="31"/>
      <c r="KXM92" s="31"/>
      <c r="KXN92" s="31"/>
      <c r="KXO92" s="31"/>
      <c r="KXP92" s="31"/>
      <c r="KXQ92" s="31"/>
      <c r="KXR92" s="31"/>
      <c r="KXS92" s="31"/>
      <c r="KXT92" s="31"/>
      <c r="KXU92" s="31"/>
      <c r="KXV92" s="31"/>
      <c r="KXW92" s="31"/>
      <c r="KXX92" s="31"/>
      <c r="KXY92" s="31"/>
      <c r="KXZ92" s="31"/>
      <c r="KYA92" s="31"/>
      <c r="KYB92" s="31"/>
      <c r="KYC92" s="31"/>
      <c r="KYD92" s="31"/>
      <c r="KYE92" s="31"/>
      <c r="KYF92" s="31"/>
      <c r="KYG92" s="31"/>
      <c r="KYH92" s="31"/>
      <c r="KYI92" s="31"/>
      <c r="KYJ92" s="31"/>
      <c r="KYK92" s="31"/>
      <c r="KYL92" s="31"/>
      <c r="KYM92" s="31"/>
      <c r="KYN92" s="31"/>
      <c r="KYO92" s="31"/>
      <c r="KYP92" s="31"/>
      <c r="KYQ92" s="31"/>
      <c r="KYR92" s="31"/>
      <c r="KYS92" s="31"/>
      <c r="KYT92" s="31"/>
      <c r="KYU92" s="31"/>
      <c r="KYV92" s="31"/>
      <c r="KYW92" s="31"/>
      <c r="KYX92" s="31"/>
      <c r="KYY92" s="31"/>
      <c r="KYZ92" s="31"/>
      <c r="KZA92" s="31"/>
      <c r="KZB92" s="31"/>
      <c r="KZC92" s="31"/>
      <c r="KZD92" s="31"/>
      <c r="KZE92" s="31"/>
      <c r="KZF92" s="31"/>
      <c r="KZG92" s="31"/>
      <c r="KZH92" s="31"/>
      <c r="KZI92" s="31"/>
      <c r="KZJ92" s="31"/>
      <c r="KZK92" s="31"/>
      <c r="KZL92" s="31"/>
      <c r="KZM92" s="31"/>
      <c r="KZN92" s="31"/>
      <c r="KZO92" s="31"/>
      <c r="KZP92" s="31"/>
      <c r="KZQ92" s="31"/>
      <c r="KZR92" s="31"/>
      <c r="KZS92" s="31"/>
      <c r="KZT92" s="31"/>
      <c r="KZU92" s="31"/>
      <c r="KZV92" s="31"/>
      <c r="KZW92" s="31"/>
      <c r="KZX92" s="31"/>
      <c r="KZY92" s="31"/>
      <c r="KZZ92" s="31"/>
      <c r="LAA92" s="31"/>
      <c r="LAB92" s="31"/>
      <c r="LAC92" s="31"/>
      <c r="LAD92" s="31"/>
      <c r="LAE92" s="31"/>
      <c r="LAF92" s="31"/>
      <c r="LAG92" s="31"/>
      <c r="LAH92" s="31"/>
      <c r="LAI92" s="31"/>
      <c r="LAJ92" s="31"/>
      <c r="LAK92" s="31"/>
      <c r="LAL92" s="31"/>
      <c r="LAM92" s="31"/>
      <c r="LAN92" s="31"/>
      <c r="LAO92" s="31"/>
      <c r="LAP92" s="31"/>
      <c r="LAQ92" s="31"/>
      <c r="LAR92" s="31"/>
      <c r="LAS92" s="31"/>
      <c r="LAT92" s="31"/>
      <c r="LAU92" s="31"/>
      <c r="LAV92" s="31"/>
      <c r="LAW92" s="31"/>
      <c r="LAX92" s="31"/>
      <c r="LAY92" s="31"/>
      <c r="LAZ92" s="31"/>
      <c r="LBA92" s="31"/>
      <c r="LBB92" s="31"/>
      <c r="LBC92" s="31"/>
      <c r="LBD92" s="31"/>
      <c r="LBE92" s="31"/>
      <c r="LBF92" s="31"/>
      <c r="LBG92" s="31"/>
      <c r="LBH92" s="31"/>
      <c r="LBI92" s="31"/>
      <c r="LBJ92" s="31"/>
      <c r="LBK92" s="31"/>
      <c r="LBL92" s="31"/>
      <c r="LBM92" s="31"/>
      <c r="LBN92" s="31"/>
      <c r="LBO92" s="31"/>
      <c r="LBP92" s="31"/>
      <c r="LBQ92" s="31"/>
      <c r="LBR92" s="31"/>
      <c r="LBS92" s="31"/>
      <c r="LBT92" s="31"/>
      <c r="LBU92" s="31"/>
      <c r="LBV92" s="31"/>
      <c r="LBW92" s="31"/>
      <c r="LBX92" s="31"/>
      <c r="LBY92" s="31"/>
      <c r="LBZ92" s="31"/>
      <c r="LCA92" s="31"/>
      <c r="LCB92" s="31"/>
      <c r="LCC92" s="31"/>
      <c r="LCD92" s="31"/>
      <c r="LCE92" s="31"/>
      <c r="LCF92" s="31"/>
      <c r="LCG92" s="31"/>
      <c r="LCH92" s="31"/>
      <c r="LCI92" s="31"/>
      <c r="LCJ92" s="31"/>
      <c r="LCK92" s="31"/>
      <c r="LCL92" s="31"/>
      <c r="LCM92" s="31"/>
      <c r="LCN92" s="31"/>
      <c r="LCO92" s="31"/>
      <c r="LCP92" s="31"/>
      <c r="LCQ92" s="31"/>
      <c r="LCR92" s="31"/>
      <c r="LCS92" s="31"/>
      <c r="LCT92" s="31"/>
      <c r="LCU92" s="31"/>
      <c r="LCV92" s="31"/>
      <c r="LCW92" s="31"/>
      <c r="LCX92" s="31"/>
      <c r="LCY92" s="31"/>
      <c r="LCZ92" s="31"/>
      <c r="LDA92" s="31"/>
      <c r="LDB92" s="31"/>
      <c r="LDC92" s="31"/>
      <c r="LDD92" s="31"/>
      <c r="LDE92" s="31"/>
      <c r="LDF92" s="31"/>
      <c r="LDG92" s="31"/>
      <c r="LDH92" s="31"/>
      <c r="LDI92" s="31"/>
      <c r="LDJ92" s="31"/>
      <c r="LDK92" s="31"/>
      <c r="LDL92" s="31"/>
      <c r="LDM92" s="31"/>
      <c r="LDN92" s="31"/>
      <c r="LDO92" s="31"/>
      <c r="LDP92" s="31"/>
      <c r="LDQ92" s="31"/>
      <c r="LDR92" s="31"/>
      <c r="LDS92" s="31"/>
      <c r="LDT92" s="31"/>
      <c r="LDU92" s="31"/>
      <c r="LDV92" s="31"/>
      <c r="LDW92" s="31"/>
      <c r="LDX92" s="31"/>
      <c r="LDY92" s="31"/>
      <c r="LDZ92" s="31"/>
      <c r="LEA92" s="31"/>
      <c r="LEB92" s="31"/>
      <c r="LEC92" s="31"/>
      <c r="LED92" s="31"/>
      <c r="LEE92" s="31"/>
      <c r="LEF92" s="31"/>
      <c r="LEG92" s="31"/>
      <c r="LEH92" s="31"/>
      <c r="LEI92" s="31"/>
      <c r="LEJ92" s="31"/>
      <c r="LEK92" s="31"/>
      <c r="LEL92" s="31"/>
      <c r="LEM92" s="31"/>
      <c r="LEN92" s="31"/>
      <c r="LEO92" s="31"/>
      <c r="LEP92" s="31"/>
      <c r="LEQ92" s="31"/>
      <c r="LER92" s="31"/>
      <c r="LES92" s="31"/>
      <c r="LET92" s="31"/>
      <c r="LEU92" s="31"/>
      <c r="LEV92" s="31"/>
      <c r="LEW92" s="31"/>
      <c r="LEX92" s="31"/>
      <c r="LEY92" s="31"/>
      <c r="LEZ92" s="31"/>
      <c r="LFA92" s="31"/>
      <c r="LFB92" s="31"/>
      <c r="LFC92" s="31"/>
      <c r="LFD92" s="31"/>
      <c r="LFE92" s="31"/>
      <c r="LFF92" s="31"/>
      <c r="LFG92" s="31"/>
      <c r="LFH92" s="31"/>
      <c r="LFI92" s="31"/>
      <c r="LFJ92" s="31"/>
      <c r="LFK92" s="31"/>
      <c r="LFL92" s="31"/>
      <c r="LFM92" s="31"/>
      <c r="LFN92" s="31"/>
      <c r="LFO92" s="31"/>
      <c r="LFP92" s="31"/>
      <c r="LFQ92" s="31"/>
      <c r="LFR92" s="31"/>
      <c r="LFS92" s="31"/>
      <c r="LFT92" s="31"/>
      <c r="LFU92" s="31"/>
      <c r="LFV92" s="31"/>
      <c r="LFW92" s="31"/>
      <c r="LFX92" s="31"/>
      <c r="LFY92" s="31"/>
      <c r="LFZ92" s="31"/>
      <c r="LGA92" s="31"/>
      <c r="LGB92" s="31"/>
      <c r="LGC92" s="31"/>
      <c r="LGD92" s="31"/>
      <c r="LGE92" s="31"/>
      <c r="LGF92" s="31"/>
      <c r="LGG92" s="31"/>
      <c r="LGH92" s="31"/>
      <c r="LGI92" s="31"/>
      <c r="LGJ92" s="31"/>
      <c r="LGK92" s="31"/>
      <c r="LGL92" s="31"/>
      <c r="LGM92" s="31"/>
      <c r="LGN92" s="31"/>
      <c r="LGO92" s="31"/>
      <c r="LGP92" s="31"/>
      <c r="LGQ92" s="31"/>
      <c r="LGR92" s="31"/>
      <c r="LGS92" s="31"/>
      <c r="LGT92" s="31"/>
      <c r="LGU92" s="31"/>
      <c r="LGV92" s="31"/>
      <c r="LGW92" s="31"/>
      <c r="LGX92" s="31"/>
      <c r="LGY92" s="31"/>
      <c r="LGZ92" s="31"/>
      <c r="LHA92" s="31"/>
      <c r="LHB92" s="31"/>
      <c r="LHC92" s="31"/>
      <c r="LHD92" s="31"/>
      <c r="LHE92" s="31"/>
      <c r="LHF92" s="31"/>
      <c r="LHG92" s="31"/>
      <c r="LHH92" s="31"/>
      <c r="LHI92" s="31"/>
      <c r="LHJ92" s="31"/>
      <c r="LHK92" s="31"/>
      <c r="LHL92" s="31"/>
      <c r="LHM92" s="31"/>
      <c r="LHN92" s="31"/>
      <c r="LHO92" s="31"/>
      <c r="LHP92" s="31"/>
      <c r="LHQ92" s="31"/>
      <c r="LHR92" s="31"/>
      <c r="LHS92" s="31"/>
      <c r="LHT92" s="31"/>
      <c r="LHU92" s="31"/>
      <c r="LHV92" s="31"/>
      <c r="LHW92" s="31"/>
      <c r="LHX92" s="31"/>
      <c r="LHY92" s="31"/>
      <c r="LHZ92" s="31"/>
      <c r="LIA92" s="31"/>
      <c r="LIB92" s="31"/>
      <c r="LIC92" s="31"/>
      <c r="LID92" s="31"/>
      <c r="LIE92" s="31"/>
      <c r="LIF92" s="31"/>
      <c r="LIG92" s="31"/>
      <c r="LIH92" s="31"/>
      <c r="LII92" s="31"/>
      <c r="LIJ92" s="31"/>
      <c r="LIK92" s="31"/>
      <c r="LIL92" s="31"/>
      <c r="LIM92" s="31"/>
      <c r="LIN92" s="31"/>
      <c r="LIO92" s="31"/>
      <c r="LIP92" s="31"/>
      <c r="LIQ92" s="31"/>
      <c r="LIR92" s="31"/>
      <c r="LIS92" s="31"/>
      <c r="LIT92" s="31"/>
      <c r="LIU92" s="31"/>
      <c r="LIV92" s="31"/>
      <c r="LIW92" s="31"/>
      <c r="LIX92" s="31"/>
      <c r="LIY92" s="31"/>
      <c r="LIZ92" s="31"/>
      <c r="LJA92" s="31"/>
      <c r="LJB92" s="31"/>
      <c r="LJC92" s="31"/>
      <c r="LJD92" s="31"/>
      <c r="LJE92" s="31"/>
      <c r="LJF92" s="31"/>
      <c r="LJG92" s="31"/>
      <c r="LJH92" s="31"/>
      <c r="LJI92" s="31"/>
      <c r="LJJ92" s="31"/>
      <c r="LJK92" s="31"/>
      <c r="LJL92" s="31"/>
      <c r="LJM92" s="31"/>
      <c r="LJN92" s="31"/>
      <c r="LJO92" s="31"/>
      <c r="LJP92" s="31"/>
      <c r="LJQ92" s="31"/>
      <c r="LJR92" s="31"/>
      <c r="LJS92" s="31"/>
      <c r="LJT92" s="31"/>
      <c r="LJU92" s="31"/>
      <c r="LJV92" s="31"/>
      <c r="LJW92" s="31"/>
      <c r="LJX92" s="31"/>
      <c r="LJY92" s="31"/>
      <c r="LJZ92" s="31"/>
      <c r="LKA92" s="31"/>
      <c r="LKB92" s="31"/>
      <c r="LKC92" s="31"/>
      <c r="LKD92" s="31"/>
      <c r="LKE92" s="31"/>
      <c r="LKF92" s="31"/>
      <c r="LKG92" s="31"/>
      <c r="LKH92" s="31"/>
      <c r="LKI92" s="31"/>
      <c r="LKJ92" s="31"/>
      <c r="LKK92" s="31"/>
      <c r="LKL92" s="31"/>
      <c r="LKM92" s="31"/>
      <c r="LKN92" s="31"/>
      <c r="LKO92" s="31"/>
      <c r="LKP92" s="31"/>
      <c r="LKQ92" s="31"/>
      <c r="LKR92" s="31"/>
      <c r="LKS92" s="31"/>
      <c r="LKT92" s="31"/>
      <c r="LKU92" s="31"/>
      <c r="LKV92" s="31"/>
      <c r="LKW92" s="31"/>
      <c r="LKX92" s="31"/>
      <c r="LKY92" s="31"/>
      <c r="LKZ92" s="31"/>
      <c r="LLA92" s="31"/>
      <c r="LLB92" s="31"/>
      <c r="LLC92" s="31"/>
      <c r="LLD92" s="31"/>
      <c r="LLE92" s="31"/>
      <c r="LLF92" s="31"/>
      <c r="LLG92" s="31"/>
      <c r="LLH92" s="31"/>
      <c r="LLI92" s="31"/>
      <c r="LLJ92" s="31"/>
      <c r="LLK92" s="31"/>
      <c r="LLL92" s="31"/>
      <c r="LLM92" s="31"/>
      <c r="LLN92" s="31"/>
      <c r="LLO92" s="31"/>
      <c r="LLP92" s="31"/>
      <c r="LLQ92" s="31"/>
      <c r="LLR92" s="31"/>
      <c r="LLS92" s="31"/>
      <c r="LLT92" s="31"/>
      <c r="LLU92" s="31"/>
      <c r="LLV92" s="31"/>
      <c r="LLW92" s="31"/>
      <c r="LLX92" s="31"/>
      <c r="LLY92" s="31"/>
      <c r="LLZ92" s="31"/>
      <c r="LMA92" s="31"/>
      <c r="LMB92" s="31"/>
      <c r="LMC92" s="31"/>
      <c r="LMD92" s="31"/>
      <c r="LME92" s="31"/>
      <c r="LMF92" s="31"/>
      <c r="LMG92" s="31"/>
      <c r="LMH92" s="31"/>
      <c r="LMI92" s="31"/>
      <c r="LMJ92" s="31"/>
      <c r="LMK92" s="31"/>
      <c r="LML92" s="31"/>
      <c r="LMM92" s="31"/>
      <c r="LMN92" s="31"/>
      <c r="LMO92" s="31"/>
      <c r="LMP92" s="31"/>
      <c r="LMQ92" s="31"/>
      <c r="LMR92" s="31"/>
      <c r="LMS92" s="31"/>
      <c r="LMT92" s="31"/>
      <c r="LMU92" s="31"/>
      <c r="LMV92" s="31"/>
      <c r="LMW92" s="31"/>
      <c r="LMX92" s="31"/>
      <c r="LMY92" s="31"/>
      <c r="LMZ92" s="31"/>
      <c r="LNA92" s="31"/>
      <c r="LNB92" s="31"/>
      <c r="LNC92" s="31"/>
      <c r="LND92" s="31"/>
      <c r="LNE92" s="31"/>
      <c r="LNF92" s="31"/>
      <c r="LNG92" s="31"/>
      <c r="LNH92" s="31"/>
      <c r="LNI92" s="31"/>
      <c r="LNJ92" s="31"/>
      <c r="LNK92" s="31"/>
      <c r="LNL92" s="31"/>
      <c r="LNM92" s="31"/>
      <c r="LNN92" s="31"/>
      <c r="LNO92" s="31"/>
      <c r="LNP92" s="31"/>
      <c r="LNQ92" s="31"/>
      <c r="LNR92" s="31"/>
      <c r="LNS92" s="31"/>
      <c r="LNT92" s="31"/>
      <c r="LNU92" s="31"/>
      <c r="LNV92" s="31"/>
      <c r="LNW92" s="31"/>
      <c r="LNX92" s="31"/>
      <c r="LNY92" s="31"/>
      <c r="LNZ92" s="31"/>
      <c r="LOA92" s="31"/>
      <c r="LOB92" s="31"/>
      <c r="LOC92" s="31"/>
      <c r="LOD92" s="31"/>
      <c r="LOE92" s="31"/>
      <c r="LOF92" s="31"/>
      <c r="LOG92" s="31"/>
      <c r="LOH92" s="31"/>
      <c r="LOI92" s="31"/>
      <c r="LOJ92" s="31"/>
      <c r="LOK92" s="31"/>
      <c r="LOL92" s="31"/>
      <c r="LOM92" s="31"/>
      <c r="LON92" s="31"/>
      <c r="LOO92" s="31"/>
      <c r="LOP92" s="31"/>
      <c r="LOQ92" s="31"/>
      <c r="LOR92" s="31"/>
      <c r="LOS92" s="31"/>
      <c r="LOT92" s="31"/>
      <c r="LOU92" s="31"/>
      <c r="LOV92" s="31"/>
      <c r="LOW92" s="31"/>
      <c r="LOX92" s="31"/>
      <c r="LOY92" s="31"/>
      <c r="LOZ92" s="31"/>
      <c r="LPA92" s="31"/>
      <c r="LPB92" s="31"/>
      <c r="LPC92" s="31"/>
      <c r="LPD92" s="31"/>
      <c r="LPE92" s="31"/>
      <c r="LPF92" s="31"/>
      <c r="LPG92" s="31"/>
      <c r="LPH92" s="31"/>
      <c r="LPI92" s="31"/>
      <c r="LPJ92" s="31"/>
      <c r="LPK92" s="31"/>
      <c r="LPL92" s="31"/>
      <c r="LPM92" s="31"/>
      <c r="LPN92" s="31"/>
      <c r="LPO92" s="31"/>
      <c r="LPP92" s="31"/>
      <c r="LPQ92" s="31"/>
      <c r="LPR92" s="31"/>
      <c r="LPS92" s="31"/>
      <c r="LPT92" s="31"/>
      <c r="LPU92" s="31"/>
      <c r="LPV92" s="31"/>
      <c r="LPW92" s="31"/>
      <c r="LPX92" s="31"/>
      <c r="LPY92" s="31"/>
      <c r="LPZ92" s="31"/>
      <c r="LQA92" s="31"/>
      <c r="LQB92" s="31"/>
      <c r="LQC92" s="31"/>
      <c r="LQD92" s="31"/>
      <c r="LQE92" s="31"/>
      <c r="LQF92" s="31"/>
      <c r="LQG92" s="31"/>
      <c r="LQH92" s="31"/>
      <c r="LQI92" s="31"/>
      <c r="LQJ92" s="31"/>
      <c r="LQK92" s="31"/>
      <c r="LQL92" s="31"/>
      <c r="LQM92" s="31"/>
      <c r="LQN92" s="31"/>
      <c r="LQO92" s="31"/>
      <c r="LQP92" s="31"/>
      <c r="LQQ92" s="31"/>
      <c r="LQR92" s="31"/>
      <c r="LQS92" s="31"/>
      <c r="LQT92" s="31"/>
      <c r="LQU92" s="31"/>
      <c r="LQV92" s="31"/>
      <c r="LQW92" s="31"/>
      <c r="LQX92" s="31"/>
      <c r="LQY92" s="31"/>
      <c r="LQZ92" s="31"/>
      <c r="LRA92" s="31"/>
      <c r="LRB92" s="31"/>
      <c r="LRC92" s="31"/>
      <c r="LRD92" s="31"/>
      <c r="LRE92" s="31"/>
      <c r="LRF92" s="31"/>
      <c r="LRG92" s="31"/>
      <c r="LRH92" s="31"/>
      <c r="LRI92" s="31"/>
      <c r="LRJ92" s="31"/>
      <c r="LRK92" s="31"/>
      <c r="LRL92" s="31"/>
      <c r="LRM92" s="31"/>
      <c r="LRN92" s="31"/>
      <c r="LRO92" s="31"/>
      <c r="LRP92" s="31"/>
      <c r="LRQ92" s="31"/>
      <c r="LRR92" s="31"/>
      <c r="LRS92" s="31"/>
      <c r="LRT92" s="31"/>
      <c r="LRU92" s="31"/>
      <c r="LRV92" s="31"/>
      <c r="LRW92" s="31"/>
      <c r="LRX92" s="31"/>
      <c r="LRY92" s="31"/>
      <c r="LRZ92" s="31"/>
      <c r="LSA92" s="31"/>
      <c r="LSB92" s="31"/>
      <c r="LSC92" s="31"/>
      <c r="LSD92" s="31"/>
      <c r="LSE92" s="31"/>
      <c r="LSF92" s="31"/>
      <c r="LSG92" s="31"/>
      <c r="LSH92" s="31"/>
      <c r="LSI92" s="31"/>
      <c r="LSJ92" s="31"/>
      <c r="LSK92" s="31"/>
      <c r="LSL92" s="31"/>
      <c r="LSM92" s="31"/>
      <c r="LSN92" s="31"/>
      <c r="LSO92" s="31"/>
      <c r="LSP92" s="31"/>
      <c r="LSQ92" s="31"/>
      <c r="LSR92" s="31"/>
      <c r="LSS92" s="31"/>
      <c r="LST92" s="31"/>
      <c r="LSU92" s="31"/>
      <c r="LSV92" s="31"/>
      <c r="LSW92" s="31"/>
      <c r="LSX92" s="31"/>
      <c r="LSY92" s="31"/>
      <c r="LSZ92" s="31"/>
      <c r="LTA92" s="31"/>
      <c r="LTB92" s="31"/>
      <c r="LTC92" s="31"/>
      <c r="LTD92" s="31"/>
      <c r="LTE92" s="31"/>
      <c r="LTF92" s="31"/>
      <c r="LTG92" s="31"/>
      <c r="LTH92" s="31"/>
      <c r="LTI92" s="31"/>
      <c r="LTJ92" s="31"/>
      <c r="LTK92" s="31"/>
      <c r="LTL92" s="31"/>
      <c r="LTM92" s="31"/>
      <c r="LTN92" s="31"/>
      <c r="LTO92" s="31"/>
      <c r="LTP92" s="31"/>
      <c r="LTQ92" s="31"/>
      <c r="LTR92" s="31"/>
      <c r="LTS92" s="31"/>
      <c r="LTT92" s="31"/>
      <c r="LTU92" s="31"/>
      <c r="LTV92" s="31"/>
      <c r="LTW92" s="31"/>
      <c r="LTX92" s="31"/>
      <c r="LTY92" s="31"/>
      <c r="LTZ92" s="31"/>
      <c r="LUA92" s="31"/>
      <c r="LUB92" s="31"/>
      <c r="LUC92" s="31"/>
      <c r="LUD92" s="31"/>
      <c r="LUE92" s="31"/>
      <c r="LUF92" s="31"/>
      <c r="LUG92" s="31"/>
      <c r="LUH92" s="31"/>
      <c r="LUI92" s="31"/>
      <c r="LUJ92" s="31"/>
      <c r="LUK92" s="31"/>
      <c r="LUL92" s="31"/>
      <c r="LUM92" s="31"/>
      <c r="LUN92" s="31"/>
      <c r="LUO92" s="31"/>
      <c r="LUP92" s="31"/>
      <c r="LUQ92" s="31"/>
      <c r="LUR92" s="31"/>
      <c r="LUS92" s="31"/>
      <c r="LUT92" s="31"/>
      <c r="LUU92" s="31"/>
      <c r="LUV92" s="31"/>
      <c r="LUW92" s="31"/>
      <c r="LUX92" s="31"/>
      <c r="LUY92" s="31"/>
      <c r="LUZ92" s="31"/>
      <c r="LVA92" s="31"/>
      <c r="LVB92" s="31"/>
      <c r="LVC92" s="31"/>
      <c r="LVD92" s="31"/>
      <c r="LVE92" s="31"/>
      <c r="LVF92" s="31"/>
      <c r="LVG92" s="31"/>
      <c r="LVH92" s="31"/>
      <c r="LVI92" s="31"/>
      <c r="LVJ92" s="31"/>
      <c r="LVK92" s="31"/>
      <c r="LVL92" s="31"/>
      <c r="LVM92" s="31"/>
      <c r="LVN92" s="31"/>
      <c r="LVO92" s="31"/>
      <c r="LVP92" s="31"/>
      <c r="LVQ92" s="31"/>
      <c r="LVR92" s="31"/>
      <c r="LVS92" s="31"/>
      <c r="LVT92" s="31"/>
      <c r="LVU92" s="31"/>
      <c r="LVV92" s="31"/>
      <c r="LVW92" s="31"/>
      <c r="LVX92" s="31"/>
      <c r="LVY92" s="31"/>
      <c r="LVZ92" s="31"/>
      <c r="LWA92" s="31"/>
      <c r="LWB92" s="31"/>
      <c r="LWC92" s="31"/>
      <c r="LWD92" s="31"/>
      <c r="LWE92" s="31"/>
      <c r="LWF92" s="31"/>
      <c r="LWG92" s="31"/>
      <c r="LWH92" s="31"/>
      <c r="LWI92" s="31"/>
      <c r="LWJ92" s="31"/>
      <c r="LWK92" s="31"/>
      <c r="LWL92" s="31"/>
      <c r="LWM92" s="31"/>
      <c r="LWN92" s="31"/>
      <c r="LWO92" s="31"/>
      <c r="LWP92" s="31"/>
      <c r="LWQ92" s="31"/>
      <c r="LWR92" s="31"/>
      <c r="LWS92" s="31"/>
      <c r="LWT92" s="31"/>
      <c r="LWU92" s="31"/>
      <c r="LWV92" s="31"/>
      <c r="LWW92" s="31"/>
      <c r="LWX92" s="31"/>
      <c r="LWY92" s="31"/>
      <c r="LWZ92" s="31"/>
      <c r="LXA92" s="31"/>
      <c r="LXB92" s="31"/>
      <c r="LXC92" s="31"/>
      <c r="LXD92" s="31"/>
      <c r="LXE92" s="31"/>
      <c r="LXF92" s="31"/>
      <c r="LXG92" s="31"/>
      <c r="LXH92" s="31"/>
      <c r="LXI92" s="31"/>
      <c r="LXJ92" s="31"/>
      <c r="LXK92" s="31"/>
      <c r="LXL92" s="31"/>
      <c r="LXM92" s="31"/>
      <c r="LXN92" s="31"/>
      <c r="LXO92" s="31"/>
      <c r="LXP92" s="31"/>
      <c r="LXQ92" s="31"/>
      <c r="LXR92" s="31"/>
      <c r="LXS92" s="31"/>
      <c r="LXT92" s="31"/>
      <c r="LXU92" s="31"/>
      <c r="LXV92" s="31"/>
      <c r="LXW92" s="31"/>
      <c r="LXX92" s="31"/>
      <c r="LXY92" s="31"/>
      <c r="LXZ92" s="31"/>
      <c r="LYA92" s="31"/>
      <c r="LYB92" s="31"/>
      <c r="LYC92" s="31"/>
      <c r="LYD92" s="31"/>
      <c r="LYE92" s="31"/>
      <c r="LYF92" s="31"/>
      <c r="LYG92" s="31"/>
      <c r="LYH92" s="31"/>
      <c r="LYI92" s="31"/>
      <c r="LYJ92" s="31"/>
      <c r="LYK92" s="31"/>
      <c r="LYL92" s="31"/>
      <c r="LYM92" s="31"/>
      <c r="LYN92" s="31"/>
      <c r="LYO92" s="31"/>
      <c r="LYP92" s="31"/>
      <c r="LYQ92" s="31"/>
      <c r="LYR92" s="31"/>
      <c r="LYS92" s="31"/>
      <c r="LYT92" s="31"/>
      <c r="LYU92" s="31"/>
      <c r="LYV92" s="31"/>
      <c r="LYW92" s="31"/>
      <c r="LYX92" s="31"/>
      <c r="LYY92" s="31"/>
      <c r="LYZ92" s="31"/>
      <c r="LZA92" s="31"/>
      <c r="LZB92" s="31"/>
      <c r="LZC92" s="31"/>
      <c r="LZD92" s="31"/>
      <c r="LZE92" s="31"/>
      <c r="LZF92" s="31"/>
      <c r="LZG92" s="31"/>
      <c r="LZH92" s="31"/>
      <c r="LZI92" s="31"/>
      <c r="LZJ92" s="31"/>
      <c r="LZK92" s="31"/>
      <c r="LZL92" s="31"/>
      <c r="LZM92" s="31"/>
      <c r="LZN92" s="31"/>
      <c r="LZO92" s="31"/>
      <c r="LZP92" s="31"/>
      <c r="LZQ92" s="31"/>
      <c r="LZR92" s="31"/>
      <c r="LZS92" s="31"/>
      <c r="LZT92" s="31"/>
      <c r="LZU92" s="31"/>
      <c r="LZV92" s="31"/>
      <c r="LZW92" s="31"/>
      <c r="LZX92" s="31"/>
      <c r="LZY92" s="31"/>
      <c r="LZZ92" s="31"/>
      <c r="MAA92" s="31"/>
      <c r="MAB92" s="31"/>
      <c r="MAC92" s="31"/>
      <c r="MAD92" s="31"/>
      <c r="MAE92" s="31"/>
      <c r="MAF92" s="31"/>
      <c r="MAG92" s="31"/>
      <c r="MAH92" s="31"/>
      <c r="MAI92" s="31"/>
      <c r="MAJ92" s="31"/>
      <c r="MAK92" s="31"/>
      <c r="MAL92" s="31"/>
      <c r="MAM92" s="31"/>
      <c r="MAN92" s="31"/>
      <c r="MAO92" s="31"/>
      <c r="MAP92" s="31"/>
      <c r="MAQ92" s="31"/>
      <c r="MAR92" s="31"/>
      <c r="MAS92" s="31"/>
      <c r="MAT92" s="31"/>
      <c r="MAU92" s="31"/>
      <c r="MAV92" s="31"/>
      <c r="MAW92" s="31"/>
      <c r="MAX92" s="31"/>
      <c r="MAY92" s="31"/>
      <c r="MAZ92" s="31"/>
      <c r="MBA92" s="31"/>
      <c r="MBB92" s="31"/>
      <c r="MBC92" s="31"/>
      <c r="MBD92" s="31"/>
      <c r="MBE92" s="31"/>
      <c r="MBF92" s="31"/>
      <c r="MBG92" s="31"/>
      <c r="MBH92" s="31"/>
      <c r="MBI92" s="31"/>
      <c r="MBJ92" s="31"/>
      <c r="MBK92" s="31"/>
      <c r="MBL92" s="31"/>
      <c r="MBM92" s="31"/>
      <c r="MBN92" s="31"/>
      <c r="MBO92" s="31"/>
      <c r="MBP92" s="31"/>
      <c r="MBQ92" s="31"/>
      <c r="MBR92" s="31"/>
      <c r="MBS92" s="31"/>
      <c r="MBT92" s="31"/>
      <c r="MBU92" s="31"/>
      <c r="MBV92" s="31"/>
      <c r="MBW92" s="31"/>
      <c r="MBX92" s="31"/>
      <c r="MBY92" s="31"/>
      <c r="MBZ92" s="31"/>
      <c r="MCA92" s="31"/>
      <c r="MCB92" s="31"/>
      <c r="MCC92" s="31"/>
      <c r="MCD92" s="31"/>
      <c r="MCE92" s="31"/>
      <c r="MCF92" s="31"/>
      <c r="MCG92" s="31"/>
      <c r="MCH92" s="31"/>
      <c r="MCI92" s="31"/>
      <c r="MCJ92" s="31"/>
      <c r="MCK92" s="31"/>
      <c r="MCL92" s="31"/>
      <c r="MCM92" s="31"/>
      <c r="MCN92" s="31"/>
      <c r="MCO92" s="31"/>
      <c r="MCP92" s="31"/>
      <c r="MCQ92" s="31"/>
      <c r="MCR92" s="31"/>
      <c r="MCS92" s="31"/>
      <c r="MCT92" s="31"/>
      <c r="MCU92" s="31"/>
      <c r="MCV92" s="31"/>
      <c r="MCW92" s="31"/>
      <c r="MCX92" s="31"/>
      <c r="MCY92" s="31"/>
      <c r="MCZ92" s="31"/>
      <c r="MDA92" s="31"/>
      <c r="MDB92" s="31"/>
      <c r="MDC92" s="31"/>
      <c r="MDD92" s="31"/>
      <c r="MDE92" s="31"/>
      <c r="MDF92" s="31"/>
      <c r="MDG92" s="31"/>
      <c r="MDH92" s="31"/>
      <c r="MDI92" s="31"/>
      <c r="MDJ92" s="31"/>
      <c r="MDK92" s="31"/>
      <c r="MDL92" s="31"/>
      <c r="MDM92" s="31"/>
      <c r="MDN92" s="31"/>
      <c r="MDO92" s="31"/>
      <c r="MDP92" s="31"/>
      <c r="MDQ92" s="31"/>
      <c r="MDR92" s="31"/>
      <c r="MDS92" s="31"/>
      <c r="MDT92" s="31"/>
      <c r="MDU92" s="31"/>
      <c r="MDV92" s="31"/>
      <c r="MDW92" s="31"/>
      <c r="MDX92" s="31"/>
      <c r="MDY92" s="31"/>
      <c r="MDZ92" s="31"/>
      <c r="MEA92" s="31"/>
      <c r="MEB92" s="31"/>
      <c r="MEC92" s="31"/>
      <c r="MED92" s="31"/>
      <c r="MEE92" s="31"/>
      <c r="MEF92" s="31"/>
      <c r="MEG92" s="31"/>
      <c r="MEH92" s="31"/>
      <c r="MEI92" s="31"/>
      <c r="MEJ92" s="31"/>
      <c r="MEK92" s="31"/>
      <c r="MEL92" s="31"/>
      <c r="MEM92" s="31"/>
      <c r="MEN92" s="31"/>
      <c r="MEO92" s="31"/>
      <c r="MEP92" s="31"/>
      <c r="MEQ92" s="31"/>
      <c r="MER92" s="31"/>
      <c r="MES92" s="31"/>
      <c r="MET92" s="31"/>
      <c r="MEU92" s="31"/>
      <c r="MEV92" s="31"/>
      <c r="MEW92" s="31"/>
      <c r="MEX92" s="31"/>
      <c r="MEY92" s="31"/>
      <c r="MEZ92" s="31"/>
      <c r="MFA92" s="31"/>
      <c r="MFB92" s="31"/>
      <c r="MFC92" s="31"/>
      <c r="MFD92" s="31"/>
      <c r="MFE92" s="31"/>
      <c r="MFF92" s="31"/>
      <c r="MFG92" s="31"/>
      <c r="MFH92" s="31"/>
      <c r="MFI92" s="31"/>
      <c r="MFJ92" s="31"/>
      <c r="MFK92" s="31"/>
      <c r="MFL92" s="31"/>
      <c r="MFM92" s="31"/>
      <c r="MFN92" s="31"/>
      <c r="MFO92" s="31"/>
      <c r="MFP92" s="31"/>
      <c r="MFQ92" s="31"/>
      <c r="MFR92" s="31"/>
      <c r="MFS92" s="31"/>
      <c r="MFT92" s="31"/>
      <c r="MFU92" s="31"/>
      <c r="MFV92" s="31"/>
      <c r="MFW92" s="31"/>
      <c r="MFX92" s="31"/>
      <c r="MFY92" s="31"/>
      <c r="MFZ92" s="31"/>
      <c r="MGA92" s="31"/>
      <c r="MGB92" s="31"/>
      <c r="MGC92" s="31"/>
      <c r="MGD92" s="31"/>
      <c r="MGE92" s="31"/>
      <c r="MGF92" s="31"/>
      <c r="MGG92" s="31"/>
      <c r="MGH92" s="31"/>
      <c r="MGI92" s="31"/>
      <c r="MGJ92" s="31"/>
      <c r="MGK92" s="31"/>
      <c r="MGL92" s="31"/>
      <c r="MGM92" s="31"/>
      <c r="MGN92" s="31"/>
      <c r="MGO92" s="31"/>
      <c r="MGP92" s="31"/>
      <c r="MGQ92" s="31"/>
      <c r="MGR92" s="31"/>
      <c r="MGS92" s="31"/>
      <c r="MGT92" s="31"/>
      <c r="MGU92" s="31"/>
      <c r="MGV92" s="31"/>
      <c r="MGW92" s="31"/>
      <c r="MGX92" s="31"/>
      <c r="MGY92" s="31"/>
      <c r="MGZ92" s="31"/>
      <c r="MHA92" s="31"/>
      <c r="MHB92" s="31"/>
      <c r="MHC92" s="31"/>
      <c r="MHD92" s="31"/>
      <c r="MHE92" s="31"/>
      <c r="MHF92" s="31"/>
      <c r="MHG92" s="31"/>
      <c r="MHH92" s="31"/>
      <c r="MHI92" s="31"/>
      <c r="MHJ92" s="31"/>
      <c r="MHK92" s="31"/>
      <c r="MHL92" s="31"/>
      <c r="MHM92" s="31"/>
      <c r="MHN92" s="31"/>
      <c r="MHO92" s="31"/>
      <c r="MHP92" s="31"/>
      <c r="MHQ92" s="31"/>
      <c r="MHR92" s="31"/>
      <c r="MHS92" s="31"/>
      <c r="MHT92" s="31"/>
      <c r="MHU92" s="31"/>
      <c r="MHV92" s="31"/>
      <c r="MHW92" s="31"/>
      <c r="MHX92" s="31"/>
      <c r="MHY92" s="31"/>
      <c r="MHZ92" s="31"/>
      <c r="MIA92" s="31"/>
      <c r="MIB92" s="31"/>
      <c r="MIC92" s="31"/>
      <c r="MID92" s="31"/>
      <c r="MIE92" s="31"/>
      <c r="MIF92" s="31"/>
      <c r="MIG92" s="31"/>
      <c r="MIH92" s="31"/>
      <c r="MII92" s="31"/>
      <c r="MIJ92" s="31"/>
      <c r="MIK92" s="31"/>
      <c r="MIL92" s="31"/>
      <c r="MIM92" s="31"/>
      <c r="MIN92" s="31"/>
      <c r="MIO92" s="31"/>
      <c r="MIP92" s="31"/>
      <c r="MIQ92" s="31"/>
      <c r="MIR92" s="31"/>
      <c r="MIS92" s="31"/>
      <c r="MIT92" s="31"/>
      <c r="MIU92" s="31"/>
      <c r="MIV92" s="31"/>
      <c r="MIW92" s="31"/>
      <c r="MIX92" s="31"/>
      <c r="MIY92" s="31"/>
      <c r="MIZ92" s="31"/>
      <c r="MJA92" s="31"/>
      <c r="MJB92" s="31"/>
      <c r="MJC92" s="31"/>
      <c r="MJD92" s="31"/>
      <c r="MJE92" s="31"/>
      <c r="MJF92" s="31"/>
      <c r="MJG92" s="31"/>
      <c r="MJH92" s="31"/>
      <c r="MJI92" s="31"/>
      <c r="MJJ92" s="31"/>
      <c r="MJK92" s="31"/>
      <c r="MJL92" s="31"/>
      <c r="MJM92" s="31"/>
      <c r="MJN92" s="31"/>
      <c r="MJO92" s="31"/>
      <c r="MJP92" s="31"/>
      <c r="MJQ92" s="31"/>
      <c r="MJR92" s="31"/>
      <c r="MJS92" s="31"/>
      <c r="MJT92" s="31"/>
      <c r="MJU92" s="31"/>
      <c r="MJV92" s="31"/>
      <c r="MJW92" s="31"/>
      <c r="MJX92" s="31"/>
      <c r="MJY92" s="31"/>
      <c r="MJZ92" s="31"/>
      <c r="MKA92" s="31"/>
      <c r="MKB92" s="31"/>
      <c r="MKC92" s="31"/>
      <c r="MKD92" s="31"/>
      <c r="MKE92" s="31"/>
      <c r="MKF92" s="31"/>
      <c r="MKG92" s="31"/>
      <c r="MKH92" s="31"/>
      <c r="MKI92" s="31"/>
      <c r="MKJ92" s="31"/>
      <c r="MKK92" s="31"/>
      <c r="MKL92" s="31"/>
      <c r="MKM92" s="31"/>
      <c r="MKN92" s="31"/>
      <c r="MKO92" s="31"/>
      <c r="MKP92" s="31"/>
      <c r="MKQ92" s="31"/>
      <c r="MKR92" s="31"/>
      <c r="MKS92" s="31"/>
      <c r="MKT92" s="31"/>
      <c r="MKU92" s="31"/>
      <c r="MKV92" s="31"/>
      <c r="MKW92" s="31"/>
      <c r="MKX92" s="31"/>
      <c r="MKY92" s="31"/>
      <c r="MKZ92" s="31"/>
      <c r="MLA92" s="31"/>
      <c r="MLB92" s="31"/>
      <c r="MLC92" s="31"/>
      <c r="MLD92" s="31"/>
      <c r="MLE92" s="31"/>
      <c r="MLF92" s="31"/>
      <c r="MLG92" s="31"/>
      <c r="MLH92" s="31"/>
      <c r="MLI92" s="31"/>
      <c r="MLJ92" s="31"/>
      <c r="MLK92" s="31"/>
      <c r="MLL92" s="31"/>
      <c r="MLM92" s="31"/>
      <c r="MLN92" s="31"/>
      <c r="MLO92" s="31"/>
      <c r="MLP92" s="31"/>
      <c r="MLQ92" s="31"/>
      <c r="MLR92" s="31"/>
      <c r="MLS92" s="31"/>
      <c r="MLT92" s="31"/>
      <c r="MLU92" s="31"/>
      <c r="MLV92" s="31"/>
      <c r="MLW92" s="31"/>
      <c r="MLX92" s="31"/>
      <c r="MLY92" s="31"/>
      <c r="MLZ92" s="31"/>
      <c r="MMA92" s="31"/>
      <c r="MMB92" s="31"/>
      <c r="MMC92" s="31"/>
      <c r="MMD92" s="31"/>
      <c r="MME92" s="31"/>
      <c r="MMF92" s="31"/>
      <c r="MMG92" s="31"/>
      <c r="MMH92" s="31"/>
      <c r="MMI92" s="31"/>
      <c r="MMJ92" s="31"/>
      <c r="MMK92" s="31"/>
      <c r="MML92" s="31"/>
      <c r="MMM92" s="31"/>
      <c r="MMN92" s="31"/>
      <c r="MMO92" s="31"/>
      <c r="MMP92" s="31"/>
      <c r="MMQ92" s="31"/>
      <c r="MMR92" s="31"/>
      <c r="MMS92" s="31"/>
      <c r="MMT92" s="31"/>
      <c r="MMU92" s="31"/>
      <c r="MMV92" s="31"/>
      <c r="MMW92" s="31"/>
      <c r="MMX92" s="31"/>
      <c r="MMY92" s="31"/>
      <c r="MMZ92" s="31"/>
      <c r="MNA92" s="31"/>
      <c r="MNB92" s="31"/>
      <c r="MNC92" s="31"/>
      <c r="MND92" s="31"/>
      <c r="MNE92" s="31"/>
      <c r="MNF92" s="31"/>
      <c r="MNG92" s="31"/>
      <c r="MNH92" s="31"/>
      <c r="MNI92" s="31"/>
      <c r="MNJ92" s="31"/>
      <c r="MNK92" s="31"/>
      <c r="MNL92" s="31"/>
      <c r="MNM92" s="31"/>
      <c r="MNN92" s="31"/>
      <c r="MNO92" s="31"/>
      <c r="MNP92" s="31"/>
      <c r="MNQ92" s="31"/>
      <c r="MNR92" s="31"/>
      <c r="MNS92" s="31"/>
      <c r="MNT92" s="31"/>
      <c r="MNU92" s="31"/>
      <c r="MNV92" s="31"/>
      <c r="MNW92" s="31"/>
      <c r="MNX92" s="31"/>
      <c r="MNY92" s="31"/>
      <c r="MNZ92" s="31"/>
      <c r="MOA92" s="31"/>
      <c r="MOB92" s="31"/>
      <c r="MOC92" s="31"/>
      <c r="MOD92" s="31"/>
      <c r="MOE92" s="31"/>
      <c r="MOF92" s="31"/>
      <c r="MOG92" s="31"/>
      <c r="MOH92" s="31"/>
      <c r="MOI92" s="31"/>
      <c r="MOJ92" s="31"/>
      <c r="MOK92" s="31"/>
      <c r="MOL92" s="31"/>
      <c r="MOM92" s="31"/>
      <c r="MON92" s="31"/>
      <c r="MOO92" s="31"/>
      <c r="MOP92" s="31"/>
      <c r="MOQ92" s="31"/>
      <c r="MOR92" s="31"/>
      <c r="MOS92" s="31"/>
      <c r="MOT92" s="31"/>
      <c r="MOU92" s="31"/>
      <c r="MOV92" s="31"/>
      <c r="MOW92" s="31"/>
      <c r="MOX92" s="31"/>
      <c r="MOY92" s="31"/>
      <c r="MOZ92" s="31"/>
      <c r="MPA92" s="31"/>
      <c r="MPB92" s="31"/>
      <c r="MPC92" s="31"/>
      <c r="MPD92" s="31"/>
      <c r="MPE92" s="31"/>
      <c r="MPF92" s="31"/>
      <c r="MPG92" s="31"/>
      <c r="MPH92" s="31"/>
      <c r="MPI92" s="31"/>
      <c r="MPJ92" s="31"/>
      <c r="MPK92" s="31"/>
      <c r="MPL92" s="31"/>
      <c r="MPM92" s="31"/>
      <c r="MPN92" s="31"/>
      <c r="MPO92" s="31"/>
      <c r="MPP92" s="31"/>
      <c r="MPQ92" s="31"/>
      <c r="MPR92" s="31"/>
      <c r="MPS92" s="31"/>
      <c r="MPT92" s="31"/>
      <c r="MPU92" s="31"/>
      <c r="MPV92" s="31"/>
      <c r="MPW92" s="31"/>
      <c r="MPX92" s="31"/>
      <c r="MPY92" s="31"/>
      <c r="MPZ92" s="31"/>
      <c r="MQA92" s="31"/>
      <c r="MQB92" s="31"/>
      <c r="MQC92" s="31"/>
      <c r="MQD92" s="31"/>
      <c r="MQE92" s="31"/>
      <c r="MQF92" s="31"/>
      <c r="MQG92" s="31"/>
      <c r="MQH92" s="31"/>
      <c r="MQI92" s="31"/>
      <c r="MQJ92" s="31"/>
      <c r="MQK92" s="31"/>
      <c r="MQL92" s="31"/>
      <c r="MQM92" s="31"/>
      <c r="MQN92" s="31"/>
      <c r="MQO92" s="31"/>
      <c r="MQP92" s="31"/>
      <c r="MQQ92" s="31"/>
      <c r="MQR92" s="31"/>
      <c r="MQS92" s="31"/>
      <c r="MQT92" s="31"/>
      <c r="MQU92" s="31"/>
      <c r="MQV92" s="31"/>
      <c r="MQW92" s="31"/>
      <c r="MQX92" s="31"/>
      <c r="MQY92" s="31"/>
      <c r="MQZ92" s="31"/>
      <c r="MRA92" s="31"/>
      <c r="MRB92" s="31"/>
      <c r="MRC92" s="31"/>
      <c r="MRD92" s="31"/>
      <c r="MRE92" s="31"/>
      <c r="MRF92" s="31"/>
      <c r="MRG92" s="31"/>
      <c r="MRH92" s="31"/>
      <c r="MRI92" s="31"/>
      <c r="MRJ92" s="31"/>
      <c r="MRK92" s="31"/>
      <c r="MRL92" s="31"/>
      <c r="MRM92" s="31"/>
      <c r="MRN92" s="31"/>
      <c r="MRO92" s="31"/>
      <c r="MRP92" s="31"/>
      <c r="MRQ92" s="31"/>
      <c r="MRR92" s="31"/>
      <c r="MRS92" s="31"/>
      <c r="MRT92" s="31"/>
      <c r="MRU92" s="31"/>
      <c r="MRV92" s="31"/>
      <c r="MRW92" s="31"/>
      <c r="MRX92" s="31"/>
      <c r="MRY92" s="31"/>
      <c r="MRZ92" s="31"/>
      <c r="MSA92" s="31"/>
      <c r="MSB92" s="31"/>
      <c r="MSC92" s="31"/>
      <c r="MSD92" s="31"/>
      <c r="MSE92" s="31"/>
      <c r="MSF92" s="31"/>
      <c r="MSG92" s="31"/>
      <c r="MSH92" s="31"/>
      <c r="MSI92" s="31"/>
      <c r="MSJ92" s="31"/>
      <c r="MSK92" s="31"/>
      <c r="MSL92" s="31"/>
      <c r="MSM92" s="31"/>
      <c r="MSN92" s="31"/>
      <c r="MSO92" s="31"/>
      <c r="MSP92" s="31"/>
      <c r="MSQ92" s="31"/>
      <c r="MSR92" s="31"/>
      <c r="MSS92" s="31"/>
      <c r="MST92" s="31"/>
      <c r="MSU92" s="31"/>
      <c r="MSV92" s="31"/>
      <c r="MSW92" s="31"/>
      <c r="MSX92" s="31"/>
      <c r="MSY92" s="31"/>
      <c r="MSZ92" s="31"/>
      <c r="MTA92" s="31"/>
      <c r="MTB92" s="31"/>
      <c r="MTC92" s="31"/>
      <c r="MTD92" s="31"/>
      <c r="MTE92" s="31"/>
      <c r="MTF92" s="31"/>
      <c r="MTG92" s="31"/>
      <c r="MTH92" s="31"/>
      <c r="MTI92" s="31"/>
      <c r="MTJ92" s="31"/>
      <c r="MTK92" s="31"/>
      <c r="MTL92" s="31"/>
      <c r="MTM92" s="31"/>
      <c r="MTN92" s="31"/>
      <c r="MTO92" s="31"/>
      <c r="MTP92" s="31"/>
      <c r="MTQ92" s="31"/>
      <c r="MTR92" s="31"/>
      <c r="MTS92" s="31"/>
      <c r="MTT92" s="31"/>
      <c r="MTU92" s="31"/>
      <c r="MTV92" s="31"/>
      <c r="MTW92" s="31"/>
      <c r="MTX92" s="31"/>
      <c r="MTY92" s="31"/>
      <c r="MTZ92" s="31"/>
      <c r="MUA92" s="31"/>
      <c r="MUB92" s="31"/>
      <c r="MUC92" s="31"/>
      <c r="MUD92" s="31"/>
      <c r="MUE92" s="31"/>
      <c r="MUF92" s="31"/>
      <c r="MUG92" s="31"/>
      <c r="MUH92" s="31"/>
      <c r="MUI92" s="31"/>
      <c r="MUJ92" s="31"/>
      <c r="MUK92" s="31"/>
      <c r="MUL92" s="31"/>
      <c r="MUM92" s="31"/>
      <c r="MUN92" s="31"/>
      <c r="MUO92" s="31"/>
      <c r="MUP92" s="31"/>
      <c r="MUQ92" s="31"/>
      <c r="MUR92" s="31"/>
      <c r="MUS92" s="31"/>
      <c r="MUT92" s="31"/>
      <c r="MUU92" s="31"/>
      <c r="MUV92" s="31"/>
      <c r="MUW92" s="31"/>
      <c r="MUX92" s="31"/>
      <c r="MUY92" s="31"/>
      <c r="MUZ92" s="31"/>
      <c r="MVA92" s="31"/>
      <c r="MVB92" s="31"/>
      <c r="MVC92" s="31"/>
      <c r="MVD92" s="31"/>
      <c r="MVE92" s="31"/>
      <c r="MVF92" s="31"/>
      <c r="MVG92" s="31"/>
      <c r="MVH92" s="31"/>
      <c r="MVI92" s="31"/>
      <c r="MVJ92" s="31"/>
      <c r="MVK92" s="31"/>
      <c r="MVL92" s="31"/>
      <c r="MVM92" s="31"/>
      <c r="MVN92" s="31"/>
      <c r="MVO92" s="31"/>
      <c r="MVP92" s="31"/>
      <c r="MVQ92" s="31"/>
      <c r="MVR92" s="31"/>
      <c r="MVS92" s="31"/>
      <c r="MVT92" s="31"/>
      <c r="MVU92" s="31"/>
      <c r="MVV92" s="31"/>
      <c r="MVW92" s="31"/>
      <c r="MVX92" s="31"/>
      <c r="MVY92" s="31"/>
      <c r="MVZ92" s="31"/>
      <c r="MWA92" s="31"/>
      <c r="MWB92" s="31"/>
      <c r="MWC92" s="31"/>
      <c r="MWD92" s="31"/>
      <c r="MWE92" s="31"/>
      <c r="MWF92" s="31"/>
      <c r="MWG92" s="31"/>
      <c r="MWH92" s="31"/>
      <c r="MWI92" s="31"/>
      <c r="MWJ92" s="31"/>
      <c r="MWK92" s="31"/>
      <c r="MWL92" s="31"/>
      <c r="MWM92" s="31"/>
      <c r="MWN92" s="31"/>
      <c r="MWO92" s="31"/>
      <c r="MWP92" s="31"/>
      <c r="MWQ92" s="31"/>
      <c r="MWR92" s="31"/>
      <c r="MWS92" s="31"/>
      <c r="MWT92" s="31"/>
      <c r="MWU92" s="31"/>
      <c r="MWV92" s="31"/>
      <c r="MWW92" s="31"/>
      <c r="MWX92" s="31"/>
      <c r="MWY92" s="31"/>
      <c r="MWZ92" s="31"/>
      <c r="MXA92" s="31"/>
      <c r="MXB92" s="31"/>
      <c r="MXC92" s="31"/>
      <c r="MXD92" s="31"/>
      <c r="MXE92" s="31"/>
      <c r="MXF92" s="31"/>
      <c r="MXG92" s="31"/>
      <c r="MXH92" s="31"/>
      <c r="MXI92" s="31"/>
      <c r="MXJ92" s="31"/>
      <c r="MXK92" s="31"/>
      <c r="MXL92" s="31"/>
      <c r="MXM92" s="31"/>
      <c r="MXN92" s="31"/>
      <c r="MXO92" s="31"/>
      <c r="MXP92" s="31"/>
      <c r="MXQ92" s="31"/>
      <c r="MXR92" s="31"/>
      <c r="MXS92" s="31"/>
      <c r="MXT92" s="31"/>
      <c r="MXU92" s="31"/>
      <c r="MXV92" s="31"/>
      <c r="MXW92" s="31"/>
      <c r="MXX92" s="31"/>
      <c r="MXY92" s="31"/>
      <c r="MXZ92" s="31"/>
      <c r="MYA92" s="31"/>
      <c r="MYB92" s="31"/>
      <c r="MYC92" s="31"/>
      <c r="MYD92" s="31"/>
      <c r="MYE92" s="31"/>
      <c r="MYF92" s="31"/>
      <c r="MYG92" s="31"/>
      <c r="MYH92" s="31"/>
      <c r="MYI92" s="31"/>
      <c r="MYJ92" s="31"/>
      <c r="MYK92" s="31"/>
      <c r="MYL92" s="31"/>
      <c r="MYM92" s="31"/>
      <c r="MYN92" s="31"/>
      <c r="MYO92" s="31"/>
      <c r="MYP92" s="31"/>
      <c r="MYQ92" s="31"/>
      <c r="MYR92" s="31"/>
      <c r="MYS92" s="31"/>
      <c r="MYT92" s="31"/>
      <c r="MYU92" s="31"/>
      <c r="MYV92" s="31"/>
      <c r="MYW92" s="31"/>
      <c r="MYX92" s="31"/>
      <c r="MYY92" s="31"/>
      <c r="MYZ92" s="31"/>
      <c r="MZA92" s="31"/>
      <c r="MZB92" s="31"/>
      <c r="MZC92" s="31"/>
      <c r="MZD92" s="31"/>
      <c r="MZE92" s="31"/>
      <c r="MZF92" s="31"/>
      <c r="MZG92" s="31"/>
      <c r="MZH92" s="31"/>
      <c r="MZI92" s="31"/>
      <c r="MZJ92" s="31"/>
      <c r="MZK92" s="31"/>
      <c r="MZL92" s="31"/>
      <c r="MZM92" s="31"/>
      <c r="MZN92" s="31"/>
      <c r="MZO92" s="31"/>
      <c r="MZP92" s="31"/>
      <c r="MZQ92" s="31"/>
      <c r="MZR92" s="31"/>
      <c r="MZS92" s="31"/>
      <c r="MZT92" s="31"/>
      <c r="MZU92" s="31"/>
      <c r="MZV92" s="31"/>
      <c r="MZW92" s="31"/>
      <c r="MZX92" s="31"/>
      <c r="MZY92" s="31"/>
      <c r="MZZ92" s="31"/>
      <c r="NAA92" s="31"/>
      <c r="NAB92" s="31"/>
      <c r="NAC92" s="31"/>
      <c r="NAD92" s="31"/>
      <c r="NAE92" s="31"/>
      <c r="NAF92" s="31"/>
      <c r="NAG92" s="31"/>
      <c r="NAH92" s="31"/>
      <c r="NAI92" s="31"/>
      <c r="NAJ92" s="31"/>
      <c r="NAK92" s="31"/>
      <c r="NAL92" s="31"/>
      <c r="NAM92" s="31"/>
      <c r="NAN92" s="31"/>
      <c r="NAO92" s="31"/>
      <c r="NAP92" s="31"/>
      <c r="NAQ92" s="31"/>
      <c r="NAR92" s="31"/>
      <c r="NAS92" s="31"/>
      <c r="NAT92" s="31"/>
      <c r="NAU92" s="31"/>
      <c r="NAV92" s="31"/>
      <c r="NAW92" s="31"/>
      <c r="NAX92" s="31"/>
      <c r="NAY92" s="31"/>
      <c r="NAZ92" s="31"/>
      <c r="NBA92" s="31"/>
      <c r="NBB92" s="31"/>
      <c r="NBC92" s="31"/>
      <c r="NBD92" s="31"/>
      <c r="NBE92" s="31"/>
      <c r="NBF92" s="31"/>
      <c r="NBG92" s="31"/>
      <c r="NBH92" s="31"/>
      <c r="NBI92" s="31"/>
      <c r="NBJ92" s="31"/>
      <c r="NBK92" s="31"/>
      <c r="NBL92" s="31"/>
      <c r="NBM92" s="31"/>
      <c r="NBN92" s="31"/>
      <c r="NBO92" s="31"/>
      <c r="NBP92" s="31"/>
      <c r="NBQ92" s="31"/>
      <c r="NBR92" s="31"/>
      <c r="NBS92" s="31"/>
      <c r="NBT92" s="31"/>
      <c r="NBU92" s="31"/>
      <c r="NBV92" s="31"/>
      <c r="NBW92" s="31"/>
      <c r="NBX92" s="31"/>
      <c r="NBY92" s="31"/>
      <c r="NBZ92" s="31"/>
      <c r="NCA92" s="31"/>
      <c r="NCB92" s="31"/>
      <c r="NCC92" s="31"/>
      <c r="NCD92" s="31"/>
      <c r="NCE92" s="31"/>
      <c r="NCF92" s="31"/>
      <c r="NCG92" s="31"/>
      <c r="NCH92" s="31"/>
      <c r="NCI92" s="31"/>
      <c r="NCJ92" s="31"/>
      <c r="NCK92" s="31"/>
      <c r="NCL92" s="31"/>
      <c r="NCM92" s="31"/>
      <c r="NCN92" s="31"/>
      <c r="NCO92" s="31"/>
      <c r="NCP92" s="31"/>
      <c r="NCQ92" s="31"/>
      <c r="NCR92" s="31"/>
      <c r="NCS92" s="31"/>
      <c r="NCT92" s="31"/>
      <c r="NCU92" s="31"/>
      <c r="NCV92" s="31"/>
      <c r="NCW92" s="31"/>
      <c r="NCX92" s="31"/>
      <c r="NCY92" s="31"/>
      <c r="NCZ92" s="31"/>
      <c r="NDA92" s="31"/>
      <c r="NDB92" s="31"/>
      <c r="NDC92" s="31"/>
      <c r="NDD92" s="31"/>
      <c r="NDE92" s="31"/>
      <c r="NDF92" s="31"/>
      <c r="NDG92" s="31"/>
      <c r="NDH92" s="31"/>
      <c r="NDI92" s="31"/>
      <c r="NDJ92" s="31"/>
      <c r="NDK92" s="31"/>
      <c r="NDL92" s="31"/>
      <c r="NDM92" s="31"/>
      <c r="NDN92" s="31"/>
      <c r="NDO92" s="31"/>
      <c r="NDP92" s="31"/>
      <c r="NDQ92" s="31"/>
      <c r="NDR92" s="31"/>
      <c r="NDS92" s="31"/>
      <c r="NDT92" s="31"/>
      <c r="NDU92" s="31"/>
      <c r="NDV92" s="31"/>
      <c r="NDW92" s="31"/>
      <c r="NDX92" s="31"/>
      <c r="NDY92" s="31"/>
      <c r="NDZ92" s="31"/>
      <c r="NEA92" s="31"/>
      <c r="NEB92" s="31"/>
      <c r="NEC92" s="31"/>
      <c r="NED92" s="31"/>
      <c r="NEE92" s="31"/>
      <c r="NEF92" s="31"/>
      <c r="NEG92" s="31"/>
      <c r="NEH92" s="31"/>
      <c r="NEI92" s="31"/>
      <c r="NEJ92" s="31"/>
      <c r="NEK92" s="31"/>
      <c r="NEL92" s="31"/>
      <c r="NEM92" s="31"/>
      <c r="NEN92" s="31"/>
      <c r="NEO92" s="31"/>
      <c r="NEP92" s="31"/>
      <c r="NEQ92" s="31"/>
      <c r="NER92" s="31"/>
      <c r="NES92" s="31"/>
      <c r="NET92" s="31"/>
      <c r="NEU92" s="31"/>
      <c r="NEV92" s="31"/>
      <c r="NEW92" s="31"/>
      <c r="NEX92" s="31"/>
      <c r="NEY92" s="31"/>
      <c r="NEZ92" s="31"/>
      <c r="NFA92" s="31"/>
      <c r="NFB92" s="31"/>
      <c r="NFC92" s="31"/>
      <c r="NFD92" s="31"/>
      <c r="NFE92" s="31"/>
      <c r="NFF92" s="31"/>
      <c r="NFG92" s="31"/>
      <c r="NFH92" s="31"/>
      <c r="NFI92" s="31"/>
      <c r="NFJ92" s="31"/>
      <c r="NFK92" s="31"/>
      <c r="NFL92" s="31"/>
      <c r="NFM92" s="31"/>
      <c r="NFN92" s="31"/>
      <c r="NFO92" s="31"/>
      <c r="NFP92" s="31"/>
      <c r="NFQ92" s="31"/>
      <c r="NFR92" s="31"/>
      <c r="NFS92" s="31"/>
      <c r="NFT92" s="31"/>
      <c r="NFU92" s="31"/>
      <c r="NFV92" s="31"/>
      <c r="NFW92" s="31"/>
      <c r="NFX92" s="31"/>
      <c r="NFY92" s="31"/>
      <c r="NFZ92" s="31"/>
      <c r="NGA92" s="31"/>
      <c r="NGB92" s="31"/>
      <c r="NGC92" s="31"/>
      <c r="NGD92" s="31"/>
      <c r="NGE92" s="31"/>
      <c r="NGF92" s="31"/>
      <c r="NGG92" s="31"/>
      <c r="NGH92" s="31"/>
      <c r="NGI92" s="31"/>
      <c r="NGJ92" s="31"/>
      <c r="NGK92" s="31"/>
      <c r="NGL92" s="31"/>
      <c r="NGM92" s="31"/>
      <c r="NGN92" s="31"/>
      <c r="NGO92" s="31"/>
      <c r="NGP92" s="31"/>
      <c r="NGQ92" s="31"/>
      <c r="NGR92" s="31"/>
      <c r="NGS92" s="31"/>
      <c r="NGT92" s="31"/>
      <c r="NGU92" s="31"/>
      <c r="NGV92" s="31"/>
      <c r="NGW92" s="31"/>
      <c r="NGX92" s="31"/>
      <c r="NGY92" s="31"/>
      <c r="NGZ92" s="31"/>
      <c r="NHA92" s="31"/>
      <c r="NHB92" s="31"/>
      <c r="NHC92" s="31"/>
      <c r="NHD92" s="31"/>
      <c r="NHE92" s="31"/>
      <c r="NHF92" s="31"/>
      <c r="NHG92" s="31"/>
      <c r="NHH92" s="31"/>
      <c r="NHI92" s="31"/>
      <c r="NHJ92" s="31"/>
      <c r="NHK92" s="31"/>
      <c r="NHL92" s="31"/>
      <c r="NHM92" s="31"/>
      <c r="NHN92" s="31"/>
      <c r="NHO92" s="31"/>
      <c r="NHP92" s="31"/>
      <c r="NHQ92" s="31"/>
      <c r="NHR92" s="31"/>
      <c r="NHS92" s="31"/>
      <c r="NHT92" s="31"/>
      <c r="NHU92" s="31"/>
      <c r="NHV92" s="31"/>
      <c r="NHW92" s="31"/>
      <c r="NHX92" s="31"/>
      <c r="NHY92" s="31"/>
      <c r="NHZ92" s="31"/>
      <c r="NIA92" s="31"/>
      <c r="NIB92" s="31"/>
      <c r="NIC92" s="31"/>
      <c r="NID92" s="31"/>
      <c r="NIE92" s="31"/>
      <c r="NIF92" s="31"/>
      <c r="NIG92" s="31"/>
      <c r="NIH92" s="31"/>
      <c r="NII92" s="31"/>
      <c r="NIJ92" s="31"/>
      <c r="NIK92" s="31"/>
      <c r="NIL92" s="31"/>
      <c r="NIM92" s="31"/>
      <c r="NIN92" s="31"/>
      <c r="NIO92" s="31"/>
      <c r="NIP92" s="31"/>
      <c r="NIQ92" s="31"/>
      <c r="NIR92" s="31"/>
      <c r="NIS92" s="31"/>
      <c r="NIT92" s="31"/>
      <c r="NIU92" s="31"/>
      <c r="NIV92" s="31"/>
      <c r="NIW92" s="31"/>
      <c r="NIX92" s="31"/>
      <c r="NIY92" s="31"/>
      <c r="NIZ92" s="31"/>
      <c r="NJA92" s="31"/>
      <c r="NJB92" s="31"/>
      <c r="NJC92" s="31"/>
      <c r="NJD92" s="31"/>
      <c r="NJE92" s="31"/>
      <c r="NJF92" s="31"/>
      <c r="NJG92" s="31"/>
      <c r="NJH92" s="31"/>
      <c r="NJI92" s="31"/>
      <c r="NJJ92" s="31"/>
      <c r="NJK92" s="31"/>
      <c r="NJL92" s="31"/>
      <c r="NJM92" s="31"/>
      <c r="NJN92" s="31"/>
      <c r="NJO92" s="31"/>
      <c r="NJP92" s="31"/>
      <c r="NJQ92" s="31"/>
      <c r="NJR92" s="31"/>
      <c r="NJS92" s="31"/>
      <c r="NJT92" s="31"/>
      <c r="NJU92" s="31"/>
      <c r="NJV92" s="31"/>
      <c r="NJW92" s="31"/>
      <c r="NJX92" s="31"/>
      <c r="NJY92" s="31"/>
      <c r="NJZ92" s="31"/>
      <c r="NKA92" s="31"/>
      <c r="NKB92" s="31"/>
      <c r="NKC92" s="31"/>
      <c r="NKD92" s="31"/>
      <c r="NKE92" s="31"/>
      <c r="NKF92" s="31"/>
      <c r="NKG92" s="31"/>
      <c r="NKH92" s="31"/>
      <c r="NKI92" s="31"/>
      <c r="NKJ92" s="31"/>
      <c r="NKK92" s="31"/>
      <c r="NKL92" s="31"/>
      <c r="NKM92" s="31"/>
      <c r="NKN92" s="31"/>
      <c r="NKO92" s="31"/>
      <c r="NKP92" s="31"/>
      <c r="NKQ92" s="31"/>
      <c r="NKR92" s="31"/>
      <c r="NKS92" s="31"/>
      <c r="NKT92" s="31"/>
      <c r="NKU92" s="31"/>
      <c r="NKV92" s="31"/>
      <c r="NKW92" s="31"/>
      <c r="NKX92" s="31"/>
      <c r="NKY92" s="31"/>
      <c r="NKZ92" s="31"/>
      <c r="NLA92" s="31"/>
      <c r="NLB92" s="31"/>
      <c r="NLC92" s="31"/>
      <c r="NLD92" s="31"/>
      <c r="NLE92" s="31"/>
      <c r="NLF92" s="31"/>
      <c r="NLG92" s="31"/>
      <c r="NLH92" s="31"/>
      <c r="NLI92" s="31"/>
      <c r="NLJ92" s="31"/>
      <c r="NLK92" s="31"/>
      <c r="NLL92" s="31"/>
      <c r="NLM92" s="31"/>
      <c r="NLN92" s="31"/>
      <c r="NLO92" s="31"/>
      <c r="NLP92" s="31"/>
      <c r="NLQ92" s="31"/>
      <c r="NLR92" s="31"/>
      <c r="NLS92" s="31"/>
      <c r="NLT92" s="31"/>
      <c r="NLU92" s="31"/>
      <c r="NLV92" s="31"/>
      <c r="NLW92" s="31"/>
      <c r="NLX92" s="31"/>
      <c r="NLY92" s="31"/>
      <c r="NLZ92" s="31"/>
      <c r="NMA92" s="31"/>
      <c r="NMB92" s="31"/>
      <c r="NMC92" s="31"/>
      <c r="NMD92" s="31"/>
      <c r="NME92" s="31"/>
      <c r="NMF92" s="31"/>
      <c r="NMG92" s="31"/>
      <c r="NMH92" s="31"/>
      <c r="NMI92" s="31"/>
      <c r="NMJ92" s="31"/>
      <c r="NMK92" s="31"/>
      <c r="NML92" s="31"/>
      <c r="NMM92" s="31"/>
      <c r="NMN92" s="31"/>
      <c r="NMO92" s="31"/>
      <c r="NMP92" s="31"/>
      <c r="NMQ92" s="31"/>
      <c r="NMR92" s="31"/>
      <c r="NMS92" s="31"/>
      <c r="NMT92" s="31"/>
      <c r="NMU92" s="31"/>
      <c r="NMV92" s="31"/>
      <c r="NMW92" s="31"/>
      <c r="NMX92" s="31"/>
      <c r="NMY92" s="31"/>
      <c r="NMZ92" s="31"/>
      <c r="NNA92" s="31"/>
      <c r="NNB92" s="31"/>
      <c r="NNC92" s="31"/>
      <c r="NND92" s="31"/>
      <c r="NNE92" s="31"/>
      <c r="NNF92" s="31"/>
      <c r="NNG92" s="31"/>
      <c r="NNH92" s="31"/>
      <c r="NNI92" s="31"/>
      <c r="NNJ92" s="31"/>
      <c r="NNK92" s="31"/>
      <c r="NNL92" s="31"/>
      <c r="NNM92" s="31"/>
      <c r="NNN92" s="31"/>
      <c r="NNO92" s="31"/>
      <c r="NNP92" s="31"/>
      <c r="NNQ92" s="31"/>
      <c r="NNR92" s="31"/>
      <c r="NNS92" s="31"/>
      <c r="NNT92" s="31"/>
      <c r="NNU92" s="31"/>
      <c r="NNV92" s="31"/>
      <c r="NNW92" s="31"/>
      <c r="NNX92" s="31"/>
      <c r="NNY92" s="31"/>
      <c r="NNZ92" s="31"/>
      <c r="NOA92" s="31"/>
      <c r="NOB92" s="31"/>
      <c r="NOC92" s="31"/>
      <c r="NOD92" s="31"/>
      <c r="NOE92" s="31"/>
      <c r="NOF92" s="31"/>
      <c r="NOG92" s="31"/>
      <c r="NOH92" s="31"/>
      <c r="NOI92" s="31"/>
      <c r="NOJ92" s="31"/>
      <c r="NOK92" s="31"/>
      <c r="NOL92" s="31"/>
      <c r="NOM92" s="31"/>
      <c r="NON92" s="31"/>
      <c r="NOO92" s="31"/>
      <c r="NOP92" s="31"/>
      <c r="NOQ92" s="31"/>
      <c r="NOR92" s="31"/>
      <c r="NOS92" s="31"/>
      <c r="NOT92" s="31"/>
      <c r="NOU92" s="31"/>
      <c r="NOV92" s="31"/>
      <c r="NOW92" s="31"/>
      <c r="NOX92" s="31"/>
      <c r="NOY92" s="31"/>
      <c r="NOZ92" s="31"/>
      <c r="NPA92" s="31"/>
      <c r="NPB92" s="31"/>
      <c r="NPC92" s="31"/>
      <c r="NPD92" s="31"/>
      <c r="NPE92" s="31"/>
      <c r="NPF92" s="31"/>
      <c r="NPG92" s="31"/>
      <c r="NPH92" s="31"/>
      <c r="NPI92" s="31"/>
      <c r="NPJ92" s="31"/>
      <c r="NPK92" s="31"/>
      <c r="NPL92" s="31"/>
      <c r="NPM92" s="31"/>
      <c r="NPN92" s="31"/>
      <c r="NPO92" s="31"/>
      <c r="NPP92" s="31"/>
      <c r="NPQ92" s="31"/>
      <c r="NPR92" s="31"/>
      <c r="NPS92" s="31"/>
      <c r="NPT92" s="31"/>
      <c r="NPU92" s="31"/>
      <c r="NPV92" s="31"/>
      <c r="NPW92" s="31"/>
      <c r="NPX92" s="31"/>
      <c r="NPY92" s="31"/>
      <c r="NPZ92" s="31"/>
      <c r="NQA92" s="31"/>
      <c r="NQB92" s="31"/>
      <c r="NQC92" s="31"/>
      <c r="NQD92" s="31"/>
      <c r="NQE92" s="31"/>
      <c r="NQF92" s="31"/>
      <c r="NQG92" s="31"/>
      <c r="NQH92" s="31"/>
      <c r="NQI92" s="31"/>
      <c r="NQJ92" s="31"/>
      <c r="NQK92" s="31"/>
      <c r="NQL92" s="31"/>
      <c r="NQM92" s="31"/>
      <c r="NQN92" s="31"/>
      <c r="NQO92" s="31"/>
      <c r="NQP92" s="31"/>
      <c r="NQQ92" s="31"/>
      <c r="NQR92" s="31"/>
      <c r="NQS92" s="31"/>
      <c r="NQT92" s="31"/>
      <c r="NQU92" s="31"/>
      <c r="NQV92" s="31"/>
      <c r="NQW92" s="31"/>
      <c r="NQX92" s="31"/>
      <c r="NQY92" s="31"/>
      <c r="NQZ92" s="31"/>
      <c r="NRA92" s="31"/>
      <c r="NRB92" s="31"/>
      <c r="NRC92" s="31"/>
      <c r="NRD92" s="31"/>
      <c r="NRE92" s="31"/>
      <c r="NRF92" s="31"/>
      <c r="NRG92" s="31"/>
      <c r="NRH92" s="31"/>
      <c r="NRI92" s="31"/>
      <c r="NRJ92" s="31"/>
      <c r="NRK92" s="31"/>
      <c r="NRL92" s="31"/>
      <c r="NRM92" s="31"/>
      <c r="NRN92" s="31"/>
      <c r="NRO92" s="31"/>
      <c r="NRP92" s="31"/>
      <c r="NRQ92" s="31"/>
      <c r="NRR92" s="31"/>
      <c r="NRS92" s="31"/>
      <c r="NRT92" s="31"/>
      <c r="NRU92" s="31"/>
      <c r="NRV92" s="31"/>
      <c r="NRW92" s="31"/>
      <c r="NRX92" s="31"/>
      <c r="NRY92" s="31"/>
      <c r="NRZ92" s="31"/>
      <c r="NSA92" s="31"/>
      <c r="NSB92" s="31"/>
      <c r="NSC92" s="31"/>
      <c r="NSD92" s="31"/>
      <c r="NSE92" s="31"/>
      <c r="NSF92" s="31"/>
      <c r="NSG92" s="31"/>
      <c r="NSH92" s="31"/>
      <c r="NSI92" s="31"/>
      <c r="NSJ92" s="31"/>
      <c r="NSK92" s="31"/>
      <c r="NSL92" s="31"/>
      <c r="NSM92" s="31"/>
      <c r="NSN92" s="31"/>
      <c r="NSO92" s="31"/>
      <c r="NSP92" s="31"/>
      <c r="NSQ92" s="31"/>
      <c r="NSR92" s="31"/>
      <c r="NSS92" s="31"/>
      <c r="NST92" s="31"/>
      <c r="NSU92" s="31"/>
      <c r="NSV92" s="31"/>
      <c r="NSW92" s="31"/>
      <c r="NSX92" s="31"/>
      <c r="NSY92" s="31"/>
      <c r="NSZ92" s="31"/>
      <c r="NTA92" s="31"/>
      <c r="NTB92" s="31"/>
      <c r="NTC92" s="31"/>
      <c r="NTD92" s="31"/>
      <c r="NTE92" s="31"/>
      <c r="NTF92" s="31"/>
      <c r="NTG92" s="31"/>
      <c r="NTH92" s="31"/>
      <c r="NTI92" s="31"/>
      <c r="NTJ92" s="31"/>
      <c r="NTK92" s="31"/>
      <c r="NTL92" s="31"/>
      <c r="NTM92" s="31"/>
      <c r="NTN92" s="31"/>
      <c r="NTO92" s="31"/>
      <c r="NTP92" s="31"/>
      <c r="NTQ92" s="31"/>
      <c r="NTR92" s="31"/>
      <c r="NTS92" s="31"/>
      <c r="NTT92" s="31"/>
      <c r="NTU92" s="31"/>
      <c r="NTV92" s="31"/>
      <c r="NTW92" s="31"/>
      <c r="NTX92" s="31"/>
      <c r="NTY92" s="31"/>
      <c r="NTZ92" s="31"/>
      <c r="NUA92" s="31"/>
      <c r="NUB92" s="31"/>
      <c r="NUC92" s="31"/>
      <c r="NUD92" s="31"/>
      <c r="NUE92" s="31"/>
      <c r="NUF92" s="31"/>
      <c r="NUG92" s="31"/>
      <c r="NUH92" s="31"/>
      <c r="NUI92" s="31"/>
      <c r="NUJ92" s="31"/>
      <c r="NUK92" s="31"/>
      <c r="NUL92" s="31"/>
      <c r="NUM92" s="31"/>
      <c r="NUN92" s="31"/>
      <c r="NUO92" s="31"/>
      <c r="NUP92" s="31"/>
      <c r="NUQ92" s="31"/>
      <c r="NUR92" s="31"/>
      <c r="NUS92" s="31"/>
      <c r="NUT92" s="31"/>
      <c r="NUU92" s="31"/>
      <c r="NUV92" s="31"/>
      <c r="NUW92" s="31"/>
      <c r="NUX92" s="31"/>
      <c r="NUY92" s="31"/>
      <c r="NUZ92" s="31"/>
      <c r="NVA92" s="31"/>
      <c r="NVB92" s="31"/>
      <c r="NVC92" s="31"/>
      <c r="NVD92" s="31"/>
      <c r="NVE92" s="31"/>
      <c r="NVF92" s="31"/>
      <c r="NVG92" s="31"/>
      <c r="NVH92" s="31"/>
      <c r="NVI92" s="31"/>
      <c r="NVJ92" s="31"/>
      <c r="NVK92" s="31"/>
      <c r="NVL92" s="31"/>
      <c r="NVM92" s="31"/>
      <c r="NVN92" s="31"/>
      <c r="NVO92" s="31"/>
      <c r="NVP92" s="31"/>
      <c r="NVQ92" s="31"/>
      <c r="NVR92" s="31"/>
      <c r="NVS92" s="31"/>
      <c r="NVT92" s="31"/>
      <c r="NVU92" s="31"/>
      <c r="NVV92" s="31"/>
      <c r="NVW92" s="31"/>
      <c r="NVX92" s="31"/>
      <c r="NVY92" s="31"/>
      <c r="NVZ92" s="31"/>
      <c r="NWA92" s="31"/>
      <c r="NWB92" s="31"/>
      <c r="NWC92" s="31"/>
      <c r="NWD92" s="31"/>
      <c r="NWE92" s="31"/>
      <c r="NWF92" s="31"/>
      <c r="NWG92" s="31"/>
      <c r="NWH92" s="31"/>
      <c r="NWI92" s="31"/>
      <c r="NWJ92" s="31"/>
      <c r="NWK92" s="31"/>
      <c r="NWL92" s="31"/>
      <c r="NWM92" s="31"/>
      <c r="NWN92" s="31"/>
      <c r="NWO92" s="31"/>
      <c r="NWP92" s="31"/>
      <c r="NWQ92" s="31"/>
      <c r="NWR92" s="31"/>
      <c r="NWS92" s="31"/>
      <c r="NWT92" s="31"/>
      <c r="NWU92" s="31"/>
      <c r="NWV92" s="31"/>
      <c r="NWW92" s="31"/>
      <c r="NWX92" s="31"/>
      <c r="NWY92" s="31"/>
      <c r="NWZ92" s="31"/>
      <c r="NXA92" s="31"/>
      <c r="NXB92" s="31"/>
      <c r="NXC92" s="31"/>
      <c r="NXD92" s="31"/>
      <c r="NXE92" s="31"/>
      <c r="NXF92" s="31"/>
      <c r="NXG92" s="31"/>
      <c r="NXH92" s="31"/>
      <c r="NXI92" s="31"/>
      <c r="NXJ92" s="31"/>
      <c r="NXK92" s="31"/>
      <c r="NXL92" s="31"/>
      <c r="NXM92" s="31"/>
      <c r="NXN92" s="31"/>
      <c r="NXO92" s="31"/>
      <c r="NXP92" s="31"/>
      <c r="NXQ92" s="31"/>
      <c r="NXR92" s="31"/>
      <c r="NXS92" s="31"/>
      <c r="NXT92" s="31"/>
      <c r="NXU92" s="31"/>
      <c r="NXV92" s="31"/>
      <c r="NXW92" s="31"/>
      <c r="NXX92" s="31"/>
      <c r="NXY92" s="31"/>
      <c r="NXZ92" s="31"/>
      <c r="NYA92" s="31"/>
      <c r="NYB92" s="31"/>
      <c r="NYC92" s="31"/>
      <c r="NYD92" s="31"/>
      <c r="NYE92" s="31"/>
      <c r="NYF92" s="31"/>
      <c r="NYG92" s="31"/>
      <c r="NYH92" s="31"/>
      <c r="NYI92" s="31"/>
      <c r="NYJ92" s="31"/>
      <c r="NYK92" s="31"/>
      <c r="NYL92" s="31"/>
      <c r="NYM92" s="31"/>
      <c r="NYN92" s="31"/>
      <c r="NYO92" s="31"/>
      <c r="NYP92" s="31"/>
      <c r="NYQ92" s="31"/>
      <c r="NYR92" s="31"/>
      <c r="NYS92" s="31"/>
      <c r="NYT92" s="31"/>
      <c r="NYU92" s="31"/>
      <c r="NYV92" s="31"/>
      <c r="NYW92" s="31"/>
      <c r="NYX92" s="31"/>
      <c r="NYY92" s="31"/>
      <c r="NYZ92" s="31"/>
      <c r="NZA92" s="31"/>
      <c r="NZB92" s="31"/>
      <c r="NZC92" s="31"/>
      <c r="NZD92" s="31"/>
      <c r="NZE92" s="31"/>
      <c r="NZF92" s="31"/>
      <c r="NZG92" s="31"/>
      <c r="NZH92" s="31"/>
      <c r="NZI92" s="31"/>
      <c r="NZJ92" s="31"/>
      <c r="NZK92" s="31"/>
      <c r="NZL92" s="31"/>
      <c r="NZM92" s="31"/>
      <c r="NZN92" s="31"/>
      <c r="NZO92" s="31"/>
      <c r="NZP92" s="31"/>
      <c r="NZQ92" s="31"/>
      <c r="NZR92" s="31"/>
      <c r="NZS92" s="31"/>
      <c r="NZT92" s="31"/>
      <c r="NZU92" s="31"/>
      <c r="NZV92" s="31"/>
      <c r="NZW92" s="31"/>
      <c r="NZX92" s="31"/>
      <c r="NZY92" s="31"/>
      <c r="NZZ92" s="31"/>
      <c r="OAA92" s="31"/>
      <c r="OAB92" s="31"/>
      <c r="OAC92" s="31"/>
      <c r="OAD92" s="31"/>
      <c r="OAE92" s="31"/>
      <c r="OAF92" s="31"/>
      <c r="OAG92" s="31"/>
      <c r="OAH92" s="31"/>
      <c r="OAI92" s="31"/>
      <c r="OAJ92" s="31"/>
      <c r="OAK92" s="31"/>
      <c r="OAL92" s="31"/>
      <c r="OAM92" s="31"/>
      <c r="OAN92" s="31"/>
      <c r="OAO92" s="31"/>
      <c r="OAP92" s="31"/>
      <c r="OAQ92" s="31"/>
      <c r="OAR92" s="31"/>
      <c r="OAS92" s="31"/>
      <c r="OAT92" s="31"/>
      <c r="OAU92" s="31"/>
      <c r="OAV92" s="31"/>
      <c r="OAW92" s="31"/>
      <c r="OAX92" s="31"/>
      <c r="OAY92" s="31"/>
      <c r="OAZ92" s="31"/>
      <c r="OBA92" s="31"/>
      <c r="OBB92" s="31"/>
      <c r="OBC92" s="31"/>
      <c r="OBD92" s="31"/>
      <c r="OBE92" s="31"/>
      <c r="OBF92" s="31"/>
      <c r="OBG92" s="31"/>
      <c r="OBH92" s="31"/>
      <c r="OBI92" s="31"/>
      <c r="OBJ92" s="31"/>
      <c r="OBK92" s="31"/>
      <c r="OBL92" s="31"/>
      <c r="OBM92" s="31"/>
      <c r="OBN92" s="31"/>
      <c r="OBO92" s="31"/>
      <c r="OBP92" s="31"/>
      <c r="OBQ92" s="31"/>
      <c r="OBR92" s="31"/>
      <c r="OBS92" s="31"/>
      <c r="OBT92" s="31"/>
      <c r="OBU92" s="31"/>
      <c r="OBV92" s="31"/>
      <c r="OBW92" s="31"/>
      <c r="OBX92" s="31"/>
      <c r="OBY92" s="31"/>
      <c r="OBZ92" s="31"/>
      <c r="OCA92" s="31"/>
      <c r="OCB92" s="31"/>
      <c r="OCC92" s="31"/>
      <c r="OCD92" s="31"/>
      <c r="OCE92" s="31"/>
      <c r="OCF92" s="31"/>
      <c r="OCG92" s="31"/>
      <c r="OCH92" s="31"/>
      <c r="OCI92" s="31"/>
      <c r="OCJ92" s="31"/>
      <c r="OCK92" s="31"/>
      <c r="OCL92" s="31"/>
      <c r="OCM92" s="31"/>
      <c r="OCN92" s="31"/>
      <c r="OCO92" s="31"/>
      <c r="OCP92" s="31"/>
      <c r="OCQ92" s="31"/>
      <c r="OCR92" s="31"/>
      <c r="OCS92" s="31"/>
      <c r="OCT92" s="31"/>
      <c r="OCU92" s="31"/>
      <c r="OCV92" s="31"/>
      <c r="OCW92" s="31"/>
      <c r="OCX92" s="31"/>
      <c r="OCY92" s="31"/>
      <c r="OCZ92" s="31"/>
      <c r="ODA92" s="31"/>
      <c r="ODB92" s="31"/>
      <c r="ODC92" s="31"/>
      <c r="ODD92" s="31"/>
      <c r="ODE92" s="31"/>
      <c r="ODF92" s="31"/>
      <c r="ODG92" s="31"/>
      <c r="ODH92" s="31"/>
      <c r="ODI92" s="31"/>
      <c r="ODJ92" s="31"/>
      <c r="ODK92" s="31"/>
      <c r="ODL92" s="31"/>
      <c r="ODM92" s="31"/>
      <c r="ODN92" s="31"/>
      <c r="ODO92" s="31"/>
      <c r="ODP92" s="31"/>
      <c r="ODQ92" s="31"/>
      <c r="ODR92" s="31"/>
      <c r="ODS92" s="31"/>
      <c r="ODT92" s="31"/>
      <c r="ODU92" s="31"/>
      <c r="ODV92" s="31"/>
      <c r="ODW92" s="31"/>
      <c r="ODX92" s="31"/>
      <c r="ODY92" s="31"/>
      <c r="ODZ92" s="31"/>
      <c r="OEA92" s="31"/>
      <c r="OEB92" s="31"/>
      <c r="OEC92" s="31"/>
      <c r="OED92" s="31"/>
      <c r="OEE92" s="31"/>
      <c r="OEF92" s="31"/>
      <c r="OEG92" s="31"/>
      <c r="OEH92" s="31"/>
      <c r="OEI92" s="31"/>
      <c r="OEJ92" s="31"/>
      <c r="OEK92" s="31"/>
      <c r="OEL92" s="31"/>
      <c r="OEM92" s="31"/>
      <c r="OEN92" s="31"/>
      <c r="OEO92" s="31"/>
      <c r="OEP92" s="31"/>
      <c r="OEQ92" s="31"/>
      <c r="OER92" s="31"/>
      <c r="OES92" s="31"/>
      <c r="OET92" s="31"/>
      <c r="OEU92" s="31"/>
      <c r="OEV92" s="31"/>
      <c r="OEW92" s="31"/>
      <c r="OEX92" s="31"/>
      <c r="OEY92" s="31"/>
      <c r="OEZ92" s="31"/>
      <c r="OFA92" s="31"/>
      <c r="OFB92" s="31"/>
      <c r="OFC92" s="31"/>
      <c r="OFD92" s="31"/>
      <c r="OFE92" s="31"/>
      <c r="OFF92" s="31"/>
      <c r="OFG92" s="31"/>
      <c r="OFH92" s="31"/>
      <c r="OFI92" s="31"/>
      <c r="OFJ92" s="31"/>
      <c r="OFK92" s="31"/>
      <c r="OFL92" s="31"/>
      <c r="OFM92" s="31"/>
      <c r="OFN92" s="31"/>
      <c r="OFO92" s="31"/>
      <c r="OFP92" s="31"/>
      <c r="OFQ92" s="31"/>
      <c r="OFR92" s="31"/>
      <c r="OFS92" s="31"/>
      <c r="OFT92" s="31"/>
      <c r="OFU92" s="31"/>
      <c r="OFV92" s="31"/>
      <c r="OFW92" s="31"/>
      <c r="OFX92" s="31"/>
      <c r="OFY92" s="31"/>
      <c r="OFZ92" s="31"/>
      <c r="OGA92" s="31"/>
      <c r="OGB92" s="31"/>
      <c r="OGC92" s="31"/>
      <c r="OGD92" s="31"/>
      <c r="OGE92" s="31"/>
      <c r="OGF92" s="31"/>
      <c r="OGG92" s="31"/>
      <c r="OGH92" s="31"/>
      <c r="OGI92" s="31"/>
      <c r="OGJ92" s="31"/>
      <c r="OGK92" s="31"/>
      <c r="OGL92" s="31"/>
      <c r="OGM92" s="31"/>
      <c r="OGN92" s="31"/>
      <c r="OGO92" s="31"/>
      <c r="OGP92" s="31"/>
      <c r="OGQ92" s="31"/>
      <c r="OGR92" s="31"/>
      <c r="OGS92" s="31"/>
      <c r="OGT92" s="31"/>
      <c r="OGU92" s="31"/>
      <c r="OGV92" s="31"/>
      <c r="OGW92" s="31"/>
      <c r="OGX92" s="31"/>
      <c r="OGY92" s="31"/>
      <c r="OGZ92" s="31"/>
      <c r="OHA92" s="31"/>
      <c r="OHB92" s="31"/>
      <c r="OHC92" s="31"/>
      <c r="OHD92" s="31"/>
      <c r="OHE92" s="31"/>
      <c r="OHF92" s="31"/>
      <c r="OHG92" s="31"/>
      <c r="OHH92" s="31"/>
      <c r="OHI92" s="31"/>
      <c r="OHJ92" s="31"/>
      <c r="OHK92" s="31"/>
      <c r="OHL92" s="31"/>
      <c r="OHM92" s="31"/>
      <c r="OHN92" s="31"/>
      <c r="OHO92" s="31"/>
      <c r="OHP92" s="31"/>
      <c r="OHQ92" s="31"/>
      <c r="OHR92" s="31"/>
      <c r="OHS92" s="31"/>
      <c r="OHT92" s="31"/>
      <c r="OHU92" s="31"/>
      <c r="OHV92" s="31"/>
      <c r="OHW92" s="31"/>
      <c r="OHX92" s="31"/>
      <c r="OHY92" s="31"/>
      <c r="OHZ92" s="31"/>
      <c r="OIA92" s="31"/>
      <c r="OIB92" s="31"/>
      <c r="OIC92" s="31"/>
      <c r="OID92" s="31"/>
      <c r="OIE92" s="31"/>
      <c r="OIF92" s="31"/>
      <c r="OIG92" s="31"/>
      <c r="OIH92" s="31"/>
      <c r="OII92" s="31"/>
      <c r="OIJ92" s="31"/>
      <c r="OIK92" s="31"/>
      <c r="OIL92" s="31"/>
      <c r="OIM92" s="31"/>
      <c r="OIN92" s="31"/>
      <c r="OIO92" s="31"/>
      <c r="OIP92" s="31"/>
      <c r="OIQ92" s="31"/>
      <c r="OIR92" s="31"/>
      <c r="OIS92" s="31"/>
      <c r="OIT92" s="31"/>
      <c r="OIU92" s="31"/>
      <c r="OIV92" s="31"/>
      <c r="OIW92" s="31"/>
      <c r="OIX92" s="31"/>
      <c r="OIY92" s="31"/>
      <c r="OIZ92" s="31"/>
      <c r="OJA92" s="31"/>
      <c r="OJB92" s="31"/>
      <c r="OJC92" s="31"/>
      <c r="OJD92" s="31"/>
      <c r="OJE92" s="31"/>
      <c r="OJF92" s="31"/>
      <c r="OJG92" s="31"/>
      <c r="OJH92" s="31"/>
      <c r="OJI92" s="31"/>
      <c r="OJJ92" s="31"/>
      <c r="OJK92" s="31"/>
      <c r="OJL92" s="31"/>
      <c r="OJM92" s="31"/>
      <c r="OJN92" s="31"/>
      <c r="OJO92" s="31"/>
      <c r="OJP92" s="31"/>
      <c r="OJQ92" s="31"/>
      <c r="OJR92" s="31"/>
      <c r="OJS92" s="31"/>
      <c r="OJT92" s="31"/>
      <c r="OJU92" s="31"/>
      <c r="OJV92" s="31"/>
      <c r="OJW92" s="31"/>
      <c r="OJX92" s="31"/>
      <c r="OJY92" s="31"/>
      <c r="OJZ92" s="31"/>
      <c r="OKA92" s="31"/>
      <c r="OKB92" s="31"/>
      <c r="OKC92" s="31"/>
      <c r="OKD92" s="31"/>
      <c r="OKE92" s="31"/>
      <c r="OKF92" s="31"/>
      <c r="OKG92" s="31"/>
      <c r="OKH92" s="31"/>
      <c r="OKI92" s="31"/>
      <c r="OKJ92" s="31"/>
      <c r="OKK92" s="31"/>
      <c r="OKL92" s="31"/>
      <c r="OKM92" s="31"/>
      <c r="OKN92" s="31"/>
      <c r="OKO92" s="31"/>
      <c r="OKP92" s="31"/>
      <c r="OKQ92" s="31"/>
      <c r="OKR92" s="31"/>
      <c r="OKS92" s="31"/>
      <c r="OKT92" s="31"/>
      <c r="OKU92" s="31"/>
      <c r="OKV92" s="31"/>
      <c r="OKW92" s="31"/>
      <c r="OKX92" s="31"/>
      <c r="OKY92" s="31"/>
      <c r="OKZ92" s="31"/>
      <c r="OLA92" s="31"/>
      <c r="OLB92" s="31"/>
      <c r="OLC92" s="31"/>
      <c r="OLD92" s="31"/>
      <c r="OLE92" s="31"/>
      <c r="OLF92" s="31"/>
      <c r="OLG92" s="31"/>
      <c r="OLH92" s="31"/>
      <c r="OLI92" s="31"/>
      <c r="OLJ92" s="31"/>
      <c r="OLK92" s="31"/>
      <c r="OLL92" s="31"/>
      <c r="OLM92" s="31"/>
      <c r="OLN92" s="31"/>
      <c r="OLO92" s="31"/>
      <c r="OLP92" s="31"/>
      <c r="OLQ92" s="31"/>
      <c r="OLR92" s="31"/>
      <c r="OLS92" s="31"/>
      <c r="OLT92" s="31"/>
      <c r="OLU92" s="31"/>
      <c r="OLV92" s="31"/>
      <c r="OLW92" s="31"/>
      <c r="OLX92" s="31"/>
      <c r="OLY92" s="31"/>
      <c r="OLZ92" s="31"/>
      <c r="OMA92" s="31"/>
      <c r="OMB92" s="31"/>
      <c r="OMC92" s="31"/>
      <c r="OMD92" s="31"/>
      <c r="OME92" s="31"/>
      <c r="OMF92" s="31"/>
      <c r="OMG92" s="31"/>
      <c r="OMH92" s="31"/>
      <c r="OMI92" s="31"/>
      <c r="OMJ92" s="31"/>
      <c r="OMK92" s="31"/>
      <c r="OML92" s="31"/>
      <c r="OMM92" s="31"/>
      <c r="OMN92" s="31"/>
      <c r="OMO92" s="31"/>
      <c r="OMP92" s="31"/>
      <c r="OMQ92" s="31"/>
      <c r="OMR92" s="31"/>
      <c r="OMS92" s="31"/>
      <c r="OMT92" s="31"/>
      <c r="OMU92" s="31"/>
      <c r="OMV92" s="31"/>
      <c r="OMW92" s="31"/>
      <c r="OMX92" s="31"/>
      <c r="OMY92" s="31"/>
      <c r="OMZ92" s="31"/>
      <c r="ONA92" s="31"/>
      <c r="ONB92" s="31"/>
      <c r="ONC92" s="31"/>
      <c r="OND92" s="31"/>
      <c r="ONE92" s="31"/>
      <c r="ONF92" s="31"/>
      <c r="ONG92" s="31"/>
      <c r="ONH92" s="31"/>
      <c r="ONI92" s="31"/>
      <c r="ONJ92" s="31"/>
      <c r="ONK92" s="31"/>
      <c r="ONL92" s="31"/>
      <c r="ONM92" s="31"/>
      <c r="ONN92" s="31"/>
      <c r="ONO92" s="31"/>
      <c r="ONP92" s="31"/>
      <c r="ONQ92" s="31"/>
      <c r="ONR92" s="31"/>
      <c r="ONS92" s="31"/>
      <c r="ONT92" s="31"/>
      <c r="ONU92" s="31"/>
      <c r="ONV92" s="31"/>
      <c r="ONW92" s="31"/>
      <c r="ONX92" s="31"/>
      <c r="ONY92" s="31"/>
      <c r="ONZ92" s="31"/>
      <c r="OOA92" s="31"/>
      <c r="OOB92" s="31"/>
      <c r="OOC92" s="31"/>
      <c r="OOD92" s="31"/>
      <c r="OOE92" s="31"/>
      <c r="OOF92" s="31"/>
      <c r="OOG92" s="31"/>
      <c r="OOH92" s="31"/>
      <c r="OOI92" s="31"/>
      <c r="OOJ92" s="31"/>
      <c r="OOK92" s="31"/>
      <c r="OOL92" s="31"/>
      <c r="OOM92" s="31"/>
      <c r="OON92" s="31"/>
      <c r="OOO92" s="31"/>
      <c r="OOP92" s="31"/>
      <c r="OOQ92" s="31"/>
      <c r="OOR92" s="31"/>
      <c r="OOS92" s="31"/>
      <c r="OOT92" s="31"/>
      <c r="OOU92" s="31"/>
      <c r="OOV92" s="31"/>
      <c r="OOW92" s="31"/>
      <c r="OOX92" s="31"/>
      <c r="OOY92" s="31"/>
      <c r="OOZ92" s="31"/>
      <c r="OPA92" s="31"/>
      <c r="OPB92" s="31"/>
      <c r="OPC92" s="31"/>
      <c r="OPD92" s="31"/>
      <c r="OPE92" s="31"/>
      <c r="OPF92" s="31"/>
      <c r="OPG92" s="31"/>
      <c r="OPH92" s="31"/>
      <c r="OPI92" s="31"/>
      <c r="OPJ92" s="31"/>
      <c r="OPK92" s="31"/>
      <c r="OPL92" s="31"/>
      <c r="OPM92" s="31"/>
      <c r="OPN92" s="31"/>
      <c r="OPO92" s="31"/>
      <c r="OPP92" s="31"/>
      <c r="OPQ92" s="31"/>
      <c r="OPR92" s="31"/>
      <c r="OPS92" s="31"/>
      <c r="OPT92" s="31"/>
      <c r="OPU92" s="31"/>
      <c r="OPV92" s="31"/>
      <c r="OPW92" s="31"/>
      <c r="OPX92" s="31"/>
      <c r="OPY92" s="31"/>
      <c r="OPZ92" s="31"/>
      <c r="OQA92" s="31"/>
      <c r="OQB92" s="31"/>
      <c r="OQC92" s="31"/>
      <c r="OQD92" s="31"/>
      <c r="OQE92" s="31"/>
      <c r="OQF92" s="31"/>
      <c r="OQG92" s="31"/>
      <c r="OQH92" s="31"/>
      <c r="OQI92" s="31"/>
      <c r="OQJ92" s="31"/>
      <c r="OQK92" s="31"/>
      <c r="OQL92" s="31"/>
      <c r="OQM92" s="31"/>
      <c r="OQN92" s="31"/>
      <c r="OQO92" s="31"/>
      <c r="OQP92" s="31"/>
      <c r="OQQ92" s="31"/>
      <c r="OQR92" s="31"/>
      <c r="OQS92" s="31"/>
      <c r="OQT92" s="31"/>
      <c r="OQU92" s="31"/>
      <c r="OQV92" s="31"/>
      <c r="OQW92" s="31"/>
      <c r="OQX92" s="31"/>
      <c r="OQY92" s="31"/>
      <c r="OQZ92" s="31"/>
      <c r="ORA92" s="31"/>
      <c r="ORB92" s="31"/>
      <c r="ORC92" s="31"/>
      <c r="ORD92" s="31"/>
      <c r="ORE92" s="31"/>
      <c r="ORF92" s="31"/>
      <c r="ORG92" s="31"/>
      <c r="ORH92" s="31"/>
      <c r="ORI92" s="31"/>
      <c r="ORJ92" s="31"/>
      <c r="ORK92" s="31"/>
      <c r="ORL92" s="31"/>
      <c r="ORM92" s="31"/>
      <c r="ORN92" s="31"/>
      <c r="ORO92" s="31"/>
      <c r="ORP92" s="31"/>
      <c r="ORQ92" s="31"/>
      <c r="ORR92" s="31"/>
      <c r="ORS92" s="31"/>
      <c r="ORT92" s="31"/>
      <c r="ORU92" s="31"/>
      <c r="ORV92" s="31"/>
      <c r="ORW92" s="31"/>
      <c r="ORX92" s="31"/>
      <c r="ORY92" s="31"/>
      <c r="ORZ92" s="31"/>
      <c r="OSA92" s="31"/>
      <c r="OSB92" s="31"/>
      <c r="OSC92" s="31"/>
      <c r="OSD92" s="31"/>
      <c r="OSE92" s="31"/>
      <c r="OSF92" s="31"/>
      <c r="OSG92" s="31"/>
      <c r="OSH92" s="31"/>
      <c r="OSI92" s="31"/>
      <c r="OSJ92" s="31"/>
      <c r="OSK92" s="31"/>
      <c r="OSL92" s="31"/>
      <c r="OSM92" s="31"/>
      <c r="OSN92" s="31"/>
      <c r="OSO92" s="31"/>
      <c r="OSP92" s="31"/>
      <c r="OSQ92" s="31"/>
      <c r="OSR92" s="31"/>
      <c r="OSS92" s="31"/>
      <c r="OST92" s="31"/>
      <c r="OSU92" s="31"/>
      <c r="OSV92" s="31"/>
      <c r="OSW92" s="31"/>
      <c r="OSX92" s="31"/>
      <c r="OSY92" s="31"/>
      <c r="OSZ92" s="31"/>
      <c r="OTA92" s="31"/>
      <c r="OTB92" s="31"/>
      <c r="OTC92" s="31"/>
      <c r="OTD92" s="31"/>
      <c r="OTE92" s="31"/>
      <c r="OTF92" s="31"/>
      <c r="OTG92" s="31"/>
      <c r="OTH92" s="31"/>
      <c r="OTI92" s="31"/>
      <c r="OTJ92" s="31"/>
      <c r="OTK92" s="31"/>
      <c r="OTL92" s="31"/>
      <c r="OTM92" s="31"/>
      <c r="OTN92" s="31"/>
      <c r="OTO92" s="31"/>
      <c r="OTP92" s="31"/>
      <c r="OTQ92" s="31"/>
      <c r="OTR92" s="31"/>
      <c r="OTS92" s="31"/>
      <c r="OTT92" s="31"/>
      <c r="OTU92" s="31"/>
      <c r="OTV92" s="31"/>
      <c r="OTW92" s="31"/>
      <c r="OTX92" s="31"/>
      <c r="OTY92" s="31"/>
      <c r="OTZ92" s="31"/>
      <c r="OUA92" s="31"/>
      <c r="OUB92" s="31"/>
      <c r="OUC92" s="31"/>
      <c r="OUD92" s="31"/>
      <c r="OUE92" s="31"/>
      <c r="OUF92" s="31"/>
      <c r="OUG92" s="31"/>
      <c r="OUH92" s="31"/>
      <c r="OUI92" s="31"/>
      <c r="OUJ92" s="31"/>
      <c r="OUK92" s="31"/>
      <c r="OUL92" s="31"/>
      <c r="OUM92" s="31"/>
      <c r="OUN92" s="31"/>
      <c r="OUO92" s="31"/>
      <c r="OUP92" s="31"/>
      <c r="OUQ92" s="31"/>
      <c r="OUR92" s="31"/>
      <c r="OUS92" s="31"/>
      <c r="OUT92" s="31"/>
      <c r="OUU92" s="31"/>
      <c r="OUV92" s="31"/>
      <c r="OUW92" s="31"/>
      <c r="OUX92" s="31"/>
      <c r="OUY92" s="31"/>
      <c r="OUZ92" s="31"/>
      <c r="OVA92" s="31"/>
      <c r="OVB92" s="31"/>
      <c r="OVC92" s="31"/>
      <c r="OVD92" s="31"/>
      <c r="OVE92" s="31"/>
      <c r="OVF92" s="31"/>
      <c r="OVG92" s="31"/>
      <c r="OVH92" s="31"/>
      <c r="OVI92" s="31"/>
      <c r="OVJ92" s="31"/>
      <c r="OVK92" s="31"/>
      <c r="OVL92" s="31"/>
      <c r="OVM92" s="31"/>
      <c r="OVN92" s="31"/>
      <c r="OVO92" s="31"/>
      <c r="OVP92" s="31"/>
      <c r="OVQ92" s="31"/>
      <c r="OVR92" s="31"/>
      <c r="OVS92" s="31"/>
      <c r="OVT92" s="31"/>
      <c r="OVU92" s="31"/>
      <c r="OVV92" s="31"/>
      <c r="OVW92" s="31"/>
      <c r="OVX92" s="31"/>
      <c r="OVY92" s="31"/>
      <c r="OVZ92" s="31"/>
      <c r="OWA92" s="31"/>
      <c r="OWB92" s="31"/>
      <c r="OWC92" s="31"/>
      <c r="OWD92" s="31"/>
      <c r="OWE92" s="31"/>
      <c r="OWF92" s="31"/>
      <c r="OWG92" s="31"/>
      <c r="OWH92" s="31"/>
      <c r="OWI92" s="31"/>
      <c r="OWJ92" s="31"/>
      <c r="OWK92" s="31"/>
      <c r="OWL92" s="31"/>
      <c r="OWM92" s="31"/>
      <c r="OWN92" s="31"/>
      <c r="OWO92" s="31"/>
      <c r="OWP92" s="31"/>
      <c r="OWQ92" s="31"/>
      <c r="OWR92" s="31"/>
      <c r="OWS92" s="31"/>
      <c r="OWT92" s="31"/>
      <c r="OWU92" s="31"/>
      <c r="OWV92" s="31"/>
      <c r="OWW92" s="31"/>
      <c r="OWX92" s="31"/>
      <c r="OWY92" s="31"/>
      <c r="OWZ92" s="31"/>
      <c r="OXA92" s="31"/>
      <c r="OXB92" s="31"/>
      <c r="OXC92" s="31"/>
      <c r="OXD92" s="31"/>
      <c r="OXE92" s="31"/>
      <c r="OXF92" s="31"/>
      <c r="OXG92" s="31"/>
      <c r="OXH92" s="31"/>
      <c r="OXI92" s="31"/>
      <c r="OXJ92" s="31"/>
      <c r="OXK92" s="31"/>
      <c r="OXL92" s="31"/>
      <c r="OXM92" s="31"/>
      <c r="OXN92" s="31"/>
      <c r="OXO92" s="31"/>
      <c r="OXP92" s="31"/>
      <c r="OXQ92" s="31"/>
      <c r="OXR92" s="31"/>
      <c r="OXS92" s="31"/>
      <c r="OXT92" s="31"/>
      <c r="OXU92" s="31"/>
      <c r="OXV92" s="31"/>
      <c r="OXW92" s="31"/>
      <c r="OXX92" s="31"/>
      <c r="OXY92" s="31"/>
      <c r="OXZ92" s="31"/>
      <c r="OYA92" s="31"/>
      <c r="OYB92" s="31"/>
      <c r="OYC92" s="31"/>
      <c r="OYD92" s="31"/>
      <c r="OYE92" s="31"/>
      <c r="OYF92" s="31"/>
      <c r="OYG92" s="31"/>
      <c r="OYH92" s="31"/>
      <c r="OYI92" s="31"/>
      <c r="OYJ92" s="31"/>
      <c r="OYK92" s="31"/>
      <c r="OYL92" s="31"/>
      <c r="OYM92" s="31"/>
      <c r="OYN92" s="31"/>
      <c r="OYO92" s="31"/>
      <c r="OYP92" s="31"/>
      <c r="OYQ92" s="31"/>
      <c r="OYR92" s="31"/>
      <c r="OYS92" s="31"/>
      <c r="OYT92" s="31"/>
      <c r="OYU92" s="31"/>
      <c r="OYV92" s="31"/>
      <c r="OYW92" s="31"/>
      <c r="OYX92" s="31"/>
      <c r="OYY92" s="31"/>
      <c r="OYZ92" s="31"/>
      <c r="OZA92" s="31"/>
      <c r="OZB92" s="31"/>
      <c r="OZC92" s="31"/>
      <c r="OZD92" s="31"/>
      <c r="OZE92" s="31"/>
      <c r="OZF92" s="31"/>
      <c r="OZG92" s="31"/>
      <c r="OZH92" s="31"/>
      <c r="OZI92" s="31"/>
      <c r="OZJ92" s="31"/>
      <c r="OZK92" s="31"/>
      <c r="OZL92" s="31"/>
      <c r="OZM92" s="31"/>
      <c r="OZN92" s="31"/>
      <c r="OZO92" s="31"/>
      <c r="OZP92" s="31"/>
      <c r="OZQ92" s="31"/>
      <c r="OZR92" s="31"/>
      <c r="OZS92" s="31"/>
      <c r="OZT92" s="31"/>
      <c r="OZU92" s="31"/>
      <c r="OZV92" s="31"/>
      <c r="OZW92" s="31"/>
      <c r="OZX92" s="31"/>
      <c r="OZY92" s="31"/>
      <c r="OZZ92" s="31"/>
      <c r="PAA92" s="31"/>
      <c r="PAB92" s="31"/>
      <c r="PAC92" s="31"/>
      <c r="PAD92" s="31"/>
      <c r="PAE92" s="31"/>
      <c r="PAF92" s="31"/>
      <c r="PAG92" s="31"/>
      <c r="PAH92" s="31"/>
      <c r="PAI92" s="31"/>
      <c r="PAJ92" s="31"/>
      <c r="PAK92" s="31"/>
      <c r="PAL92" s="31"/>
      <c r="PAM92" s="31"/>
      <c r="PAN92" s="31"/>
      <c r="PAO92" s="31"/>
      <c r="PAP92" s="31"/>
      <c r="PAQ92" s="31"/>
      <c r="PAR92" s="31"/>
      <c r="PAS92" s="31"/>
      <c r="PAT92" s="31"/>
      <c r="PAU92" s="31"/>
      <c r="PAV92" s="31"/>
      <c r="PAW92" s="31"/>
      <c r="PAX92" s="31"/>
      <c r="PAY92" s="31"/>
      <c r="PAZ92" s="31"/>
      <c r="PBA92" s="31"/>
      <c r="PBB92" s="31"/>
      <c r="PBC92" s="31"/>
      <c r="PBD92" s="31"/>
      <c r="PBE92" s="31"/>
      <c r="PBF92" s="31"/>
      <c r="PBG92" s="31"/>
      <c r="PBH92" s="31"/>
      <c r="PBI92" s="31"/>
      <c r="PBJ92" s="31"/>
      <c r="PBK92" s="31"/>
      <c r="PBL92" s="31"/>
      <c r="PBM92" s="31"/>
      <c r="PBN92" s="31"/>
      <c r="PBO92" s="31"/>
      <c r="PBP92" s="31"/>
      <c r="PBQ92" s="31"/>
      <c r="PBR92" s="31"/>
      <c r="PBS92" s="31"/>
      <c r="PBT92" s="31"/>
      <c r="PBU92" s="31"/>
      <c r="PBV92" s="31"/>
      <c r="PBW92" s="31"/>
      <c r="PBX92" s="31"/>
      <c r="PBY92" s="31"/>
      <c r="PBZ92" s="31"/>
      <c r="PCA92" s="31"/>
      <c r="PCB92" s="31"/>
      <c r="PCC92" s="31"/>
      <c r="PCD92" s="31"/>
      <c r="PCE92" s="31"/>
      <c r="PCF92" s="31"/>
      <c r="PCG92" s="31"/>
      <c r="PCH92" s="31"/>
      <c r="PCI92" s="31"/>
      <c r="PCJ92" s="31"/>
      <c r="PCK92" s="31"/>
      <c r="PCL92" s="31"/>
      <c r="PCM92" s="31"/>
      <c r="PCN92" s="31"/>
      <c r="PCO92" s="31"/>
      <c r="PCP92" s="31"/>
      <c r="PCQ92" s="31"/>
      <c r="PCR92" s="31"/>
      <c r="PCS92" s="31"/>
      <c r="PCT92" s="31"/>
      <c r="PCU92" s="31"/>
      <c r="PCV92" s="31"/>
      <c r="PCW92" s="31"/>
      <c r="PCX92" s="31"/>
      <c r="PCY92" s="31"/>
      <c r="PCZ92" s="31"/>
      <c r="PDA92" s="31"/>
      <c r="PDB92" s="31"/>
      <c r="PDC92" s="31"/>
      <c r="PDD92" s="31"/>
      <c r="PDE92" s="31"/>
      <c r="PDF92" s="31"/>
      <c r="PDG92" s="31"/>
      <c r="PDH92" s="31"/>
      <c r="PDI92" s="31"/>
      <c r="PDJ92" s="31"/>
      <c r="PDK92" s="31"/>
      <c r="PDL92" s="31"/>
      <c r="PDM92" s="31"/>
      <c r="PDN92" s="31"/>
      <c r="PDO92" s="31"/>
      <c r="PDP92" s="31"/>
      <c r="PDQ92" s="31"/>
      <c r="PDR92" s="31"/>
      <c r="PDS92" s="31"/>
      <c r="PDT92" s="31"/>
      <c r="PDU92" s="31"/>
      <c r="PDV92" s="31"/>
      <c r="PDW92" s="31"/>
      <c r="PDX92" s="31"/>
      <c r="PDY92" s="31"/>
      <c r="PDZ92" s="31"/>
      <c r="PEA92" s="31"/>
      <c r="PEB92" s="31"/>
      <c r="PEC92" s="31"/>
      <c r="PED92" s="31"/>
      <c r="PEE92" s="31"/>
      <c r="PEF92" s="31"/>
      <c r="PEG92" s="31"/>
      <c r="PEH92" s="31"/>
      <c r="PEI92" s="31"/>
      <c r="PEJ92" s="31"/>
      <c r="PEK92" s="31"/>
      <c r="PEL92" s="31"/>
      <c r="PEM92" s="31"/>
      <c r="PEN92" s="31"/>
      <c r="PEO92" s="31"/>
      <c r="PEP92" s="31"/>
      <c r="PEQ92" s="31"/>
      <c r="PER92" s="31"/>
      <c r="PES92" s="31"/>
      <c r="PET92" s="31"/>
      <c r="PEU92" s="31"/>
      <c r="PEV92" s="31"/>
      <c r="PEW92" s="31"/>
      <c r="PEX92" s="31"/>
      <c r="PEY92" s="31"/>
      <c r="PEZ92" s="31"/>
      <c r="PFA92" s="31"/>
      <c r="PFB92" s="31"/>
      <c r="PFC92" s="31"/>
      <c r="PFD92" s="31"/>
      <c r="PFE92" s="31"/>
      <c r="PFF92" s="31"/>
      <c r="PFG92" s="31"/>
      <c r="PFH92" s="31"/>
      <c r="PFI92" s="31"/>
      <c r="PFJ92" s="31"/>
      <c r="PFK92" s="31"/>
      <c r="PFL92" s="31"/>
      <c r="PFM92" s="31"/>
      <c r="PFN92" s="31"/>
      <c r="PFO92" s="31"/>
      <c r="PFP92" s="31"/>
      <c r="PFQ92" s="31"/>
      <c r="PFR92" s="31"/>
      <c r="PFS92" s="31"/>
      <c r="PFT92" s="31"/>
      <c r="PFU92" s="31"/>
      <c r="PFV92" s="31"/>
      <c r="PFW92" s="31"/>
      <c r="PFX92" s="31"/>
      <c r="PFY92" s="31"/>
      <c r="PFZ92" s="31"/>
      <c r="PGA92" s="31"/>
      <c r="PGB92" s="31"/>
      <c r="PGC92" s="31"/>
      <c r="PGD92" s="31"/>
      <c r="PGE92" s="31"/>
      <c r="PGF92" s="31"/>
      <c r="PGG92" s="31"/>
      <c r="PGH92" s="31"/>
      <c r="PGI92" s="31"/>
      <c r="PGJ92" s="31"/>
      <c r="PGK92" s="31"/>
      <c r="PGL92" s="31"/>
      <c r="PGM92" s="31"/>
      <c r="PGN92" s="31"/>
      <c r="PGO92" s="31"/>
      <c r="PGP92" s="31"/>
      <c r="PGQ92" s="31"/>
      <c r="PGR92" s="31"/>
      <c r="PGS92" s="31"/>
      <c r="PGT92" s="31"/>
      <c r="PGU92" s="31"/>
      <c r="PGV92" s="31"/>
      <c r="PGW92" s="31"/>
      <c r="PGX92" s="31"/>
      <c r="PGY92" s="31"/>
      <c r="PGZ92" s="31"/>
      <c r="PHA92" s="31"/>
      <c r="PHB92" s="31"/>
      <c r="PHC92" s="31"/>
      <c r="PHD92" s="31"/>
      <c r="PHE92" s="31"/>
      <c r="PHF92" s="31"/>
      <c r="PHG92" s="31"/>
      <c r="PHH92" s="31"/>
      <c r="PHI92" s="31"/>
      <c r="PHJ92" s="31"/>
      <c r="PHK92" s="31"/>
      <c r="PHL92" s="31"/>
      <c r="PHM92" s="31"/>
      <c r="PHN92" s="31"/>
      <c r="PHO92" s="31"/>
      <c r="PHP92" s="31"/>
      <c r="PHQ92" s="31"/>
      <c r="PHR92" s="31"/>
      <c r="PHS92" s="31"/>
      <c r="PHT92" s="31"/>
      <c r="PHU92" s="31"/>
      <c r="PHV92" s="31"/>
      <c r="PHW92" s="31"/>
      <c r="PHX92" s="31"/>
      <c r="PHY92" s="31"/>
      <c r="PHZ92" s="31"/>
      <c r="PIA92" s="31"/>
      <c r="PIB92" s="31"/>
      <c r="PIC92" s="31"/>
      <c r="PID92" s="31"/>
      <c r="PIE92" s="31"/>
      <c r="PIF92" s="31"/>
      <c r="PIG92" s="31"/>
      <c r="PIH92" s="31"/>
      <c r="PII92" s="31"/>
      <c r="PIJ92" s="31"/>
      <c r="PIK92" s="31"/>
      <c r="PIL92" s="31"/>
      <c r="PIM92" s="31"/>
      <c r="PIN92" s="31"/>
      <c r="PIO92" s="31"/>
      <c r="PIP92" s="31"/>
      <c r="PIQ92" s="31"/>
      <c r="PIR92" s="31"/>
      <c r="PIS92" s="31"/>
      <c r="PIT92" s="31"/>
      <c r="PIU92" s="31"/>
      <c r="PIV92" s="31"/>
      <c r="PIW92" s="31"/>
      <c r="PIX92" s="31"/>
      <c r="PIY92" s="31"/>
      <c r="PIZ92" s="31"/>
      <c r="PJA92" s="31"/>
      <c r="PJB92" s="31"/>
      <c r="PJC92" s="31"/>
      <c r="PJD92" s="31"/>
      <c r="PJE92" s="31"/>
      <c r="PJF92" s="31"/>
      <c r="PJG92" s="31"/>
      <c r="PJH92" s="31"/>
      <c r="PJI92" s="31"/>
      <c r="PJJ92" s="31"/>
      <c r="PJK92" s="31"/>
      <c r="PJL92" s="31"/>
      <c r="PJM92" s="31"/>
      <c r="PJN92" s="31"/>
      <c r="PJO92" s="31"/>
      <c r="PJP92" s="31"/>
      <c r="PJQ92" s="31"/>
      <c r="PJR92" s="31"/>
      <c r="PJS92" s="31"/>
      <c r="PJT92" s="31"/>
      <c r="PJU92" s="31"/>
      <c r="PJV92" s="31"/>
      <c r="PJW92" s="31"/>
      <c r="PJX92" s="31"/>
      <c r="PJY92" s="31"/>
      <c r="PJZ92" s="31"/>
      <c r="PKA92" s="31"/>
      <c r="PKB92" s="31"/>
      <c r="PKC92" s="31"/>
      <c r="PKD92" s="31"/>
      <c r="PKE92" s="31"/>
      <c r="PKF92" s="31"/>
      <c r="PKG92" s="31"/>
      <c r="PKH92" s="31"/>
      <c r="PKI92" s="31"/>
      <c r="PKJ92" s="31"/>
      <c r="PKK92" s="31"/>
      <c r="PKL92" s="31"/>
      <c r="PKM92" s="31"/>
      <c r="PKN92" s="31"/>
      <c r="PKO92" s="31"/>
      <c r="PKP92" s="31"/>
      <c r="PKQ92" s="31"/>
      <c r="PKR92" s="31"/>
      <c r="PKS92" s="31"/>
      <c r="PKT92" s="31"/>
      <c r="PKU92" s="31"/>
      <c r="PKV92" s="31"/>
      <c r="PKW92" s="31"/>
      <c r="PKX92" s="31"/>
      <c r="PKY92" s="31"/>
      <c r="PKZ92" s="31"/>
      <c r="PLA92" s="31"/>
      <c r="PLB92" s="31"/>
      <c r="PLC92" s="31"/>
      <c r="PLD92" s="31"/>
      <c r="PLE92" s="31"/>
      <c r="PLF92" s="31"/>
      <c r="PLG92" s="31"/>
      <c r="PLH92" s="31"/>
      <c r="PLI92" s="31"/>
      <c r="PLJ92" s="31"/>
      <c r="PLK92" s="31"/>
      <c r="PLL92" s="31"/>
      <c r="PLM92" s="31"/>
      <c r="PLN92" s="31"/>
      <c r="PLO92" s="31"/>
      <c r="PLP92" s="31"/>
      <c r="PLQ92" s="31"/>
      <c r="PLR92" s="31"/>
      <c r="PLS92" s="31"/>
      <c r="PLT92" s="31"/>
      <c r="PLU92" s="31"/>
      <c r="PLV92" s="31"/>
      <c r="PLW92" s="31"/>
      <c r="PLX92" s="31"/>
      <c r="PLY92" s="31"/>
      <c r="PLZ92" s="31"/>
      <c r="PMA92" s="31"/>
      <c r="PMB92" s="31"/>
      <c r="PMC92" s="31"/>
      <c r="PMD92" s="31"/>
      <c r="PME92" s="31"/>
      <c r="PMF92" s="31"/>
      <c r="PMG92" s="31"/>
      <c r="PMH92" s="31"/>
      <c r="PMI92" s="31"/>
      <c r="PMJ92" s="31"/>
      <c r="PMK92" s="31"/>
      <c r="PML92" s="31"/>
      <c r="PMM92" s="31"/>
      <c r="PMN92" s="31"/>
      <c r="PMO92" s="31"/>
      <c r="PMP92" s="31"/>
      <c r="PMQ92" s="31"/>
      <c r="PMR92" s="31"/>
      <c r="PMS92" s="31"/>
      <c r="PMT92" s="31"/>
      <c r="PMU92" s="31"/>
      <c r="PMV92" s="31"/>
      <c r="PMW92" s="31"/>
      <c r="PMX92" s="31"/>
      <c r="PMY92" s="31"/>
      <c r="PMZ92" s="31"/>
      <c r="PNA92" s="31"/>
      <c r="PNB92" s="31"/>
      <c r="PNC92" s="31"/>
      <c r="PND92" s="31"/>
      <c r="PNE92" s="31"/>
      <c r="PNF92" s="31"/>
      <c r="PNG92" s="31"/>
      <c r="PNH92" s="31"/>
      <c r="PNI92" s="31"/>
      <c r="PNJ92" s="31"/>
      <c r="PNK92" s="31"/>
      <c r="PNL92" s="31"/>
      <c r="PNM92" s="31"/>
      <c r="PNN92" s="31"/>
      <c r="PNO92" s="31"/>
      <c r="PNP92" s="31"/>
      <c r="PNQ92" s="31"/>
      <c r="PNR92" s="31"/>
      <c r="PNS92" s="31"/>
      <c r="PNT92" s="31"/>
      <c r="PNU92" s="31"/>
      <c r="PNV92" s="31"/>
      <c r="PNW92" s="31"/>
      <c r="PNX92" s="31"/>
      <c r="PNY92" s="31"/>
      <c r="PNZ92" s="31"/>
      <c r="POA92" s="31"/>
      <c r="POB92" s="31"/>
      <c r="POC92" s="31"/>
      <c r="POD92" s="31"/>
      <c r="POE92" s="31"/>
      <c r="POF92" s="31"/>
      <c r="POG92" s="31"/>
      <c r="POH92" s="31"/>
      <c r="POI92" s="31"/>
      <c r="POJ92" s="31"/>
      <c r="POK92" s="31"/>
      <c r="POL92" s="31"/>
      <c r="POM92" s="31"/>
      <c r="PON92" s="31"/>
      <c r="POO92" s="31"/>
      <c r="POP92" s="31"/>
      <c r="POQ92" s="31"/>
      <c r="POR92" s="31"/>
      <c r="POS92" s="31"/>
      <c r="POT92" s="31"/>
      <c r="POU92" s="31"/>
      <c r="POV92" s="31"/>
      <c r="POW92" s="31"/>
      <c r="POX92" s="31"/>
      <c r="POY92" s="31"/>
      <c r="POZ92" s="31"/>
      <c r="PPA92" s="31"/>
      <c r="PPB92" s="31"/>
      <c r="PPC92" s="31"/>
      <c r="PPD92" s="31"/>
      <c r="PPE92" s="31"/>
      <c r="PPF92" s="31"/>
      <c r="PPG92" s="31"/>
      <c r="PPH92" s="31"/>
      <c r="PPI92" s="31"/>
      <c r="PPJ92" s="31"/>
      <c r="PPK92" s="31"/>
      <c r="PPL92" s="31"/>
      <c r="PPM92" s="31"/>
      <c r="PPN92" s="31"/>
      <c r="PPO92" s="31"/>
      <c r="PPP92" s="31"/>
      <c r="PPQ92" s="31"/>
      <c r="PPR92" s="31"/>
      <c r="PPS92" s="31"/>
      <c r="PPT92" s="31"/>
      <c r="PPU92" s="31"/>
      <c r="PPV92" s="31"/>
      <c r="PPW92" s="31"/>
      <c r="PPX92" s="31"/>
      <c r="PPY92" s="31"/>
      <c r="PPZ92" s="31"/>
      <c r="PQA92" s="31"/>
      <c r="PQB92" s="31"/>
      <c r="PQC92" s="31"/>
      <c r="PQD92" s="31"/>
      <c r="PQE92" s="31"/>
      <c r="PQF92" s="31"/>
      <c r="PQG92" s="31"/>
      <c r="PQH92" s="31"/>
      <c r="PQI92" s="31"/>
      <c r="PQJ92" s="31"/>
      <c r="PQK92" s="31"/>
      <c r="PQL92" s="31"/>
      <c r="PQM92" s="31"/>
      <c r="PQN92" s="31"/>
      <c r="PQO92" s="31"/>
      <c r="PQP92" s="31"/>
      <c r="PQQ92" s="31"/>
      <c r="PQR92" s="31"/>
      <c r="PQS92" s="31"/>
      <c r="PQT92" s="31"/>
      <c r="PQU92" s="31"/>
      <c r="PQV92" s="31"/>
      <c r="PQW92" s="31"/>
      <c r="PQX92" s="31"/>
      <c r="PQY92" s="31"/>
      <c r="PQZ92" s="31"/>
      <c r="PRA92" s="31"/>
      <c r="PRB92" s="31"/>
      <c r="PRC92" s="31"/>
      <c r="PRD92" s="31"/>
      <c r="PRE92" s="31"/>
      <c r="PRF92" s="31"/>
      <c r="PRG92" s="31"/>
      <c r="PRH92" s="31"/>
      <c r="PRI92" s="31"/>
      <c r="PRJ92" s="31"/>
      <c r="PRK92" s="31"/>
      <c r="PRL92" s="31"/>
      <c r="PRM92" s="31"/>
      <c r="PRN92" s="31"/>
      <c r="PRO92" s="31"/>
      <c r="PRP92" s="31"/>
      <c r="PRQ92" s="31"/>
      <c r="PRR92" s="31"/>
      <c r="PRS92" s="31"/>
      <c r="PRT92" s="31"/>
      <c r="PRU92" s="31"/>
      <c r="PRV92" s="31"/>
      <c r="PRW92" s="31"/>
      <c r="PRX92" s="31"/>
      <c r="PRY92" s="31"/>
      <c r="PRZ92" s="31"/>
      <c r="PSA92" s="31"/>
      <c r="PSB92" s="31"/>
      <c r="PSC92" s="31"/>
      <c r="PSD92" s="31"/>
      <c r="PSE92" s="31"/>
      <c r="PSF92" s="31"/>
      <c r="PSG92" s="31"/>
      <c r="PSH92" s="31"/>
      <c r="PSI92" s="31"/>
      <c r="PSJ92" s="31"/>
      <c r="PSK92" s="31"/>
      <c r="PSL92" s="31"/>
      <c r="PSM92" s="31"/>
      <c r="PSN92" s="31"/>
      <c r="PSO92" s="31"/>
      <c r="PSP92" s="31"/>
      <c r="PSQ92" s="31"/>
      <c r="PSR92" s="31"/>
      <c r="PSS92" s="31"/>
      <c r="PST92" s="31"/>
      <c r="PSU92" s="31"/>
      <c r="PSV92" s="31"/>
      <c r="PSW92" s="31"/>
      <c r="PSX92" s="31"/>
      <c r="PSY92" s="31"/>
      <c r="PSZ92" s="31"/>
      <c r="PTA92" s="31"/>
      <c r="PTB92" s="31"/>
      <c r="PTC92" s="31"/>
      <c r="PTD92" s="31"/>
      <c r="PTE92" s="31"/>
      <c r="PTF92" s="31"/>
      <c r="PTG92" s="31"/>
      <c r="PTH92" s="31"/>
      <c r="PTI92" s="31"/>
      <c r="PTJ92" s="31"/>
      <c r="PTK92" s="31"/>
      <c r="PTL92" s="31"/>
      <c r="PTM92" s="31"/>
      <c r="PTN92" s="31"/>
      <c r="PTO92" s="31"/>
      <c r="PTP92" s="31"/>
      <c r="PTQ92" s="31"/>
      <c r="PTR92" s="31"/>
      <c r="PTS92" s="31"/>
      <c r="PTT92" s="31"/>
      <c r="PTU92" s="31"/>
      <c r="PTV92" s="31"/>
      <c r="PTW92" s="31"/>
      <c r="PTX92" s="31"/>
      <c r="PTY92" s="31"/>
      <c r="PTZ92" s="31"/>
      <c r="PUA92" s="31"/>
      <c r="PUB92" s="31"/>
      <c r="PUC92" s="31"/>
      <c r="PUD92" s="31"/>
      <c r="PUE92" s="31"/>
      <c r="PUF92" s="31"/>
      <c r="PUG92" s="31"/>
      <c r="PUH92" s="31"/>
      <c r="PUI92" s="31"/>
      <c r="PUJ92" s="31"/>
      <c r="PUK92" s="31"/>
      <c r="PUL92" s="31"/>
      <c r="PUM92" s="31"/>
      <c r="PUN92" s="31"/>
      <c r="PUO92" s="31"/>
      <c r="PUP92" s="31"/>
      <c r="PUQ92" s="31"/>
      <c r="PUR92" s="31"/>
      <c r="PUS92" s="31"/>
      <c r="PUT92" s="31"/>
      <c r="PUU92" s="31"/>
      <c r="PUV92" s="31"/>
      <c r="PUW92" s="31"/>
      <c r="PUX92" s="31"/>
      <c r="PUY92" s="31"/>
      <c r="PUZ92" s="31"/>
      <c r="PVA92" s="31"/>
      <c r="PVB92" s="31"/>
      <c r="PVC92" s="31"/>
      <c r="PVD92" s="31"/>
      <c r="PVE92" s="31"/>
      <c r="PVF92" s="31"/>
      <c r="PVG92" s="31"/>
      <c r="PVH92" s="31"/>
      <c r="PVI92" s="31"/>
      <c r="PVJ92" s="31"/>
      <c r="PVK92" s="31"/>
      <c r="PVL92" s="31"/>
      <c r="PVM92" s="31"/>
      <c r="PVN92" s="31"/>
      <c r="PVO92" s="31"/>
      <c r="PVP92" s="31"/>
      <c r="PVQ92" s="31"/>
      <c r="PVR92" s="31"/>
      <c r="PVS92" s="31"/>
      <c r="PVT92" s="31"/>
      <c r="PVU92" s="31"/>
      <c r="PVV92" s="31"/>
      <c r="PVW92" s="31"/>
      <c r="PVX92" s="31"/>
      <c r="PVY92" s="31"/>
      <c r="PVZ92" s="31"/>
      <c r="PWA92" s="31"/>
      <c r="PWB92" s="31"/>
      <c r="PWC92" s="31"/>
      <c r="PWD92" s="31"/>
      <c r="PWE92" s="31"/>
      <c r="PWF92" s="31"/>
      <c r="PWG92" s="31"/>
      <c r="PWH92" s="31"/>
      <c r="PWI92" s="31"/>
      <c r="PWJ92" s="31"/>
      <c r="PWK92" s="31"/>
      <c r="PWL92" s="31"/>
      <c r="PWM92" s="31"/>
      <c r="PWN92" s="31"/>
      <c r="PWO92" s="31"/>
      <c r="PWP92" s="31"/>
      <c r="PWQ92" s="31"/>
      <c r="PWR92" s="31"/>
      <c r="PWS92" s="31"/>
      <c r="PWT92" s="31"/>
      <c r="PWU92" s="31"/>
      <c r="PWV92" s="31"/>
      <c r="PWW92" s="31"/>
      <c r="PWX92" s="31"/>
      <c r="PWY92" s="31"/>
      <c r="PWZ92" s="31"/>
      <c r="PXA92" s="31"/>
      <c r="PXB92" s="31"/>
      <c r="PXC92" s="31"/>
      <c r="PXD92" s="31"/>
      <c r="PXE92" s="31"/>
      <c r="PXF92" s="31"/>
      <c r="PXG92" s="31"/>
      <c r="PXH92" s="31"/>
      <c r="PXI92" s="31"/>
      <c r="PXJ92" s="31"/>
      <c r="PXK92" s="31"/>
      <c r="PXL92" s="31"/>
      <c r="PXM92" s="31"/>
      <c r="PXN92" s="31"/>
      <c r="PXO92" s="31"/>
      <c r="PXP92" s="31"/>
      <c r="PXQ92" s="31"/>
      <c r="PXR92" s="31"/>
      <c r="PXS92" s="31"/>
      <c r="PXT92" s="31"/>
      <c r="PXU92" s="31"/>
      <c r="PXV92" s="31"/>
      <c r="PXW92" s="31"/>
      <c r="PXX92" s="31"/>
      <c r="PXY92" s="31"/>
      <c r="PXZ92" s="31"/>
      <c r="PYA92" s="31"/>
      <c r="PYB92" s="31"/>
      <c r="PYC92" s="31"/>
      <c r="PYD92" s="31"/>
      <c r="PYE92" s="31"/>
      <c r="PYF92" s="31"/>
      <c r="PYG92" s="31"/>
      <c r="PYH92" s="31"/>
      <c r="PYI92" s="31"/>
      <c r="PYJ92" s="31"/>
      <c r="PYK92" s="31"/>
      <c r="PYL92" s="31"/>
      <c r="PYM92" s="31"/>
      <c r="PYN92" s="31"/>
      <c r="PYO92" s="31"/>
      <c r="PYP92" s="31"/>
      <c r="PYQ92" s="31"/>
      <c r="PYR92" s="31"/>
      <c r="PYS92" s="31"/>
      <c r="PYT92" s="31"/>
      <c r="PYU92" s="31"/>
      <c r="PYV92" s="31"/>
      <c r="PYW92" s="31"/>
      <c r="PYX92" s="31"/>
      <c r="PYY92" s="31"/>
      <c r="PYZ92" s="31"/>
      <c r="PZA92" s="31"/>
      <c r="PZB92" s="31"/>
      <c r="PZC92" s="31"/>
      <c r="PZD92" s="31"/>
      <c r="PZE92" s="31"/>
      <c r="PZF92" s="31"/>
      <c r="PZG92" s="31"/>
      <c r="PZH92" s="31"/>
      <c r="PZI92" s="31"/>
      <c r="PZJ92" s="31"/>
      <c r="PZK92" s="31"/>
      <c r="PZL92" s="31"/>
      <c r="PZM92" s="31"/>
      <c r="PZN92" s="31"/>
      <c r="PZO92" s="31"/>
      <c r="PZP92" s="31"/>
      <c r="PZQ92" s="31"/>
      <c r="PZR92" s="31"/>
      <c r="PZS92" s="31"/>
      <c r="PZT92" s="31"/>
      <c r="PZU92" s="31"/>
      <c r="PZV92" s="31"/>
      <c r="PZW92" s="31"/>
      <c r="PZX92" s="31"/>
      <c r="PZY92" s="31"/>
      <c r="PZZ92" s="31"/>
      <c r="QAA92" s="31"/>
      <c r="QAB92" s="31"/>
      <c r="QAC92" s="31"/>
      <c r="QAD92" s="31"/>
      <c r="QAE92" s="31"/>
      <c r="QAF92" s="31"/>
      <c r="QAG92" s="31"/>
      <c r="QAH92" s="31"/>
      <c r="QAI92" s="31"/>
      <c r="QAJ92" s="31"/>
      <c r="QAK92" s="31"/>
      <c r="QAL92" s="31"/>
      <c r="QAM92" s="31"/>
      <c r="QAN92" s="31"/>
      <c r="QAO92" s="31"/>
      <c r="QAP92" s="31"/>
      <c r="QAQ92" s="31"/>
      <c r="QAR92" s="31"/>
      <c r="QAS92" s="31"/>
      <c r="QAT92" s="31"/>
      <c r="QAU92" s="31"/>
      <c r="QAV92" s="31"/>
      <c r="QAW92" s="31"/>
      <c r="QAX92" s="31"/>
      <c r="QAY92" s="31"/>
      <c r="QAZ92" s="31"/>
      <c r="QBA92" s="31"/>
      <c r="QBB92" s="31"/>
      <c r="QBC92" s="31"/>
      <c r="QBD92" s="31"/>
      <c r="QBE92" s="31"/>
      <c r="QBF92" s="31"/>
      <c r="QBG92" s="31"/>
      <c r="QBH92" s="31"/>
      <c r="QBI92" s="31"/>
      <c r="QBJ92" s="31"/>
      <c r="QBK92" s="31"/>
      <c r="QBL92" s="31"/>
      <c r="QBM92" s="31"/>
      <c r="QBN92" s="31"/>
      <c r="QBO92" s="31"/>
      <c r="QBP92" s="31"/>
      <c r="QBQ92" s="31"/>
      <c r="QBR92" s="31"/>
      <c r="QBS92" s="31"/>
      <c r="QBT92" s="31"/>
      <c r="QBU92" s="31"/>
      <c r="QBV92" s="31"/>
      <c r="QBW92" s="31"/>
      <c r="QBX92" s="31"/>
      <c r="QBY92" s="31"/>
      <c r="QBZ92" s="31"/>
      <c r="QCA92" s="31"/>
      <c r="QCB92" s="31"/>
      <c r="QCC92" s="31"/>
      <c r="QCD92" s="31"/>
      <c r="QCE92" s="31"/>
      <c r="QCF92" s="31"/>
      <c r="QCG92" s="31"/>
      <c r="QCH92" s="31"/>
      <c r="QCI92" s="31"/>
      <c r="QCJ92" s="31"/>
      <c r="QCK92" s="31"/>
      <c r="QCL92" s="31"/>
      <c r="QCM92" s="31"/>
      <c r="QCN92" s="31"/>
      <c r="QCO92" s="31"/>
      <c r="QCP92" s="31"/>
      <c r="QCQ92" s="31"/>
      <c r="QCR92" s="31"/>
      <c r="QCS92" s="31"/>
      <c r="QCT92" s="31"/>
      <c r="QCU92" s="31"/>
      <c r="QCV92" s="31"/>
      <c r="QCW92" s="31"/>
      <c r="QCX92" s="31"/>
      <c r="QCY92" s="31"/>
      <c r="QCZ92" s="31"/>
      <c r="QDA92" s="31"/>
      <c r="QDB92" s="31"/>
      <c r="QDC92" s="31"/>
      <c r="QDD92" s="31"/>
      <c r="QDE92" s="31"/>
      <c r="QDF92" s="31"/>
      <c r="QDG92" s="31"/>
      <c r="QDH92" s="31"/>
      <c r="QDI92" s="31"/>
      <c r="QDJ92" s="31"/>
      <c r="QDK92" s="31"/>
      <c r="QDL92" s="31"/>
      <c r="QDM92" s="31"/>
      <c r="QDN92" s="31"/>
      <c r="QDO92" s="31"/>
      <c r="QDP92" s="31"/>
      <c r="QDQ92" s="31"/>
      <c r="QDR92" s="31"/>
      <c r="QDS92" s="31"/>
      <c r="QDT92" s="31"/>
      <c r="QDU92" s="31"/>
      <c r="QDV92" s="31"/>
      <c r="QDW92" s="31"/>
      <c r="QDX92" s="31"/>
      <c r="QDY92" s="31"/>
      <c r="QDZ92" s="31"/>
      <c r="QEA92" s="31"/>
      <c r="QEB92" s="31"/>
      <c r="QEC92" s="31"/>
      <c r="QED92" s="31"/>
      <c r="QEE92" s="31"/>
      <c r="QEF92" s="31"/>
      <c r="QEG92" s="31"/>
      <c r="QEH92" s="31"/>
      <c r="QEI92" s="31"/>
      <c r="QEJ92" s="31"/>
      <c r="QEK92" s="31"/>
      <c r="QEL92" s="31"/>
      <c r="QEM92" s="31"/>
      <c r="QEN92" s="31"/>
      <c r="QEO92" s="31"/>
      <c r="QEP92" s="31"/>
      <c r="QEQ92" s="31"/>
      <c r="QER92" s="31"/>
      <c r="QES92" s="31"/>
      <c r="QET92" s="31"/>
      <c r="QEU92" s="31"/>
      <c r="QEV92" s="31"/>
      <c r="QEW92" s="31"/>
      <c r="QEX92" s="31"/>
      <c r="QEY92" s="31"/>
      <c r="QEZ92" s="31"/>
      <c r="QFA92" s="31"/>
      <c r="QFB92" s="31"/>
      <c r="QFC92" s="31"/>
      <c r="QFD92" s="31"/>
      <c r="QFE92" s="31"/>
      <c r="QFF92" s="31"/>
      <c r="QFG92" s="31"/>
      <c r="QFH92" s="31"/>
      <c r="QFI92" s="31"/>
      <c r="QFJ92" s="31"/>
      <c r="QFK92" s="31"/>
      <c r="QFL92" s="31"/>
      <c r="QFM92" s="31"/>
      <c r="QFN92" s="31"/>
      <c r="QFO92" s="31"/>
      <c r="QFP92" s="31"/>
      <c r="QFQ92" s="31"/>
      <c r="QFR92" s="31"/>
      <c r="QFS92" s="31"/>
      <c r="QFT92" s="31"/>
      <c r="QFU92" s="31"/>
      <c r="QFV92" s="31"/>
      <c r="QFW92" s="31"/>
      <c r="QFX92" s="31"/>
      <c r="QFY92" s="31"/>
      <c r="QFZ92" s="31"/>
      <c r="QGA92" s="31"/>
      <c r="QGB92" s="31"/>
      <c r="QGC92" s="31"/>
      <c r="QGD92" s="31"/>
      <c r="QGE92" s="31"/>
      <c r="QGF92" s="31"/>
      <c r="QGG92" s="31"/>
      <c r="QGH92" s="31"/>
      <c r="QGI92" s="31"/>
      <c r="QGJ92" s="31"/>
      <c r="QGK92" s="31"/>
      <c r="QGL92" s="31"/>
      <c r="QGM92" s="31"/>
      <c r="QGN92" s="31"/>
      <c r="QGO92" s="31"/>
      <c r="QGP92" s="31"/>
      <c r="QGQ92" s="31"/>
      <c r="QGR92" s="31"/>
      <c r="QGS92" s="31"/>
      <c r="QGT92" s="31"/>
      <c r="QGU92" s="31"/>
      <c r="QGV92" s="31"/>
      <c r="QGW92" s="31"/>
      <c r="QGX92" s="31"/>
      <c r="QGY92" s="31"/>
      <c r="QGZ92" s="31"/>
      <c r="QHA92" s="31"/>
      <c r="QHB92" s="31"/>
      <c r="QHC92" s="31"/>
      <c r="QHD92" s="31"/>
      <c r="QHE92" s="31"/>
      <c r="QHF92" s="31"/>
      <c r="QHG92" s="31"/>
      <c r="QHH92" s="31"/>
      <c r="QHI92" s="31"/>
      <c r="QHJ92" s="31"/>
      <c r="QHK92" s="31"/>
      <c r="QHL92" s="31"/>
      <c r="QHM92" s="31"/>
      <c r="QHN92" s="31"/>
      <c r="QHO92" s="31"/>
      <c r="QHP92" s="31"/>
      <c r="QHQ92" s="31"/>
      <c r="QHR92" s="31"/>
      <c r="QHS92" s="31"/>
      <c r="QHT92" s="31"/>
      <c r="QHU92" s="31"/>
      <c r="QHV92" s="31"/>
      <c r="QHW92" s="31"/>
      <c r="QHX92" s="31"/>
      <c r="QHY92" s="31"/>
      <c r="QHZ92" s="31"/>
      <c r="QIA92" s="31"/>
      <c r="QIB92" s="31"/>
      <c r="QIC92" s="31"/>
      <c r="QID92" s="31"/>
      <c r="QIE92" s="31"/>
      <c r="QIF92" s="31"/>
      <c r="QIG92" s="31"/>
      <c r="QIH92" s="31"/>
      <c r="QII92" s="31"/>
      <c r="QIJ92" s="31"/>
      <c r="QIK92" s="31"/>
      <c r="QIL92" s="31"/>
      <c r="QIM92" s="31"/>
      <c r="QIN92" s="31"/>
      <c r="QIO92" s="31"/>
      <c r="QIP92" s="31"/>
      <c r="QIQ92" s="31"/>
      <c r="QIR92" s="31"/>
      <c r="QIS92" s="31"/>
      <c r="QIT92" s="31"/>
      <c r="QIU92" s="31"/>
      <c r="QIV92" s="31"/>
      <c r="QIW92" s="31"/>
      <c r="QIX92" s="31"/>
      <c r="QIY92" s="31"/>
      <c r="QIZ92" s="31"/>
      <c r="QJA92" s="31"/>
      <c r="QJB92" s="31"/>
      <c r="QJC92" s="31"/>
      <c r="QJD92" s="31"/>
      <c r="QJE92" s="31"/>
      <c r="QJF92" s="31"/>
      <c r="QJG92" s="31"/>
      <c r="QJH92" s="31"/>
      <c r="QJI92" s="31"/>
      <c r="QJJ92" s="31"/>
      <c r="QJK92" s="31"/>
      <c r="QJL92" s="31"/>
      <c r="QJM92" s="31"/>
      <c r="QJN92" s="31"/>
      <c r="QJO92" s="31"/>
      <c r="QJP92" s="31"/>
      <c r="QJQ92" s="31"/>
      <c r="QJR92" s="31"/>
      <c r="QJS92" s="31"/>
      <c r="QJT92" s="31"/>
      <c r="QJU92" s="31"/>
      <c r="QJV92" s="31"/>
      <c r="QJW92" s="31"/>
      <c r="QJX92" s="31"/>
      <c r="QJY92" s="31"/>
      <c r="QJZ92" s="31"/>
      <c r="QKA92" s="31"/>
      <c r="QKB92" s="31"/>
      <c r="QKC92" s="31"/>
      <c r="QKD92" s="31"/>
      <c r="QKE92" s="31"/>
      <c r="QKF92" s="31"/>
      <c r="QKG92" s="31"/>
      <c r="QKH92" s="31"/>
      <c r="QKI92" s="31"/>
      <c r="QKJ92" s="31"/>
      <c r="QKK92" s="31"/>
      <c r="QKL92" s="31"/>
      <c r="QKM92" s="31"/>
      <c r="QKN92" s="31"/>
      <c r="QKO92" s="31"/>
      <c r="QKP92" s="31"/>
      <c r="QKQ92" s="31"/>
      <c r="QKR92" s="31"/>
      <c r="QKS92" s="31"/>
      <c r="QKT92" s="31"/>
      <c r="QKU92" s="31"/>
      <c r="QKV92" s="31"/>
      <c r="QKW92" s="31"/>
      <c r="QKX92" s="31"/>
      <c r="QKY92" s="31"/>
      <c r="QKZ92" s="31"/>
      <c r="QLA92" s="31"/>
      <c r="QLB92" s="31"/>
      <c r="QLC92" s="31"/>
      <c r="QLD92" s="31"/>
      <c r="QLE92" s="31"/>
      <c r="QLF92" s="31"/>
      <c r="QLG92" s="31"/>
      <c r="QLH92" s="31"/>
      <c r="QLI92" s="31"/>
      <c r="QLJ92" s="31"/>
      <c r="QLK92" s="31"/>
      <c r="QLL92" s="31"/>
      <c r="QLM92" s="31"/>
      <c r="QLN92" s="31"/>
      <c r="QLO92" s="31"/>
      <c r="QLP92" s="31"/>
      <c r="QLQ92" s="31"/>
      <c r="QLR92" s="31"/>
      <c r="QLS92" s="31"/>
      <c r="QLT92" s="31"/>
      <c r="QLU92" s="31"/>
      <c r="QLV92" s="31"/>
      <c r="QLW92" s="31"/>
      <c r="QLX92" s="31"/>
      <c r="QLY92" s="31"/>
      <c r="QLZ92" s="31"/>
      <c r="QMA92" s="31"/>
      <c r="QMB92" s="31"/>
      <c r="QMC92" s="31"/>
      <c r="QMD92" s="31"/>
      <c r="QME92" s="31"/>
      <c r="QMF92" s="31"/>
      <c r="QMG92" s="31"/>
      <c r="QMH92" s="31"/>
      <c r="QMI92" s="31"/>
      <c r="QMJ92" s="31"/>
      <c r="QMK92" s="31"/>
      <c r="QML92" s="31"/>
      <c r="QMM92" s="31"/>
      <c r="QMN92" s="31"/>
      <c r="QMO92" s="31"/>
      <c r="QMP92" s="31"/>
      <c r="QMQ92" s="31"/>
      <c r="QMR92" s="31"/>
      <c r="QMS92" s="31"/>
      <c r="QMT92" s="31"/>
      <c r="QMU92" s="31"/>
      <c r="QMV92" s="31"/>
      <c r="QMW92" s="31"/>
      <c r="QMX92" s="31"/>
      <c r="QMY92" s="31"/>
      <c r="QMZ92" s="31"/>
      <c r="QNA92" s="31"/>
      <c r="QNB92" s="31"/>
      <c r="QNC92" s="31"/>
      <c r="QND92" s="31"/>
      <c r="QNE92" s="31"/>
      <c r="QNF92" s="31"/>
      <c r="QNG92" s="31"/>
      <c r="QNH92" s="31"/>
      <c r="QNI92" s="31"/>
      <c r="QNJ92" s="31"/>
      <c r="QNK92" s="31"/>
      <c r="QNL92" s="31"/>
      <c r="QNM92" s="31"/>
      <c r="QNN92" s="31"/>
      <c r="QNO92" s="31"/>
      <c r="QNP92" s="31"/>
      <c r="QNQ92" s="31"/>
      <c r="QNR92" s="31"/>
      <c r="QNS92" s="31"/>
      <c r="QNT92" s="31"/>
      <c r="QNU92" s="31"/>
      <c r="QNV92" s="31"/>
      <c r="QNW92" s="31"/>
      <c r="QNX92" s="31"/>
      <c r="QNY92" s="31"/>
      <c r="QNZ92" s="31"/>
      <c r="QOA92" s="31"/>
      <c r="QOB92" s="31"/>
      <c r="QOC92" s="31"/>
      <c r="QOD92" s="31"/>
      <c r="QOE92" s="31"/>
      <c r="QOF92" s="31"/>
      <c r="QOG92" s="31"/>
      <c r="QOH92" s="31"/>
      <c r="QOI92" s="31"/>
      <c r="QOJ92" s="31"/>
      <c r="QOK92" s="31"/>
      <c r="QOL92" s="31"/>
      <c r="QOM92" s="31"/>
      <c r="QON92" s="31"/>
      <c r="QOO92" s="31"/>
      <c r="QOP92" s="31"/>
      <c r="QOQ92" s="31"/>
      <c r="QOR92" s="31"/>
      <c r="QOS92" s="31"/>
      <c r="QOT92" s="31"/>
      <c r="QOU92" s="31"/>
      <c r="QOV92" s="31"/>
      <c r="QOW92" s="31"/>
      <c r="QOX92" s="31"/>
      <c r="QOY92" s="31"/>
      <c r="QOZ92" s="31"/>
      <c r="QPA92" s="31"/>
      <c r="QPB92" s="31"/>
      <c r="QPC92" s="31"/>
      <c r="QPD92" s="31"/>
      <c r="QPE92" s="31"/>
      <c r="QPF92" s="31"/>
      <c r="QPG92" s="31"/>
      <c r="QPH92" s="31"/>
      <c r="QPI92" s="31"/>
      <c r="QPJ92" s="31"/>
      <c r="QPK92" s="31"/>
      <c r="QPL92" s="31"/>
      <c r="QPM92" s="31"/>
      <c r="QPN92" s="31"/>
      <c r="QPO92" s="31"/>
      <c r="QPP92" s="31"/>
      <c r="QPQ92" s="31"/>
      <c r="QPR92" s="31"/>
      <c r="QPS92" s="31"/>
      <c r="QPT92" s="31"/>
      <c r="QPU92" s="31"/>
      <c r="QPV92" s="31"/>
      <c r="QPW92" s="31"/>
      <c r="QPX92" s="31"/>
      <c r="QPY92" s="31"/>
      <c r="QPZ92" s="31"/>
      <c r="QQA92" s="31"/>
      <c r="QQB92" s="31"/>
      <c r="QQC92" s="31"/>
      <c r="QQD92" s="31"/>
      <c r="QQE92" s="31"/>
      <c r="QQF92" s="31"/>
      <c r="QQG92" s="31"/>
      <c r="QQH92" s="31"/>
      <c r="QQI92" s="31"/>
      <c r="QQJ92" s="31"/>
      <c r="QQK92" s="31"/>
      <c r="QQL92" s="31"/>
      <c r="QQM92" s="31"/>
      <c r="QQN92" s="31"/>
      <c r="QQO92" s="31"/>
      <c r="QQP92" s="31"/>
      <c r="QQQ92" s="31"/>
      <c r="QQR92" s="31"/>
      <c r="QQS92" s="31"/>
      <c r="QQT92" s="31"/>
      <c r="QQU92" s="31"/>
      <c r="QQV92" s="31"/>
      <c r="QQW92" s="31"/>
      <c r="QQX92" s="31"/>
      <c r="QQY92" s="31"/>
      <c r="QQZ92" s="31"/>
      <c r="QRA92" s="31"/>
      <c r="QRB92" s="31"/>
      <c r="QRC92" s="31"/>
      <c r="QRD92" s="31"/>
      <c r="QRE92" s="31"/>
      <c r="QRF92" s="31"/>
      <c r="QRG92" s="31"/>
      <c r="QRH92" s="31"/>
      <c r="QRI92" s="31"/>
      <c r="QRJ92" s="31"/>
      <c r="QRK92" s="31"/>
      <c r="QRL92" s="31"/>
      <c r="QRM92" s="31"/>
      <c r="QRN92" s="31"/>
      <c r="QRO92" s="31"/>
      <c r="QRP92" s="31"/>
      <c r="QRQ92" s="31"/>
      <c r="QRR92" s="31"/>
      <c r="QRS92" s="31"/>
      <c r="QRT92" s="31"/>
      <c r="QRU92" s="31"/>
      <c r="QRV92" s="31"/>
      <c r="QRW92" s="31"/>
      <c r="QRX92" s="31"/>
      <c r="QRY92" s="31"/>
      <c r="QRZ92" s="31"/>
      <c r="QSA92" s="31"/>
      <c r="QSB92" s="31"/>
      <c r="QSC92" s="31"/>
      <c r="QSD92" s="31"/>
      <c r="QSE92" s="31"/>
      <c r="QSF92" s="31"/>
      <c r="QSG92" s="31"/>
      <c r="QSH92" s="31"/>
      <c r="QSI92" s="31"/>
      <c r="QSJ92" s="31"/>
      <c r="QSK92" s="31"/>
      <c r="QSL92" s="31"/>
      <c r="QSM92" s="31"/>
      <c r="QSN92" s="31"/>
      <c r="QSO92" s="31"/>
      <c r="QSP92" s="31"/>
      <c r="QSQ92" s="31"/>
      <c r="QSR92" s="31"/>
      <c r="QSS92" s="31"/>
      <c r="QST92" s="31"/>
      <c r="QSU92" s="31"/>
      <c r="QSV92" s="31"/>
      <c r="QSW92" s="31"/>
      <c r="QSX92" s="31"/>
      <c r="QSY92" s="31"/>
      <c r="QSZ92" s="31"/>
      <c r="QTA92" s="31"/>
      <c r="QTB92" s="31"/>
      <c r="QTC92" s="31"/>
      <c r="QTD92" s="31"/>
      <c r="QTE92" s="31"/>
      <c r="QTF92" s="31"/>
      <c r="QTG92" s="31"/>
      <c r="QTH92" s="31"/>
      <c r="QTI92" s="31"/>
      <c r="QTJ92" s="31"/>
      <c r="QTK92" s="31"/>
      <c r="QTL92" s="31"/>
      <c r="QTM92" s="31"/>
      <c r="QTN92" s="31"/>
      <c r="QTO92" s="31"/>
      <c r="QTP92" s="31"/>
      <c r="QTQ92" s="31"/>
      <c r="QTR92" s="31"/>
      <c r="QTS92" s="31"/>
      <c r="QTT92" s="31"/>
      <c r="QTU92" s="31"/>
      <c r="QTV92" s="31"/>
      <c r="QTW92" s="31"/>
      <c r="QTX92" s="31"/>
      <c r="QTY92" s="31"/>
      <c r="QTZ92" s="31"/>
      <c r="QUA92" s="31"/>
      <c r="QUB92" s="31"/>
      <c r="QUC92" s="31"/>
      <c r="QUD92" s="31"/>
      <c r="QUE92" s="31"/>
      <c r="QUF92" s="31"/>
      <c r="QUG92" s="31"/>
      <c r="QUH92" s="31"/>
      <c r="QUI92" s="31"/>
      <c r="QUJ92" s="31"/>
      <c r="QUK92" s="31"/>
      <c r="QUL92" s="31"/>
      <c r="QUM92" s="31"/>
      <c r="QUN92" s="31"/>
      <c r="QUO92" s="31"/>
      <c r="QUP92" s="31"/>
      <c r="QUQ92" s="31"/>
      <c r="QUR92" s="31"/>
      <c r="QUS92" s="31"/>
      <c r="QUT92" s="31"/>
      <c r="QUU92" s="31"/>
      <c r="QUV92" s="31"/>
      <c r="QUW92" s="31"/>
      <c r="QUX92" s="31"/>
      <c r="QUY92" s="31"/>
      <c r="QUZ92" s="31"/>
      <c r="QVA92" s="31"/>
      <c r="QVB92" s="31"/>
      <c r="QVC92" s="31"/>
      <c r="QVD92" s="31"/>
      <c r="QVE92" s="31"/>
      <c r="QVF92" s="31"/>
      <c r="QVG92" s="31"/>
      <c r="QVH92" s="31"/>
      <c r="QVI92" s="31"/>
      <c r="QVJ92" s="31"/>
      <c r="QVK92" s="31"/>
      <c r="QVL92" s="31"/>
      <c r="QVM92" s="31"/>
      <c r="QVN92" s="31"/>
      <c r="QVO92" s="31"/>
      <c r="QVP92" s="31"/>
      <c r="QVQ92" s="31"/>
      <c r="QVR92" s="31"/>
      <c r="QVS92" s="31"/>
      <c r="QVT92" s="31"/>
      <c r="QVU92" s="31"/>
      <c r="QVV92" s="31"/>
      <c r="QVW92" s="31"/>
      <c r="QVX92" s="31"/>
      <c r="QVY92" s="31"/>
      <c r="QVZ92" s="31"/>
      <c r="QWA92" s="31"/>
      <c r="QWB92" s="31"/>
      <c r="QWC92" s="31"/>
      <c r="QWD92" s="31"/>
      <c r="QWE92" s="31"/>
      <c r="QWF92" s="31"/>
      <c r="QWG92" s="31"/>
      <c r="QWH92" s="31"/>
      <c r="QWI92" s="31"/>
      <c r="QWJ92" s="31"/>
      <c r="QWK92" s="31"/>
      <c r="QWL92" s="31"/>
      <c r="QWM92" s="31"/>
      <c r="QWN92" s="31"/>
      <c r="QWO92" s="31"/>
      <c r="QWP92" s="31"/>
      <c r="QWQ92" s="31"/>
      <c r="QWR92" s="31"/>
      <c r="QWS92" s="31"/>
      <c r="QWT92" s="31"/>
      <c r="QWU92" s="31"/>
      <c r="QWV92" s="31"/>
      <c r="QWW92" s="31"/>
      <c r="QWX92" s="31"/>
      <c r="QWY92" s="31"/>
      <c r="QWZ92" s="31"/>
      <c r="QXA92" s="31"/>
      <c r="QXB92" s="31"/>
      <c r="QXC92" s="31"/>
      <c r="QXD92" s="31"/>
      <c r="QXE92" s="31"/>
      <c r="QXF92" s="31"/>
      <c r="QXG92" s="31"/>
      <c r="QXH92" s="31"/>
      <c r="QXI92" s="31"/>
      <c r="QXJ92" s="31"/>
      <c r="QXK92" s="31"/>
      <c r="QXL92" s="31"/>
      <c r="QXM92" s="31"/>
      <c r="QXN92" s="31"/>
      <c r="QXO92" s="31"/>
      <c r="QXP92" s="31"/>
      <c r="QXQ92" s="31"/>
      <c r="QXR92" s="31"/>
      <c r="QXS92" s="31"/>
      <c r="QXT92" s="31"/>
      <c r="QXU92" s="31"/>
      <c r="QXV92" s="31"/>
      <c r="QXW92" s="31"/>
      <c r="QXX92" s="31"/>
      <c r="QXY92" s="31"/>
      <c r="QXZ92" s="31"/>
      <c r="QYA92" s="31"/>
      <c r="QYB92" s="31"/>
      <c r="QYC92" s="31"/>
      <c r="QYD92" s="31"/>
      <c r="QYE92" s="31"/>
      <c r="QYF92" s="31"/>
      <c r="QYG92" s="31"/>
      <c r="QYH92" s="31"/>
      <c r="QYI92" s="31"/>
      <c r="QYJ92" s="31"/>
      <c r="QYK92" s="31"/>
      <c r="QYL92" s="31"/>
      <c r="QYM92" s="31"/>
      <c r="QYN92" s="31"/>
      <c r="QYO92" s="31"/>
      <c r="QYP92" s="31"/>
      <c r="QYQ92" s="31"/>
      <c r="QYR92" s="31"/>
      <c r="QYS92" s="31"/>
      <c r="QYT92" s="31"/>
      <c r="QYU92" s="31"/>
      <c r="QYV92" s="31"/>
      <c r="QYW92" s="31"/>
      <c r="QYX92" s="31"/>
      <c r="QYY92" s="31"/>
      <c r="QYZ92" s="31"/>
      <c r="QZA92" s="31"/>
      <c r="QZB92" s="31"/>
      <c r="QZC92" s="31"/>
      <c r="QZD92" s="31"/>
      <c r="QZE92" s="31"/>
      <c r="QZF92" s="31"/>
      <c r="QZG92" s="31"/>
      <c r="QZH92" s="31"/>
      <c r="QZI92" s="31"/>
      <c r="QZJ92" s="31"/>
      <c r="QZK92" s="31"/>
      <c r="QZL92" s="31"/>
      <c r="QZM92" s="31"/>
      <c r="QZN92" s="31"/>
      <c r="QZO92" s="31"/>
      <c r="QZP92" s="31"/>
      <c r="QZQ92" s="31"/>
      <c r="QZR92" s="31"/>
      <c r="QZS92" s="31"/>
      <c r="QZT92" s="31"/>
      <c r="QZU92" s="31"/>
      <c r="QZV92" s="31"/>
      <c r="QZW92" s="31"/>
      <c r="QZX92" s="31"/>
      <c r="QZY92" s="31"/>
      <c r="QZZ92" s="31"/>
      <c r="RAA92" s="31"/>
      <c r="RAB92" s="31"/>
      <c r="RAC92" s="31"/>
      <c r="RAD92" s="31"/>
      <c r="RAE92" s="31"/>
      <c r="RAF92" s="31"/>
      <c r="RAG92" s="31"/>
      <c r="RAH92" s="31"/>
      <c r="RAI92" s="31"/>
      <c r="RAJ92" s="31"/>
      <c r="RAK92" s="31"/>
      <c r="RAL92" s="31"/>
      <c r="RAM92" s="31"/>
      <c r="RAN92" s="31"/>
      <c r="RAO92" s="31"/>
      <c r="RAP92" s="31"/>
      <c r="RAQ92" s="31"/>
      <c r="RAR92" s="31"/>
      <c r="RAS92" s="31"/>
      <c r="RAT92" s="31"/>
      <c r="RAU92" s="31"/>
      <c r="RAV92" s="31"/>
      <c r="RAW92" s="31"/>
      <c r="RAX92" s="31"/>
      <c r="RAY92" s="31"/>
      <c r="RAZ92" s="31"/>
      <c r="RBA92" s="31"/>
      <c r="RBB92" s="31"/>
      <c r="RBC92" s="31"/>
      <c r="RBD92" s="31"/>
      <c r="RBE92" s="31"/>
      <c r="RBF92" s="31"/>
      <c r="RBG92" s="31"/>
      <c r="RBH92" s="31"/>
      <c r="RBI92" s="31"/>
      <c r="RBJ92" s="31"/>
      <c r="RBK92" s="31"/>
      <c r="RBL92" s="31"/>
      <c r="RBM92" s="31"/>
      <c r="RBN92" s="31"/>
      <c r="RBO92" s="31"/>
      <c r="RBP92" s="31"/>
      <c r="RBQ92" s="31"/>
      <c r="RBR92" s="31"/>
      <c r="RBS92" s="31"/>
      <c r="RBT92" s="31"/>
      <c r="RBU92" s="31"/>
      <c r="RBV92" s="31"/>
      <c r="RBW92" s="31"/>
      <c r="RBX92" s="31"/>
      <c r="RBY92" s="31"/>
      <c r="RBZ92" s="31"/>
      <c r="RCA92" s="31"/>
      <c r="RCB92" s="31"/>
      <c r="RCC92" s="31"/>
      <c r="RCD92" s="31"/>
      <c r="RCE92" s="31"/>
      <c r="RCF92" s="31"/>
      <c r="RCG92" s="31"/>
      <c r="RCH92" s="31"/>
      <c r="RCI92" s="31"/>
      <c r="RCJ92" s="31"/>
      <c r="RCK92" s="31"/>
      <c r="RCL92" s="31"/>
      <c r="RCM92" s="31"/>
      <c r="RCN92" s="31"/>
      <c r="RCO92" s="31"/>
      <c r="RCP92" s="31"/>
      <c r="RCQ92" s="31"/>
      <c r="RCR92" s="31"/>
      <c r="RCS92" s="31"/>
      <c r="RCT92" s="31"/>
      <c r="RCU92" s="31"/>
      <c r="RCV92" s="31"/>
      <c r="RCW92" s="31"/>
      <c r="RCX92" s="31"/>
      <c r="RCY92" s="31"/>
      <c r="RCZ92" s="31"/>
      <c r="RDA92" s="31"/>
      <c r="RDB92" s="31"/>
      <c r="RDC92" s="31"/>
      <c r="RDD92" s="31"/>
      <c r="RDE92" s="31"/>
      <c r="RDF92" s="31"/>
      <c r="RDG92" s="31"/>
      <c r="RDH92" s="31"/>
      <c r="RDI92" s="31"/>
      <c r="RDJ92" s="31"/>
      <c r="RDK92" s="31"/>
      <c r="RDL92" s="31"/>
      <c r="RDM92" s="31"/>
      <c r="RDN92" s="31"/>
      <c r="RDO92" s="31"/>
      <c r="RDP92" s="31"/>
      <c r="RDQ92" s="31"/>
      <c r="RDR92" s="31"/>
      <c r="RDS92" s="31"/>
      <c r="RDT92" s="31"/>
      <c r="RDU92" s="31"/>
      <c r="RDV92" s="31"/>
      <c r="RDW92" s="31"/>
      <c r="RDX92" s="31"/>
      <c r="RDY92" s="31"/>
      <c r="RDZ92" s="31"/>
      <c r="REA92" s="31"/>
      <c r="REB92" s="31"/>
      <c r="REC92" s="31"/>
      <c r="RED92" s="31"/>
      <c r="REE92" s="31"/>
      <c r="REF92" s="31"/>
      <c r="REG92" s="31"/>
      <c r="REH92" s="31"/>
      <c r="REI92" s="31"/>
      <c r="REJ92" s="31"/>
      <c r="REK92" s="31"/>
      <c r="REL92" s="31"/>
      <c r="REM92" s="31"/>
      <c r="REN92" s="31"/>
      <c r="REO92" s="31"/>
      <c r="REP92" s="31"/>
      <c r="REQ92" s="31"/>
      <c r="RER92" s="31"/>
      <c r="RES92" s="31"/>
      <c r="RET92" s="31"/>
      <c r="REU92" s="31"/>
      <c r="REV92" s="31"/>
      <c r="REW92" s="31"/>
      <c r="REX92" s="31"/>
      <c r="REY92" s="31"/>
      <c r="REZ92" s="31"/>
      <c r="RFA92" s="31"/>
      <c r="RFB92" s="31"/>
      <c r="RFC92" s="31"/>
      <c r="RFD92" s="31"/>
      <c r="RFE92" s="31"/>
      <c r="RFF92" s="31"/>
      <c r="RFG92" s="31"/>
      <c r="RFH92" s="31"/>
      <c r="RFI92" s="31"/>
      <c r="RFJ92" s="31"/>
      <c r="RFK92" s="31"/>
      <c r="RFL92" s="31"/>
      <c r="RFM92" s="31"/>
      <c r="RFN92" s="31"/>
      <c r="RFO92" s="31"/>
      <c r="RFP92" s="31"/>
      <c r="RFQ92" s="31"/>
      <c r="RFR92" s="31"/>
      <c r="RFS92" s="31"/>
      <c r="RFT92" s="31"/>
      <c r="RFU92" s="31"/>
      <c r="RFV92" s="31"/>
      <c r="RFW92" s="31"/>
      <c r="RFX92" s="31"/>
      <c r="RFY92" s="31"/>
      <c r="RFZ92" s="31"/>
      <c r="RGA92" s="31"/>
      <c r="RGB92" s="31"/>
      <c r="RGC92" s="31"/>
      <c r="RGD92" s="31"/>
      <c r="RGE92" s="31"/>
      <c r="RGF92" s="31"/>
      <c r="RGG92" s="31"/>
      <c r="RGH92" s="31"/>
      <c r="RGI92" s="31"/>
      <c r="RGJ92" s="31"/>
      <c r="RGK92" s="31"/>
      <c r="RGL92" s="31"/>
      <c r="RGM92" s="31"/>
      <c r="RGN92" s="31"/>
      <c r="RGO92" s="31"/>
      <c r="RGP92" s="31"/>
      <c r="RGQ92" s="31"/>
      <c r="RGR92" s="31"/>
      <c r="RGS92" s="31"/>
      <c r="RGT92" s="31"/>
      <c r="RGU92" s="31"/>
      <c r="RGV92" s="31"/>
      <c r="RGW92" s="31"/>
      <c r="RGX92" s="31"/>
      <c r="RGY92" s="31"/>
      <c r="RGZ92" s="31"/>
      <c r="RHA92" s="31"/>
      <c r="RHB92" s="31"/>
      <c r="RHC92" s="31"/>
      <c r="RHD92" s="31"/>
      <c r="RHE92" s="31"/>
      <c r="RHF92" s="31"/>
      <c r="RHG92" s="31"/>
      <c r="RHH92" s="31"/>
      <c r="RHI92" s="31"/>
      <c r="RHJ92" s="31"/>
      <c r="RHK92" s="31"/>
      <c r="RHL92" s="31"/>
      <c r="RHM92" s="31"/>
      <c r="RHN92" s="31"/>
      <c r="RHO92" s="31"/>
      <c r="RHP92" s="31"/>
      <c r="RHQ92" s="31"/>
      <c r="RHR92" s="31"/>
      <c r="RHS92" s="31"/>
      <c r="RHT92" s="31"/>
      <c r="RHU92" s="31"/>
      <c r="RHV92" s="31"/>
      <c r="RHW92" s="31"/>
      <c r="RHX92" s="31"/>
      <c r="RHY92" s="31"/>
      <c r="RHZ92" s="31"/>
      <c r="RIA92" s="31"/>
      <c r="RIB92" s="31"/>
      <c r="RIC92" s="31"/>
      <c r="RID92" s="31"/>
      <c r="RIE92" s="31"/>
      <c r="RIF92" s="31"/>
      <c r="RIG92" s="31"/>
      <c r="RIH92" s="31"/>
      <c r="RII92" s="31"/>
      <c r="RIJ92" s="31"/>
      <c r="RIK92" s="31"/>
      <c r="RIL92" s="31"/>
      <c r="RIM92" s="31"/>
      <c r="RIN92" s="31"/>
      <c r="RIO92" s="31"/>
      <c r="RIP92" s="31"/>
      <c r="RIQ92" s="31"/>
      <c r="RIR92" s="31"/>
      <c r="RIS92" s="31"/>
      <c r="RIT92" s="31"/>
      <c r="RIU92" s="31"/>
      <c r="RIV92" s="31"/>
      <c r="RIW92" s="31"/>
      <c r="RIX92" s="31"/>
      <c r="RIY92" s="31"/>
      <c r="RIZ92" s="31"/>
      <c r="RJA92" s="31"/>
      <c r="RJB92" s="31"/>
      <c r="RJC92" s="31"/>
      <c r="RJD92" s="31"/>
      <c r="RJE92" s="31"/>
      <c r="RJF92" s="31"/>
      <c r="RJG92" s="31"/>
      <c r="RJH92" s="31"/>
      <c r="RJI92" s="31"/>
      <c r="RJJ92" s="31"/>
      <c r="RJK92" s="31"/>
      <c r="RJL92" s="31"/>
      <c r="RJM92" s="31"/>
      <c r="RJN92" s="31"/>
      <c r="RJO92" s="31"/>
      <c r="RJP92" s="31"/>
      <c r="RJQ92" s="31"/>
      <c r="RJR92" s="31"/>
      <c r="RJS92" s="31"/>
      <c r="RJT92" s="31"/>
      <c r="RJU92" s="31"/>
      <c r="RJV92" s="31"/>
      <c r="RJW92" s="31"/>
      <c r="RJX92" s="31"/>
      <c r="RJY92" s="31"/>
      <c r="RJZ92" s="31"/>
      <c r="RKA92" s="31"/>
      <c r="RKB92" s="31"/>
      <c r="RKC92" s="31"/>
      <c r="RKD92" s="31"/>
      <c r="RKE92" s="31"/>
      <c r="RKF92" s="31"/>
      <c r="RKG92" s="31"/>
      <c r="RKH92" s="31"/>
      <c r="RKI92" s="31"/>
      <c r="RKJ92" s="31"/>
      <c r="RKK92" s="31"/>
      <c r="RKL92" s="31"/>
      <c r="RKM92" s="31"/>
      <c r="RKN92" s="31"/>
      <c r="RKO92" s="31"/>
      <c r="RKP92" s="31"/>
      <c r="RKQ92" s="31"/>
      <c r="RKR92" s="31"/>
      <c r="RKS92" s="31"/>
      <c r="RKT92" s="31"/>
      <c r="RKU92" s="31"/>
      <c r="RKV92" s="31"/>
      <c r="RKW92" s="31"/>
      <c r="RKX92" s="31"/>
      <c r="RKY92" s="31"/>
      <c r="RKZ92" s="31"/>
      <c r="RLA92" s="31"/>
      <c r="RLB92" s="31"/>
      <c r="RLC92" s="31"/>
      <c r="RLD92" s="31"/>
      <c r="RLE92" s="31"/>
      <c r="RLF92" s="31"/>
      <c r="RLG92" s="31"/>
      <c r="RLH92" s="31"/>
      <c r="RLI92" s="31"/>
      <c r="RLJ92" s="31"/>
      <c r="RLK92" s="31"/>
      <c r="RLL92" s="31"/>
      <c r="RLM92" s="31"/>
      <c r="RLN92" s="31"/>
      <c r="RLO92" s="31"/>
      <c r="RLP92" s="31"/>
      <c r="RLQ92" s="31"/>
      <c r="RLR92" s="31"/>
      <c r="RLS92" s="31"/>
      <c r="RLT92" s="31"/>
      <c r="RLU92" s="31"/>
      <c r="RLV92" s="31"/>
      <c r="RLW92" s="31"/>
      <c r="RLX92" s="31"/>
      <c r="RLY92" s="31"/>
      <c r="RLZ92" s="31"/>
      <c r="RMA92" s="31"/>
      <c r="RMB92" s="31"/>
      <c r="RMC92" s="31"/>
      <c r="RMD92" s="31"/>
      <c r="RME92" s="31"/>
      <c r="RMF92" s="31"/>
      <c r="RMG92" s="31"/>
      <c r="RMH92" s="31"/>
      <c r="RMI92" s="31"/>
      <c r="RMJ92" s="31"/>
      <c r="RMK92" s="31"/>
      <c r="RML92" s="31"/>
      <c r="RMM92" s="31"/>
      <c r="RMN92" s="31"/>
      <c r="RMO92" s="31"/>
      <c r="RMP92" s="31"/>
      <c r="RMQ92" s="31"/>
      <c r="RMR92" s="31"/>
      <c r="RMS92" s="31"/>
      <c r="RMT92" s="31"/>
      <c r="RMU92" s="31"/>
      <c r="RMV92" s="31"/>
      <c r="RMW92" s="31"/>
      <c r="RMX92" s="31"/>
      <c r="RMY92" s="31"/>
      <c r="RMZ92" s="31"/>
      <c r="RNA92" s="31"/>
      <c r="RNB92" s="31"/>
      <c r="RNC92" s="31"/>
      <c r="RND92" s="31"/>
      <c r="RNE92" s="31"/>
      <c r="RNF92" s="31"/>
      <c r="RNG92" s="31"/>
      <c r="RNH92" s="31"/>
      <c r="RNI92" s="31"/>
      <c r="RNJ92" s="31"/>
      <c r="RNK92" s="31"/>
      <c r="RNL92" s="31"/>
      <c r="RNM92" s="31"/>
      <c r="RNN92" s="31"/>
      <c r="RNO92" s="31"/>
      <c r="RNP92" s="31"/>
      <c r="RNQ92" s="31"/>
      <c r="RNR92" s="31"/>
      <c r="RNS92" s="31"/>
      <c r="RNT92" s="31"/>
      <c r="RNU92" s="31"/>
      <c r="RNV92" s="31"/>
      <c r="RNW92" s="31"/>
      <c r="RNX92" s="31"/>
      <c r="RNY92" s="31"/>
      <c r="RNZ92" s="31"/>
      <c r="ROA92" s="31"/>
      <c r="ROB92" s="31"/>
      <c r="ROC92" s="31"/>
      <c r="ROD92" s="31"/>
      <c r="ROE92" s="31"/>
      <c r="ROF92" s="31"/>
      <c r="ROG92" s="31"/>
      <c r="ROH92" s="31"/>
      <c r="ROI92" s="31"/>
      <c r="ROJ92" s="31"/>
      <c r="ROK92" s="31"/>
      <c r="ROL92" s="31"/>
      <c r="ROM92" s="31"/>
      <c r="RON92" s="31"/>
      <c r="ROO92" s="31"/>
      <c r="ROP92" s="31"/>
      <c r="ROQ92" s="31"/>
      <c r="ROR92" s="31"/>
      <c r="ROS92" s="31"/>
      <c r="ROT92" s="31"/>
      <c r="ROU92" s="31"/>
      <c r="ROV92" s="31"/>
      <c r="ROW92" s="31"/>
      <c r="ROX92" s="31"/>
      <c r="ROY92" s="31"/>
      <c r="ROZ92" s="31"/>
      <c r="RPA92" s="31"/>
      <c r="RPB92" s="31"/>
      <c r="RPC92" s="31"/>
      <c r="RPD92" s="31"/>
      <c r="RPE92" s="31"/>
      <c r="RPF92" s="31"/>
      <c r="RPG92" s="31"/>
      <c r="RPH92" s="31"/>
      <c r="RPI92" s="31"/>
      <c r="RPJ92" s="31"/>
      <c r="RPK92" s="31"/>
      <c r="RPL92" s="31"/>
      <c r="RPM92" s="31"/>
      <c r="RPN92" s="31"/>
      <c r="RPO92" s="31"/>
      <c r="RPP92" s="31"/>
      <c r="RPQ92" s="31"/>
      <c r="RPR92" s="31"/>
      <c r="RPS92" s="31"/>
      <c r="RPT92" s="31"/>
      <c r="RPU92" s="31"/>
      <c r="RPV92" s="31"/>
      <c r="RPW92" s="31"/>
      <c r="RPX92" s="31"/>
      <c r="RPY92" s="31"/>
      <c r="RPZ92" s="31"/>
      <c r="RQA92" s="31"/>
      <c r="RQB92" s="31"/>
      <c r="RQC92" s="31"/>
      <c r="RQD92" s="31"/>
      <c r="RQE92" s="31"/>
      <c r="RQF92" s="31"/>
      <c r="RQG92" s="31"/>
      <c r="RQH92" s="31"/>
      <c r="RQI92" s="31"/>
      <c r="RQJ92" s="31"/>
      <c r="RQK92" s="31"/>
      <c r="RQL92" s="31"/>
      <c r="RQM92" s="31"/>
      <c r="RQN92" s="31"/>
      <c r="RQO92" s="31"/>
      <c r="RQP92" s="31"/>
      <c r="RQQ92" s="31"/>
      <c r="RQR92" s="31"/>
      <c r="RQS92" s="31"/>
      <c r="RQT92" s="31"/>
      <c r="RQU92" s="31"/>
      <c r="RQV92" s="31"/>
      <c r="RQW92" s="31"/>
      <c r="RQX92" s="31"/>
      <c r="RQY92" s="31"/>
      <c r="RQZ92" s="31"/>
      <c r="RRA92" s="31"/>
      <c r="RRB92" s="31"/>
      <c r="RRC92" s="31"/>
      <c r="RRD92" s="31"/>
      <c r="RRE92" s="31"/>
      <c r="RRF92" s="31"/>
      <c r="RRG92" s="31"/>
      <c r="RRH92" s="31"/>
      <c r="RRI92" s="31"/>
      <c r="RRJ92" s="31"/>
      <c r="RRK92" s="31"/>
      <c r="RRL92" s="31"/>
      <c r="RRM92" s="31"/>
      <c r="RRN92" s="31"/>
      <c r="RRO92" s="31"/>
      <c r="RRP92" s="31"/>
      <c r="RRQ92" s="31"/>
      <c r="RRR92" s="31"/>
      <c r="RRS92" s="31"/>
      <c r="RRT92" s="31"/>
      <c r="RRU92" s="31"/>
      <c r="RRV92" s="31"/>
      <c r="RRW92" s="31"/>
      <c r="RRX92" s="31"/>
      <c r="RRY92" s="31"/>
      <c r="RRZ92" s="31"/>
      <c r="RSA92" s="31"/>
      <c r="RSB92" s="31"/>
      <c r="RSC92" s="31"/>
      <c r="RSD92" s="31"/>
      <c r="RSE92" s="31"/>
      <c r="RSF92" s="31"/>
      <c r="RSG92" s="31"/>
      <c r="RSH92" s="31"/>
      <c r="RSI92" s="31"/>
      <c r="RSJ92" s="31"/>
      <c r="RSK92" s="31"/>
      <c r="RSL92" s="31"/>
      <c r="RSM92" s="31"/>
      <c r="RSN92" s="31"/>
      <c r="RSO92" s="31"/>
      <c r="RSP92" s="31"/>
      <c r="RSQ92" s="31"/>
      <c r="RSR92" s="31"/>
      <c r="RSS92" s="31"/>
      <c r="RST92" s="31"/>
      <c r="RSU92" s="31"/>
      <c r="RSV92" s="31"/>
      <c r="RSW92" s="31"/>
      <c r="RSX92" s="31"/>
      <c r="RSY92" s="31"/>
      <c r="RSZ92" s="31"/>
      <c r="RTA92" s="31"/>
      <c r="RTB92" s="31"/>
      <c r="RTC92" s="31"/>
      <c r="RTD92" s="31"/>
      <c r="RTE92" s="31"/>
      <c r="RTF92" s="31"/>
      <c r="RTG92" s="31"/>
      <c r="RTH92" s="31"/>
      <c r="RTI92" s="31"/>
      <c r="RTJ92" s="31"/>
      <c r="RTK92" s="31"/>
      <c r="RTL92" s="31"/>
      <c r="RTM92" s="31"/>
      <c r="RTN92" s="31"/>
      <c r="RTO92" s="31"/>
      <c r="RTP92" s="31"/>
      <c r="RTQ92" s="31"/>
      <c r="RTR92" s="31"/>
      <c r="RTS92" s="31"/>
      <c r="RTT92" s="31"/>
      <c r="RTU92" s="31"/>
      <c r="RTV92" s="31"/>
      <c r="RTW92" s="31"/>
      <c r="RTX92" s="31"/>
      <c r="RTY92" s="31"/>
      <c r="RTZ92" s="31"/>
      <c r="RUA92" s="31"/>
      <c r="RUB92" s="31"/>
      <c r="RUC92" s="31"/>
      <c r="RUD92" s="31"/>
      <c r="RUE92" s="31"/>
      <c r="RUF92" s="31"/>
      <c r="RUG92" s="31"/>
      <c r="RUH92" s="31"/>
      <c r="RUI92" s="31"/>
      <c r="RUJ92" s="31"/>
      <c r="RUK92" s="31"/>
      <c r="RUL92" s="31"/>
      <c r="RUM92" s="31"/>
      <c r="RUN92" s="31"/>
      <c r="RUO92" s="31"/>
      <c r="RUP92" s="31"/>
      <c r="RUQ92" s="31"/>
      <c r="RUR92" s="31"/>
      <c r="RUS92" s="31"/>
      <c r="RUT92" s="31"/>
      <c r="RUU92" s="31"/>
      <c r="RUV92" s="31"/>
      <c r="RUW92" s="31"/>
      <c r="RUX92" s="31"/>
      <c r="RUY92" s="31"/>
      <c r="RUZ92" s="31"/>
      <c r="RVA92" s="31"/>
      <c r="RVB92" s="31"/>
      <c r="RVC92" s="31"/>
      <c r="RVD92" s="31"/>
      <c r="RVE92" s="31"/>
      <c r="RVF92" s="31"/>
      <c r="RVG92" s="31"/>
      <c r="RVH92" s="31"/>
      <c r="RVI92" s="31"/>
      <c r="RVJ92" s="31"/>
      <c r="RVK92" s="31"/>
      <c r="RVL92" s="31"/>
      <c r="RVM92" s="31"/>
      <c r="RVN92" s="31"/>
      <c r="RVO92" s="31"/>
      <c r="RVP92" s="31"/>
      <c r="RVQ92" s="31"/>
      <c r="RVR92" s="31"/>
      <c r="RVS92" s="31"/>
      <c r="RVT92" s="31"/>
      <c r="RVU92" s="31"/>
      <c r="RVV92" s="31"/>
      <c r="RVW92" s="31"/>
      <c r="RVX92" s="31"/>
      <c r="RVY92" s="31"/>
      <c r="RVZ92" s="31"/>
      <c r="RWA92" s="31"/>
      <c r="RWB92" s="31"/>
      <c r="RWC92" s="31"/>
      <c r="RWD92" s="31"/>
      <c r="RWE92" s="31"/>
      <c r="RWF92" s="31"/>
      <c r="RWG92" s="31"/>
      <c r="RWH92" s="31"/>
      <c r="RWI92" s="31"/>
      <c r="RWJ92" s="31"/>
      <c r="RWK92" s="31"/>
      <c r="RWL92" s="31"/>
      <c r="RWM92" s="31"/>
      <c r="RWN92" s="31"/>
      <c r="RWO92" s="31"/>
      <c r="RWP92" s="31"/>
      <c r="RWQ92" s="31"/>
      <c r="RWR92" s="31"/>
      <c r="RWS92" s="31"/>
      <c r="RWT92" s="31"/>
      <c r="RWU92" s="31"/>
      <c r="RWV92" s="31"/>
      <c r="RWW92" s="31"/>
      <c r="RWX92" s="31"/>
      <c r="RWY92" s="31"/>
      <c r="RWZ92" s="31"/>
      <c r="RXA92" s="31"/>
      <c r="RXB92" s="31"/>
      <c r="RXC92" s="31"/>
      <c r="RXD92" s="31"/>
      <c r="RXE92" s="31"/>
      <c r="RXF92" s="31"/>
      <c r="RXG92" s="31"/>
      <c r="RXH92" s="31"/>
      <c r="RXI92" s="31"/>
      <c r="RXJ92" s="31"/>
      <c r="RXK92" s="31"/>
      <c r="RXL92" s="31"/>
      <c r="RXM92" s="31"/>
      <c r="RXN92" s="31"/>
      <c r="RXO92" s="31"/>
      <c r="RXP92" s="31"/>
      <c r="RXQ92" s="31"/>
      <c r="RXR92" s="31"/>
      <c r="RXS92" s="31"/>
      <c r="RXT92" s="31"/>
      <c r="RXU92" s="31"/>
      <c r="RXV92" s="31"/>
      <c r="RXW92" s="31"/>
      <c r="RXX92" s="31"/>
      <c r="RXY92" s="31"/>
      <c r="RXZ92" s="31"/>
      <c r="RYA92" s="31"/>
      <c r="RYB92" s="31"/>
      <c r="RYC92" s="31"/>
      <c r="RYD92" s="31"/>
      <c r="RYE92" s="31"/>
      <c r="RYF92" s="31"/>
      <c r="RYG92" s="31"/>
      <c r="RYH92" s="31"/>
      <c r="RYI92" s="31"/>
      <c r="RYJ92" s="31"/>
      <c r="RYK92" s="31"/>
      <c r="RYL92" s="31"/>
      <c r="RYM92" s="31"/>
      <c r="RYN92" s="31"/>
      <c r="RYO92" s="31"/>
      <c r="RYP92" s="31"/>
      <c r="RYQ92" s="31"/>
      <c r="RYR92" s="31"/>
      <c r="RYS92" s="31"/>
      <c r="RYT92" s="31"/>
      <c r="RYU92" s="31"/>
      <c r="RYV92" s="31"/>
      <c r="RYW92" s="31"/>
      <c r="RYX92" s="31"/>
      <c r="RYY92" s="31"/>
      <c r="RYZ92" s="31"/>
      <c r="RZA92" s="31"/>
      <c r="RZB92" s="31"/>
      <c r="RZC92" s="31"/>
      <c r="RZD92" s="31"/>
      <c r="RZE92" s="31"/>
      <c r="RZF92" s="31"/>
      <c r="RZG92" s="31"/>
      <c r="RZH92" s="31"/>
      <c r="RZI92" s="31"/>
      <c r="RZJ92" s="31"/>
      <c r="RZK92" s="31"/>
      <c r="RZL92" s="31"/>
      <c r="RZM92" s="31"/>
      <c r="RZN92" s="31"/>
      <c r="RZO92" s="31"/>
      <c r="RZP92" s="31"/>
      <c r="RZQ92" s="31"/>
      <c r="RZR92" s="31"/>
      <c r="RZS92" s="31"/>
      <c r="RZT92" s="31"/>
      <c r="RZU92" s="31"/>
      <c r="RZV92" s="31"/>
      <c r="RZW92" s="31"/>
      <c r="RZX92" s="31"/>
      <c r="RZY92" s="31"/>
      <c r="RZZ92" s="31"/>
      <c r="SAA92" s="31"/>
      <c r="SAB92" s="31"/>
      <c r="SAC92" s="31"/>
      <c r="SAD92" s="31"/>
      <c r="SAE92" s="31"/>
      <c r="SAF92" s="31"/>
      <c r="SAG92" s="31"/>
      <c r="SAH92" s="31"/>
      <c r="SAI92" s="31"/>
      <c r="SAJ92" s="31"/>
      <c r="SAK92" s="31"/>
      <c r="SAL92" s="31"/>
      <c r="SAM92" s="31"/>
      <c r="SAN92" s="31"/>
      <c r="SAO92" s="31"/>
      <c r="SAP92" s="31"/>
      <c r="SAQ92" s="31"/>
      <c r="SAR92" s="31"/>
      <c r="SAS92" s="31"/>
      <c r="SAT92" s="31"/>
      <c r="SAU92" s="31"/>
      <c r="SAV92" s="31"/>
      <c r="SAW92" s="31"/>
      <c r="SAX92" s="31"/>
      <c r="SAY92" s="31"/>
      <c r="SAZ92" s="31"/>
      <c r="SBA92" s="31"/>
      <c r="SBB92" s="31"/>
      <c r="SBC92" s="31"/>
      <c r="SBD92" s="31"/>
      <c r="SBE92" s="31"/>
      <c r="SBF92" s="31"/>
      <c r="SBG92" s="31"/>
      <c r="SBH92" s="31"/>
      <c r="SBI92" s="31"/>
      <c r="SBJ92" s="31"/>
      <c r="SBK92" s="31"/>
      <c r="SBL92" s="31"/>
      <c r="SBM92" s="31"/>
      <c r="SBN92" s="31"/>
      <c r="SBO92" s="31"/>
      <c r="SBP92" s="31"/>
      <c r="SBQ92" s="31"/>
      <c r="SBR92" s="31"/>
      <c r="SBS92" s="31"/>
      <c r="SBT92" s="31"/>
      <c r="SBU92" s="31"/>
      <c r="SBV92" s="31"/>
      <c r="SBW92" s="31"/>
      <c r="SBX92" s="31"/>
      <c r="SBY92" s="31"/>
      <c r="SBZ92" s="31"/>
      <c r="SCA92" s="31"/>
      <c r="SCB92" s="31"/>
      <c r="SCC92" s="31"/>
      <c r="SCD92" s="31"/>
      <c r="SCE92" s="31"/>
      <c r="SCF92" s="31"/>
      <c r="SCG92" s="31"/>
      <c r="SCH92" s="31"/>
      <c r="SCI92" s="31"/>
      <c r="SCJ92" s="31"/>
      <c r="SCK92" s="31"/>
      <c r="SCL92" s="31"/>
      <c r="SCM92" s="31"/>
      <c r="SCN92" s="31"/>
      <c r="SCO92" s="31"/>
      <c r="SCP92" s="31"/>
      <c r="SCQ92" s="31"/>
      <c r="SCR92" s="31"/>
      <c r="SCS92" s="31"/>
      <c r="SCT92" s="31"/>
      <c r="SCU92" s="31"/>
      <c r="SCV92" s="31"/>
      <c r="SCW92" s="31"/>
      <c r="SCX92" s="31"/>
      <c r="SCY92" s="31"/>
      <c r="SCZ92" s="31"/>
      <c r="SDA92" s="31"/>
      <c r="SDB92" s="31"/>
      <c r="SDC92" s="31"/>
      <c r="SDD92" s="31"/>
      <c r="SDE92" s="31"/>
      <c r="SDF92" s="31"/>
      <c r="SDG92" s="31"/>
      <c r="SDH92" s="31"/>
      <c r="SDI92" s="31"/>
      <c r="SDJ92" s="31"/>
      <c r="SDK92" s="31"/>
      <c r="SDL92" s="31"/>
      <c r="SDM92" s="31"/>
      <c r="SDN92" s="31"/>
      <c r="SDO92" s="31"/>
      <c r="SDP92" s="31"/>
      <c r="SDQ92" s="31"/>
      <c r="SDR92" s="31"/>
      <c r="SDS92" s="31"/>
      <c r="SDT92" s="31"/>
      <c r="SDU92" s="31"/>
      <c r="SDV92" s="31"/>
      <c r="SDW92" s="31"/>
      <c r="SDX92" s="31"/>
      <c r="SDY92" s="31"/>
      <c r="SDZ92" s="31"/>
      <c r="SEA92" s="31"/>
      <c r="SEB92" s="31"/>
      <c r="SEC92" s="31"/>
      <c r="SED92" s="31"/>
      <c r="SEE92" s="31"/>
      <c r="SEF92" s="31"/>
      <c r="SEG92" s="31"/>
      <c r="SEH92" s="31"/>
      <c r="SEI92" s="31"/>
      <c r="SEJ92" s="31"/>
      <c r="SEK92" s="31"/>
      <c r="SEL92" s="31"/>
      <c r="SEM92" s="31"/>
      <c r="SEN92" s="31"/>
      <c r="SEO92" s="31"/>
      <c r="SEP92" s="31"/>
      <c r="SEQ92" s="31"/>
      <c r="SER92" s="31"/>
      <c r="SES92" s="31"/>
      <c r="SET92" s="31"/>
      <c r="SEU92" s="31"/>
      <c r="SEV92" s="31"/>
      <c r="SEW92" s="31"/>
      <c r="SEX92" s="31"/>
      <c r="SEY92" s="31"/>
      <c r="SEZ92" s="31"/>
      <c r="SFA92" s="31"/>
      <c r="SFB92" s="31"/>
      <c r="SFC92" s="31"/>
      <c r="SFD92" s="31"/>
      <c r="SFE92" s="31"/>
      <c r="SFF92" s="31"/>
      <c r="SFG92" s="31"/>
      <c r="SFH92" s="31"/>
      <c r="SFI92" s="31"/>
      <c r="SFJ92" s="31"/>
      <c r="SFK92" s="31"/>
      <c r="SFL92" s="31"/>
      <c r="SFM92" s="31"/>
      <c r="SFN92" s="31"/>
      <c r="SFO92" s="31"/>
      <c r="SFP92" s="31"/>
      <c r="SFQ92" s="31"/>
      <c r="SFR92" s="31"/>
      <c r="SFS92" s="31"/>
      <c r="SFT92" s="31"/>
      <c r="SFU92" s="31"/>
      <c r="SFV92" s="31"/>
      <c r="SFW92" s="31"/>
      <c r="SFX92" s="31"/>
      <c r="SFY92" s="31"/>
      <c r="SFZ92" s="31"/>
      <c r="SGA92" s="31"/>
      <c r="SGB92" s="31"/>
      <c r="SGC92" s="31"/>
      <c r="SGD92" s="31"/>
      <c r="SGE92" s="31"/>
      <c r="SGF92" s="31"/>
      <c r="SGG92" s="31"/>
      <c r="SGH92" s="31"/>
      <c r="SGI92" s="31"/>
      <c r="SGJ92" s="31"/>
      <c r="SGK92" s="31"/>
      <c r="SGL92" s="31"/>
      <c r="SGM92" s="31"/>
      <c r="SGN92" s="31"/>
      <c r="SGO92" s="31"/>
      <c r="SGP92" s="31"/>
      <c r="SGQ92" s="31"/>
      <c r="SGR92" s="31"/>
      <c r="SGS92" s="31"/>
      <c r="SGT92" s="31"/>
      <c r="SGU92" s="31"/>
      <c r="SGV92" s="31"/>
      <c r="SGW92" s="31"/>
      <c r="SGX92" s="31"/>
      <c r="SGY92" s="31"/>
      <c r="SGZ92" s="31"/>
      <c r="SHA92" s="31"/>
      <c r="SHB92" s="31"/>
      <c r="SHC92" s="31"/>
      <c r="SHD92" s="31"/>
      <c r="SHE92" s="31"/>
      <c r="SHF92" s="31"/>
      <c r="SHG92" s="31"/>
      <c r="SHH92" s="31"/>
      <c r="SHI92" s="31"/>
      <c r="SHJ92" s="31"/>
      <c r="SHK92" s="31"/>
      <c r="SHL92" s="31"/>
      <c r="SHM92" s="31"/>
      <c r="SHN92" s="31"/>
      <c r="SHO92" s="31"/>
      <c r="SHP92" s="31"/>
      <c r="SHQ92" s="31"/>
      <c r="SHR92" s="31"/>
      <c r="SHS92" s="31"/>
      <c r="SHT92" s="31"/>
      <c r="SHU92" s="31"/>
      <c r="SHV92" s="31"/>
      <c r="SHW92" s="31"/>
      <c r="SHX92" s="31"/>
      <c r="SHY92" s="31"/>
      <c r="SHZ92" s="31"/>
      <c r="SIA92" s="31"/>
      <c r="SIB92" s="31"/>
      <c r="SIC92" s="31"/>
      <c r="SID92" s="31"/>
      <c r="SIE92" s="31"/>
      <c r="SIF92" s="31"/>
      <c r="SIG92" s="31"/>
      <c r="SIH92" s="31"/>
      <c r="SII92" s="31"/>
      <c r="SIJ92" s="31"/>
      <c r="SIK92" s="31"/>
      <c r="SIL92" s="31"/>
      <c r="SIM92" s="31"/>
      <c r="SIN92" s="31"/>
      <c r="SIO92" s="31"/>
      <c r="SIP92" s="31"/>
      <c r="SIQ92" s="31"/>
      <c r="SIR92" s="31"/>
      <c r="SIS92" s="31"/>
      <c r="SIT92" s="31"/>
      <c r="SIU92" s="31"/>
      <c r="SIV92" s="31"/>
      <c r="SIW92" s="31"/>
      <c r="SIX92" s="31"/>
      <c r="SIY92" s="31"/>
      <c r="SIZ92" s="31"/>
      <c r="SJA92" s="31"/>
      <c r="SJB92" s="31"/>
      <c r="SJC92" s="31"/>
      <c r="SJD92" s="31"/>
      <c r="SJE92" s="31"/>
      <c r="SJF92" s="31"/>
      <c r="SJG92" s="31"/>
      <c r="SJH92" s="31"/>
      <c r="SJI92" s="31"/>
      <c r="SJJ92" s="31"/>
      <c r="SJK92" s="31"/>
      <c r="SJL92" s="31"/>
      <c r="SJM92" s="31"/>
      <c r="SJN92" s="31"/>
      <c r="SJO92" s="31"/>
      <c r="SJP92" s="31"/>
      <c r="SJQ92" s="31"/>
      <c r="SJR92" s="31"/>
      <c r="SJS92" s="31"/>
      <c r="SJT92" s="31"/>
      <c r="SJU92" s="31"/>
      <c r="SJV92" s="31"/>
      <c r="SJW92" s="31"/>
      <c r="SJX92" s="31"/>
      <c r="SJY92" s="31"/>
      <c r="SJZ92" s="31"/>
      <c r="SKA92" s="31"/>
      <c r="SKB92" s="31"/>
      <c r="SKC92" s="31"/>
      <c r="SKD92" s="31"/>
      <c r="SKE92" s="31"/>
      <c r="SKF92" s="31"/>
      <c r="SKG92" s="31"/>
      <c r="SKH92" s="31"/>
      <c r="SKI92" s="31"/>
      <c r="SKJ92" s="31"/>
      <c r="SKK92" s="31"/>
      <c r="SKL92" s="31"/>
      <c r="SKM92" s="31"/>
      <c r="SKN92" s="31"/>
      <c r="SKO92" s="31"/>
      <c r="SKP92" s="31"/>
      <c r="SKQ92" s="31"/>
      <c r="SKR92" s="31"/>
      <c r="SKS92" s="31"/>
      <c r="SKT92" s="31"/>
      <c r="SKU92" s="31"/>
      <c r="SKV92" s="31"/>
      <c r="SKW92" s="31"/>
      <c r="SKX92" s="31"/>
      <c r="SKY92" s="31"/>
      <c r="SKZ92" s="31"/>
      <c r="SLA92" s="31"/>
      <c r="SLB92" s="31"/>
      <c r="SLC92" s="31"/>
      <c r="SLD92" s="31"/>
      <c r="SLE92" s="31"/>
      <c r="SLF92" s="31"/>
      <c r="SLG92" s="31"/>
      <c r="SLH92" s="31"/>
      <c r="SLI92" s="31"/>
      <c r="SLJ92" s="31"/>
      <c r="SLK92" s="31"/>
      <c r="SLL92" s="31"/>
      <c r="SLM92" s="31"/>
      <c r="SLN92" s="31"/>
      <c r="SLO92" s="31"/>
      <c r="SLP92" s="31"/>
      <c r="SLQ92" s="31"/>
      <c r="SLR92" s="31"/>
      <c r="SLS92" s="31"/>
      <c r="SLT92" s="31"/>
      <c r="SLU92" s="31"/>
      <c r="SLV92" s="31"/>
      <c r="SLW92" s="31"/>
      <c r="SLX92" s="31"/>
      <c r="SLY92" s="31"/>
      <c r="SLZ92" s="31"/>
      <c r="SMA92" s="31"/>
      <c r="SMB92" s="31"/>
      <c r="SMC92" s="31"/>
      <c r="SMD92" s="31"/>
      <c r="SME92" s="31"/>
      <c r="SMF92" s="31"/>
      <c r="SMG92" s="31"/>
      <c r="SMH92" s="31"/>
      <c r="SMI92" s="31"/>
      <c r="SMJ92" s="31"/>
      <c r="SMK92" s="31"/>
      <c r="SML92" s="31"/>
      <c r="SMM92" s="31"/>
      <c r="SMN92" s="31"/>
      <c r="SMO92" s="31"/>
      <c r="SMP92" s="31"/>
      <c r="SMQ92" s="31"/>
      <c r="SMR92" s="31"/>
      <c r="SMS92" s="31"/>
      <c r="SMT92" s="31"/>
      <c r="SMU92" s="31"/>
      <c r="SMV92" s="31"/>
      <c r="SMW92" s="31"/>
      <c r="SMX92" s="31"/>
      <c r="SMY92" s="31"/>
      <c r="SMZ92" s="31"/>
      <c r="SNA92" s="31"/>
      <c r="SNB92" s="31"/>
      <c r="SNC92" s="31"/>
      <c r="SND92" s="31"/>
      <c r="SNE92" s="31"/>
      <c r="SNF92" s="31"/>
      <c r="SNG92" s="31"/>
      <c r="SNH92" s="31"/>
      <c r="SNI92" s="31"/>
      <c r="SNJ92" s="31"/>
      <c r="SNK92" s="31"/>
      <c r="SNL92" s="31"/>
      <c r="SNM92" s="31"/>
      <c r="SNN92" s="31"/>
      <c r="SNO92" s="31"/>
      <c r="SNP92" s="31"/>
      <c r="SNQ92" s="31"/>
      <c r="SNR92" s="31"/>
      <c r="SNS92" s="31"/>
      <c r="SNT92" s="31"/>
      <c r="SNU92" s="31"/>
      <c r="SNV92" s="31"/>
      <c r="SNW92" s="31"/>
      <c r="SNX92" s="31"/>
      <c r="SNY92" s="31"/>
      <c r="SNZ92" s="31"/>
      <c r="SOA92" s="31"/>
      <c r="SOB92" s="31"/>
      <c r="SOC92" s="31"/>
      <c r="SOD92" s="31"/>
      <c r="SOE92" s="31"/>
      <c r="SOF92" s="31"/>
      <c r="SOG92" s="31"/>
      <c r="SOH92" s="31"/>
      <c r="SOI92" s="31"/>
      <c r="SOJ92" s="31"/>
      <c r="SOK92" s="31"/>
      <c r="SOL92" s="31"/>
      <c r="SOM92" s="31"/>
      <c r="SON92" s="31"/>
      <c r="SOO92" s="31"/>
      <c r="SOP92" s="31"/>
      <c r="SOQ92" s="31"/>
      <c r="SOR92" s="31"/>
      <c r="SOS92" s="31"/>
      <c r="SOT92" s="31"/>
      <c r="SOU92" s="31"/>
      <c r="SOV92" s="31"/>
      <c r="SOW92" s="31"/>
      <c r="SOX92" s="31"/>
      <c r="SOY92" s="31"/>
      <c r="SOZ92" s="31"/>
      <c r="SPA92" s="31"/>
      <c r="SPB92" s="31"/>
      <c r="SPC92" s="31"/>
      <c r="SPD92" s="31"/>
      <c r="SPE92" s="31"/>
      <c r="SPF92" s="31"/>
      <c r="SPG92" s="31"/>
      <c r="SPH92" s="31"/>
      <c r="SPI92" s="31"/>
      <c r="SPJ92" s="31"/>
      <c r="SPK92" s="31"/>
      <c r="SPL92" s="31"/>
      <c r="SPM92" s="31"/>
      <c r="SPN92" s="31"/>
      <c r="SPO92" s="31"/>
      <c r="SPP92" s="31"/>
      <c r="SPQ92" s="31"/>
      <c r="SPR92" s="31"/>
      <c r="SPS92" s="31"/>
      <c r="SPT92" s="31"/>
      <c r="SPU92" s="31"/>
      <c r="SPV92" s="31"/>
      <c r="SPW92" s="31"/>
      <c r="SPX92" s="31"/>
      <c r="SPY92" s="31"/>
      <c r="SPZ92" s="31"/>
      <c r="SQA92" s="31"/>
      <c r="SQB92" s="31"/>
      <c r="SQC92" s="31"/>
      <c r="SQD92" s="31"/>
      <c r="SQE92" s="31"/>
      <c r="SQF92" s="31"/>
      <c r="SQG92" s="31"/>
      <c r="SQH92" s="31"/>
      <c r="SQI92" s="31"/>
      <c r="SQJ92" s="31"/>
      <c r="SQK92" s="31"/>
      <c r="SQL92" s="31"/>
      <c r="SQM92" s="31"/>
      <c r="SQN92" s="31"/>
      <c r="SQO92" s="31"/>
      <c r="SQP92" s="31"/>
      <c r="SQQ92" s="31"/>
      <c r="SQR92" s="31"/>
      <c r="SQS92" s="31"/>
      <c r="SQT92" s="31"/>
      <c r="SQU92" s="31"/>
      <c r="SQV92" s="31"/>
      <c r="SQW92" s="31"/>
      <c r="SQX92" s="31"/>
      <c r="SQY92" s="31"/>
      <c r="SQZ92" s="31"/>
      <c r="SRA92" s="31"/>
      <c r="SRB92" s="31"/>
      <c r="SRC92" s="31"/>
      <c r="SRD92" s="31"/>
      <c r="SRE92" s="31"/>
      <c r="SRF92" s="31"/>
      <c r="SRG92" s="31"/>
      <c r="SRH92" s="31"/>
      <c r="SRI92" s="31"/>
      <c r="SRJ92" s="31"/>
      <c r="SRK92" s="31"/>
      <c r="SRL92" s="31"/>
      <c r="SRM92" s="31"/>
      <c r="SRN92" s="31"/>
      <c r="SRO92" s="31"/>
      <c r="SRP92" s="31"/>
      <c r="SRQ92" s="31"/>
      <c r="SRR92" s="31"/>
      <c r="SRS92" s="31"/>
      <c r="SRT92" s="31"/>
      <c r="SRU92" s="31"/>
      <c r="SRV92" s="31"/>
      <c r="SRW92" s="31"/>
      <c r="SRX92" s="31"/>
      <c r="SRY92" s="31"/>
      <c r="SRZ92" s="31"/>
      <c r="SSA92" s="31"/>
      <c r="SSB92" s="31"/>
      <c r="SSC92" s="31"/>
      <c r="SSD92" s="31"/>
      <c r="SSE92" s="31"/>
      <c r="SSF92" s="31"/>
      <c r="SSG92" s="31"/>
      <c r="SSH92" s="31"/>
      <c r="SSI92" s="31"/>
      <c r="SSJ92" s="31"/>
      <c r="SSK92" s="31"/>
      <c r="SSL92" s="31"/>
      <c r="SSM92" s="31"/>
      <c r="SSN92" s="31"/>
      <c r="SSO92" s="31"/>
      <c r="SSP92" s="31"/>
      <c r="SSQ92" s="31"/>
      <c r="SSR92" s="31"/>
      <c r="SSS92" s="31"/>
      <c r="SST92" s="31"/>
      <c r="SSU92" s="31"/>
      <c r="SSV92" s="31"/>
      <c r="SSW92" s="31"/>
      <c r="SSX92" s="31"/>
      <c r="SSY92" s="31"/>
      <c r="SSZ92" s="31"/>
      <c r="STA92" s="31"/>
      <c r="STB92" s="31"/>
      <c r="STC92" s="31"/>
      <c r="STD92" s="31"/>
      <c r="STE92" s="31"/>
      <c r="STF92" s="31"/>
      <c r="STG92" s="31"/>
      <c r="STH92" s="31"/>
      <c r="STI92" s="31"/>
      <c r="STJ92" s="31"/>
      <c r="STK92" s="31"/>
      <c r="STL92" s="31"/>
      <c r="STM92" s="31"/>
      <c r="STN92" s="31"/>
      <c r="STO92" s="31"/>
      <c r="STP92" s="31"/>
      <c r="STQ92" s="31"/>
      <c r="STR92" s="31"/>
      <c r="STS92" s="31"/>
      <c r="STT92" s="31"/>
      <c r="STU92" s="31"/>
      <c r="STV92" s="31"/>
      <c r="STW92" s="31"/>
      <c r="STX92" s="31"/>
      <c r="STY92" s="31"/>
      <c r="STZ92" s="31"/>
      <c r="SUA92" s="31"/>
      <c r="SUB92" s="31"/>
      <c r="SUC92" s="31"/>
      <c r="SUD92" s="31"/>
      <c r="SUE92" s="31"/>
      <c r="SUF92" s="31"/>
      <c r="SUG92" s="31"/>
      <c r="SUH92" s="31"/>
      <c r="SUI92" s="31"/>
      <c r="SUJ92" s="31"/>
      <c r="SUK92" s="31"/>
      <c r="SUL92" s="31"/>
      <c r="SUM92" s="31"/>
      <c r="SUN92" s="31"/>
      <c r="SUO92" s="31"/>
      <c r="SUP92" s="31"/>
      <c r="SUQ92" s="31"/>
      <c r="SUR92" s="31"/>
      <c r="SUS92" s="31"/>
      <c r="SUT92" s="31"/>
      <c r="SUU92" s="31"/>
      <c r="SUV92" s="31"/>
      <c r="SUW92" s="31"/>
      <c r="SUX92" s="31"/>
      <c r="SUY92" s="31"/>
      <c r="SUZ92" s="31"/>
      <c r="SVA92" s="31"/>
      <c r="SVB92" s="31"/>
      <c r="SVC92" s="31"/>
      <c r="SVD92" s="31"/>
      <c r="SVE92" s="31"/>
      <c r="SVF92" s="31"/>
      <c r="SVG92" s="31"/>
      <c r="SVH92" s="31"/>
      <c r="SVI92" s="31"/>
      <c r="SVJ92" s="31"/>
      <c r="SVK92" s="31"/>
      <c r="SVL92" s="31"/>
      <c r="SVM92" s="31"/>
      <c r="SVN92" s="31"/>
      <c r="SVO92" s="31"/>
      <c r="SVP92" s="31"/>
      <c r="SVQ92" s="31"/>
      <c r="SVR92" s="31"/>
      <c r="SVS92" s="31"/>
      <c r="SVT92" s="31"/>
      <c r="SVU92" s="31"/>
      <c r="SVV92" s="31"/>
      <c r="SVW92" s="31"/>
      <c r="SVX92" s="31"/>
      <c r="SVY92" s="31"/>
      <c r="SVZ92" s="31"/>
      <c r="SWA92" s="31"/>
      <c r="SWB92" s="31"/>
      <c r="SWC92" s="31"/>
      <c r="SWD92" s="31"/>
      <c r="SWE92" s="31"/>
      <c r="SWF92" s="31"/>
      <c r="SWG92" s="31"/>
      <c r="SWH92" s="31"/>
      <c r="SWI92" s="31"/>
      <c r="SWJ92" s="31"/>
      <c r="SWK92" s="31"/>
      <c r="SWL92" s="31"/>
      <c r="SWM92" s="31"/>
      <c r="SWN92" s="31"/>
      <c r="SWO92" s="31"/>
      <c r="SWP92" s="31"/>
      <c r="SWQ92" s="31"/>
      <c r="SWR92" s="31"/>
      <c r="SWS92" s="31"/>
      <c r="SWT92" s="31"/>
      <c r="SWU92" s="31"/>
      <c r="SWV92" s="31"/>
      <c r="SWW92" s="31"/>
      <c r="SWX92" s="31"/>
      <c r="SWY92" s="31"/>
      <c r="SWZ92" s="31"/>
      <c r="SXA92" s="31"/>
      <c r="SXB92" s="31"/>
      <c r="SXC92" s="31"/>
      <c r="SXD92" s="31"/>
      <c r="SXE92" s="31"/>
      <c r="SXF92" s="31"/>
      <c r="SXG92" s="31"/>
      <c r="SXH92" s="31"/>
      <c r="SXI92" s="31"/>
      <c r="SXJ92" s="31"/>
      <c r="SXK92" s="31"/>
      <c r="SXL92" s="31"/>
      <c r="SXM92" s="31"/>
      <c r="SXN92" s="31"/>
      <c r="SXO92" s="31"/>
      <c r="SXP92" s="31"/>
      <c r="SXQ92" s="31"/>
      <c r="SXR92" s="31"/>
      <c r="SXS92" s="31"/>
      <c r="SXT92" s="31"/>
      <c r="SXU92" s="31"/>
      <c r="SXV92" s="31"/>
      <c r="SXW92" s="31"/>
      <c r="SXX92" s="31"/>
      <c r="SXY92" s="31"/>
      <c r="SXZ92" s="31"/>
      <c r="SYA92" s="31"/>
      <c r="SYB92" s="31"/>
      <c r="SYC92" s="31"/>
      <c r="SYD92" s="31"/>
      <c r="SYE92" s="31"/>
      <c r="SYF92" s="31"/>
      <c r="SYG92" s="31"/>
      <c r="SYH92" s="31"/>
      <c r="SYI92" s="31"/>
      <c r="SYJ92" s="31"/>
      <c r="SYK92" s="31"/>
      <c r="SYL92" s="31"/>
      <c r="SYM92" s="31"/>
      <c r="SYN92" s="31"/>
      <c r="SYO92" s="31"/>
      <c r="SYP92" s="31"/>
      <c r="SYQ92" s="31"/>
      <c r="SYR92" s="31"/>
      <c r="SYS92" s="31"/>
      <c r="SYT92" s="31"/>
      <c r="SYU92" s="31"/>
      <c r="SYV92" s="31"/>
      <c r="SYW92" s="31"/>
      <c r="SYX92" s="31"/>
      <c r="SYY92" s="31"/>
      <c r="SYZ92" s="31"/>
      <c r="SZA92" s="31"/>
      <c r="SZB92" s="31"/>
      <c r="SZC92" s="31"/>
      <c r="SZD92" s="31"/>
      <c r="SZE92" s="31"/>
      <c r="SZF92" s="31"/>
      <c r="SZG92" s="31"/>
      <c r="SZH92" s="31"/>
      <c r="SZI92" s="31"/>
      <c r="SZJ92" s="31"/>
      <c r="SZK92" s="31"/>
      <c r="SZL92" s="31"/>
      <c r="SZM92" s="31"/>
      <c r="SZN92" s="31"/>
      <c r="SZO92" s="31"/>
      <c r="SZP92" s="31"/>
      <c r="SZQ92" s="31"/>
      <c r="SZR92" s="31"/>
      <c r="SZS92" s="31"/>
      <c r="SZT92" s="31"/>
      <c r="SZU92" s="31"/>
      <c r="SZV92" s="31"/>
      <c r="SZW92" s="31"/>
      <c r="SZX92" s="31"/>
      <c r="SZY92" s="31"/>
      <c r="SZZ92" s="31"/>
      <c r="TAA92" s="31"/>
      <c r="TAB92" s="31"/>
      <c r="TAC92" s="31"/>
      <c r="TAD92" s="31"/>
      <c r="TAE92" s="31"/>
      <c r="TAF92" s="31"/>
      <c r="TAG92" s="31"/>
      <c r="TAH92" s="31"/>
      <c r="TAI92" s="31"/>
      <c r="TAJ92" s="31"/>
      <c r="TAK92" s="31"/>
      <c r="TAL92" s="31"/>
      <c r="TAM92" s="31"/>
      <c r="TAN92" s="31"/>
      <c r="TAO92" s="31"/>
      <c r="TAP92" s="31"/>
      <c r="TAQ92" s="31"/>
      <c r="TAR92" s="31"/>
      <c r="TAS92" s="31"/>
      <c r="TAT92" s="31"/>
      <c r="TAU92" s="31"/>
      <c r="TAV92" s="31"/>
      <c r="TAW92" s="31"/>
      <c r="TAX92" s="31"/>
      <c r="TAY92" s="31"/>
      <c r="TAZ92" s="31"/>
      <c r="TBA92" s="31"/>
      <c r="TBB92" s="31"/>
      <c r="TBC92" s="31"/>
      <c r="TBD92" s="31"/>
      <c r="TBE92" s="31"/>
      <c r="TBF92" s="31"/>
      <c r="TBG92" s="31"/>
      <c r="TBH92" s="31"/>
      <c r="TBI92" s="31"/>
      <c r="TBJ92" s="31"/>
      <c r="TBK92" s="31"/>
      <c r="TBL92" s="31"/>
      <c r="TBM92" s="31"/>
      <c r="TBN92" s="31"/>
      <c r="TBO92" s="31"/>
      <c r="TBP92" s="31"/>
      <c r="TBQ92" s="31"/>
      <c r="TBR92" s="31"/>
      <c r="TBS92" s="31"/>
      <c r="TBT92" s="31"/>
      <c r="TBU92" s="31"/>
      <c r="TBV92" s="31"/>
      <c r="TBW92" s="31"/>
      <c r="TBX92" s="31"/>
      <c r="TBY92" s="31"/>
      <c r="TBZ92" s="31"/>
      <c r="TCA92" s="31"/>
      <c r="TCB92" s="31"/>
      <c r="TCC92" s="31"/>
      <c r="TCD92" s="31"/>
      <c r="TCE92" s="31"/>
      <c r="TCF92" s="31"/>
      <c r="TCG92" s="31"/>
      <c r="TCH92" s="31"/>
      <c r="TCI92" s="31"/>
      <c r="TCJ92" s="31"/>
      <c r="TCK92" s="31"/>
      <c r="TCL92" s="31"/>
      <c r="TCM92" s="31"/>
      <c r="TCN92" s="31"/>
      <c r="TCO92" s="31"/>
      <c r="TCP92" s="31"/>
      <c r="TCQ92" s="31"/>
      <c r="TCR92" s="31"/>
      <c r="TCS92" s="31"/>
      <c r="TCT92" s="31"/>
      <c r="TCU92" s="31"/>
      <c r="TCV92" s="31"/>
      <c r="TCW92" s="31"/>
      <c r="TCX92" s="31"/>
      <c r="TCY92" s="31"/>
      <c r="TCZ92" s="31"/>
      <c r="TDA92" s="31"/>
      <c r="TDB92" s="31"/>
      <c r="TDC92" s="31"/>
      <c r="TDD92" s="31"/>
      <c r="TDE92" s="31"/>
      <c r="TDF92" s="31"/>
      <c r="TDG92" s="31"/>
      <c r="TDH92" s="31"/>
      <c r="TDI92" s="31"/>
      <c r="TDJ92" s="31"/>
      <c r="TDK92" s="31"/>
      <c r="TDL92" s="31"/>
      <c r="TDM92" s="31"/>
      <c r="TDN92" s="31"/>
      <c r="TDO92" s="31"/>
      <c r="TDP92" s="31"/>
      <c r="TDQ92" s="31"/>
      <c r="TDR92" s="31"/>
      <c r="TDS92" s="31"/>
      <c r="TDT92" s="31"/>
      <c r="TDU92" s="31"/>
      <c r="TDV92" s="31"/>
      <c r="TDW92" s="31"/>
      <c r="TDX92" s="31"/>
      <c r="TDY92" s="31"/>
      <c r="TDZ92" s="31"/>
      <c r="TEA92" s="31"/>
      <c r="TEB92" s="31"/>
      <c r="TEC92" s="31"/>
      <c r="TED92" s="31"/>
      <c r="TEE92" s="31"/>
      <c r="TEF92" s="31"/>
      <c r="TEG92" s="31"/>
      <c r="TEH92" s="31"/>
      <c r="TEI92" s="31"/>
      <c r="TEJ92" s="31"/>
      <c r="TEK92" s="31"/>
      <c r="TEL92" s="31"/>
      <c r="TEM92" s="31"/>
      <c r="TEN92" s="31"/>
      <c r="TEO92" s="31"/>
      <c r="TEP92" s="31"/>
      <c r="TEQ92" s="31"/>
      <c r="TER92" s="31"/>
      <c r="TES92" s="31"/>
      <c r="TET92" s="31"/>
      <c r="TEU92" s="31"/>
      <c r="TEV92" s="31"/>
      <c r="TEW92" s="31"/>
      <c r="TEX92" s="31"/>
      <c r="TEY92" s="31"/>
      <c r="TEZ92" s="31"/>
      <c r="TFA92" s="31"/>
      <c r="TFB92" s="31"/>
      <c r="TFC92" s="31"/>
      <c r="TFD92" s="31"/>
      <c r="TFE92" s="31"/>
      <c r="TFF92" s="31"/>
      <c r="TFG92" s="31"/>
      <c r="TFH92" s="31"/>
      <c r="TFI92" s="31"/>
      <c r="TFJ92" s="31"/>
      <c r="TFK92" s="31"/>
      <c r="TFL92" s="31"/>
      <c r="TFM92" s="31"/>
      <c r="TFN92" s="31"/>
      <c r="TFO92" s="31"/>
      <c r="TFP92" s="31"/>
      <c r="TFQ92" s="31"/>
      <c r="TFR92" s="31"/>
      <c r="TFS92" s="31"/>
      <c r="TFT92" s="31"/>
      <c r="TFU92" s="31"/>
      <c r="TFV92" s="31"/>
      <c r="TFW92" s="31"/>
      <c r="TFX92" s="31"/>
      <c r="TFY92" s="31"/>
      <c r="TFZ92" s="31"/>
      <c r="TGA92" s="31"/>
      <c r="TGB92" s="31"/>
      <c r="TGC92" s="31"/>
      <c r="TGD92" s="31"/>
      <c r="TGE92" s="31"/>
      <c r="TGF92" s="31"/>
      <c r="TGG92" s="31"/>
      <c r="TGH92" s="31"/>
      <c r="TGI92" s="31"/>
      <c r="TGJ92" s="31"/>
      <c r="TGK92" s="31"/>
      <c r="TGL92" s="31"/>
      <c r="TGM92" s="31"/>
      <c r="TGN92" s="31"/>
      <c r="TGO92" s="31"/>
      <c r="TGP92" s="31"/>
      <c r="TGQ92" s="31"/>
      <c r="TGR92" s="31"/>
      <c r="TGS92" s="31"/>
      <c r="TGT92" s="31"/>
      <c r="TGU92" s="31"/>
      <c r="TGV92" s="31"/>
      <c r="TGW92" s="31"/>
      <c r="TGX92" s="31"/>
      <c r="TGY92" s="31"/>
      <c r="TGZ92" s="31"/>
      <c r="THA92" s="31"/>
      <c r="THB92" s="31"/>
      <c r="THC92" s="31"/>
      <c r="THD92" s="31"/>
      <c r="THE92" s="31"/>
      <c r="THF92" s="31"/>
      <c r="THG92" s="31"/>
      <c r="THH92" s="31"/>
      <c r="THI92" s="31"/>
      <c r="THJ92" s="31"/>
      <c r="THK92" s="31"/>
      <c r="THL92" s="31"/>
      <c r="THM92" s="31"/>
      <c r="THN92" s="31"/>
      <c r="THO92" s="31"/>
      <c r="THP92" s="31"/>
      <c r="THQ92" s="31"/>
      <c r="THR92" s="31"/>
      <c r="THS92" s="31"/>
      <c r="THT92" s="31"/>
      <c r="THU92" s="31"/>
      <c r="THV92" s="31"/>
      <c r="THW92" s="31"/>
      <c r="THX92" s="31"/>
      <c r="THY92" s="31"/>
      <c r="THZ92" s="31"/>
      <c r="TIA92" s="31"/>
      <c r="TIB92" s="31"/>
      <c r="TIC92" s="31"/>
      <c r="TID92" s="31"/>
      <c r="TIE92" s="31"/>
      <c r="TIF92" s="31"/>
      <c r="TIG92" s="31"/>
      <c r="TIH92" s="31"/>
      <c r="TII92" s="31"/>
      <c r="TIJ92" s="31"/>
      <c r="TIK92" s="31"/>
      <c r="TIL92" s="31"/>
      <c r="TIM92" s="31"/>
      <c r="TIN92" s="31"/>
      <c r="TIO92" s="31"/>
      <c r="TIP92" s="31"/>
      <c r="TIQ92" s="31"/>
      <c r="TIR92" s="31"/>
      <c r="TIS92" s="31"/>
      <c r="TIT92" s="31"/>
      <c r="TIU92" s="31"/>
      <c r="TIV92" s="31"/>
      <c r="TIW92" s="31"/>
      <c r="TIX92" s="31"/>
      <c r="TIY92" s="31"/>
      <c r="TIZ92" s="31"/>
      <c r="TJA92" s="31"/>
      <c r="TJB92" s="31"/>
      <c r="TJC92" s="31"/>
      <c r="TJD92" s="31"/>
      <c r="TJE92" s="31"/>
      <c r="TJF92" s="31"/>
      <c r="TJG92" s="31"/>
      <c r="TJH92" s="31"/>
      <c r="TJI92" s="31"/>
      <c r="TJJ92" s="31"/>
      <c r="TJK92" s="31"/>
      <c r="TJL92" s="31"/>
      <c r="TJM92" s="31"/>
      <c r="TJN92" s="31"/>
      <c r="TJO92" s="31"/>
      <c r="TJP92" s="31"/>
      <c r="TJQ92" s="31"/>
      <c r="TJR92" s="31"/>
      <c r="TJS92" s="31"/>
      <c r="TJT92" s="31"/>
      <c r="TJU92" s="31"/>
      <c r="TJV92" s="31"/>
      <c r="TJW92" s="31"/>
      <c r="TJX92" s="31"/>
      <c r="TJY92" s="31"/>
      <c r="TJZ92" s="31"/>
      <c r="TKA92" s="31"/>
      <c r="TKB92" s="31"/>
      <c r="TKC92" s="31"/>
      <c r="TKD92" s="31"/>
      <c r="TKE92" s="31"/>
      <c r="TKF92" s="31"/>
      <c r="TKG92" s="31"/>
      <c r="TKH92" s="31"/>
      <c r="TKI92" s="31"/>
      <c r="TKJ92" s="31"/>
      <c r="TKK92" s="31"/>
      <c r="TKL92" s="31"/>
      <c r="TKM92" s="31"/>
      <c r="TKN92" s="31"/>
      <c r="TKO92" s="31"/>
      <c r="TKP92" s="31"/>
      <c r="TKQ92" s="31"/>
      <c r="TKR92" s="31"/>
      <c r="TKS92" s="31"/>
      <c r="TKT92" s="31"/>
      <c r="TKU92" s="31"/>
      <c r="TKV92" s="31"/>
      <c r="TKW92" s="31"/>
      <c r="TKX92" s="31"/>
      <c r="TKY92" s="31"/>
      <c r="TKZ92" s="31"/>
      <c r="TLA92" s="31"/>
      <c r="TLB92" s="31"/>
      <c r="TLC92" s="31"/>
      <c r="TLD92" s="31"/>
      <c r="TLE92" s="31"/>
      <c r="TLF92" s="31"/>
      <c r="TLG92" s="31"/>
      <c r="TLH92" s="31"/>
      <c r="TLI92" s="31"/>
      <c r="TLJ92" s="31"/>
      <c r="TLK92" s="31"/>
      <c r="TLL92" s="31"/>
      <c r="TLM92" s="31"/>
      <c r="TLN92" s="31"/>
      <c r="TLO92" s="31"/>
      <c r="TLP92" s="31"/>
      <c r="TLQ92" s="31"/>
      <c r="TLR92" s="31"/>
      <c r="TLS92" s="31"/>
      <c r="TLT92" s="31"/>
      <c r="TLU92" s="31"/>
      <c r="TLV92" s="31"/>
      <c r="TLW92" s="31"/>
      <c r="TLX92" s="31"/>
      <c r="TLY92" s="31"/>
      <c r="TLZ92" s="31"/>
      <c r="TMA92" s="31"/>
      <c r="TMB92" s="31"/>
      <c r="TMC92" s="31"/>
      <c r="TMD92" s="31"/>
      <c r="TME92" s="31"/>
      <c r="TMF92" s="31"/>
      <c r="TMG92" s="31"/>
      <c r="TMH92" s="31"/>
      <c r="TMI92" s="31"/>
      <c r="TMJ92" s="31"/>
      <c r="TMK92" s="31"/>
      <c r="TML92" s="31"/>
      <c r="TMM92" s="31"/>
      <c r="TMN92" s="31"/>
      <c r="TMO92" s="31"/>
      <c r="TMP92" s="31"/>
      <c r="TMQ92" s="31"/>
      <c r="TMR92" s="31"/>
      <c r="TMS92" s="31"/>
      <c r="TMT92" s="31"/>
      <c r="TMU92" s="31"/>
      <c r="TMV92" s="31"/>
      <c r="TMW92" s="31"/>
      <c r="TMX92" s="31"/>
      <c r="TMY92" s="31"/>
      <c r="TMZ92" s="31"/>
      <c r="TNA92" s="31"/>
      <c r="TNB92" s="31"/>
      <c r="TNC92" s="31"/>
      <c r="TND92" s="31"/>
      <c r="TNE92" s="31"/>
      <c r="TNF92" s="31"/>
      <c r="TNG92" s="31"/>
      <c r="TNH92" s="31"/>
      <c r="TNI92" s="31"/>
      <c r="TNJ92" s="31"/>
      <c r="TNK92" s="31"/>
      <c r="TNL92" s="31"/>
      <c r="TNM92" s="31"/>
      <c r="TNN92" s="31"/>
      <c r="TNO92" s="31"/>
      <c r="TNP92" s="31"/>
      <c r="TNQ92" s="31"/>
      <c r="TNR92" s="31"/>
      <c r="TNS92" s="31"/>
      <c r="TNT92" s="31"/>
      <c r="TNU92" s="31"/>
      <c r="TNV92" s="31"/>
      <c r="TNW92" s="31"/>
      <c r="TNX92" s="31"/>
      <c r="TNY92" s="31"/>
      <c r="TNZ92" s="31"/>
      <c r="TOA92" s="31"/>
      <c r="TOB92" s="31"/>
      <c r="TOC92" s="31"/>
      <c r="TOD92" s="31"/>
      <c r="TOE92" s="31"/>
      <c r="TOF92" s="31"/>
      <c r="TOG92" s="31"/>
      <c r="TOH92" s="31"/>
      <c r="TOI92" s="31"/>
      <c r="TOJ92" s="31"/>
      <c r="TOK92" s="31"/>
      <c r="TOL92" s="31"/>
      <c r="TOM92" s="31"/>
      <c r="TON92" s="31"/>
      <c r="TOO92" s="31"/>
      <c r="TOP92" s="31"/>
      <c r="TOQ92" s="31"/>
      <c r="TOR92" s="31"/>
      <c r="TOS92" s="31"/>
      <c r="TOT92" s="31"/>
      <c r="TOU92" s="31"/>
      <c r="TOV92" s="31"/>
      <c r="TOW92" s="31"/>
      <c r="TOX92" s="31"/>
      <c r="TOY92" s="31"/>
      <c r="TOZ92" s="31"/>
      <c r="TPA92" s="31"/>
      <c r="TPB92" s="31"/>
      <c r="TPC92" s="31"/>
      <c r="TPD92" s="31"/>
      <c r="TPE92" s="31"/>
      <c r="TPF92" s="31"/>
      <c r="TPG92" s="31"/>
      <c r="TPH92" s="31"/>
      <c r="TPI92" s="31"/>
      <c r="TPJ92" s="31"/>
      <c r="TPK92" s="31"/>
      <c r="TPL92" s="31"/>
      <c r="TPM92" s="31"/>
      <c r="TPN92" s="31"/>
      <c r="TPO92" s="31"/>
      <c r="TPP92" s="31"/>
      <c r="TPQ92" s="31"/>
      <c r="TPR92" s="31"/>
      <c r="TPS92" s="31"/>
      <c r="TPT92" s="31"/>
      <c r="TPU92" s="31"/>
      <c r="TPV92" s="31"/>
      <c r="TPW92" s="31"/>
      <c r="TPX92" s="31"/>
      <c r="TPY92" s="31"/>
      <c r="TPZ92" s="31"/>
      <c r="TQA92" s="31"/>
      <c r="TQB92" s="31"/>
      <c r="TQC92" s="31"/>
      <c r="TQD92" s="31"/>
      <c r="TQE92" s="31"/>
      <c r="TQF92" s="31"/>
      <c r="TQG92" s="31"/>
      <c r="TQH92" s="31"/>
      <c r="TQI92" s="31"/>
      <c r="TQJ92" s="31"/>
      <c r="TQK92" s="31"/>
      <c r="TQL92" s="31"/>
      <c r="TQM92" s="31"/>
      <c r="TQN92" s="31"/>
      <c r="TQO92" s="31"/>
      <c r="TQP92" s="31"/>
      <c r="TQQ92" s="31"/>
      <c r="TQR92" s="31"/>
      <c r="TQS92" s="31"/>
      <c r="TQT92" s="31"/>
      <c r="TQU92" s="31"/>
      <c r="TQV92" s="31"/>
      <c r="TQW92" s="31"/>
      <c r="TQX92" s="31"/>
      <c r="TQY92" s="31"/>
      <c r="TQZ92" s="31"/>
      <c r="TRA92" s="31"/>
      <c r="TRB92" s="31"/>
      <c r="TRC92" s="31"/>
      <c r="TRD92" s="31"/>
      <c r="TRE92" s="31"/>
      <c r="TRF92" s="31"/>
      <c r="TRG92" s="31"/>
      <c r="TRH92" s="31"/>
      <c r="TRI92" s="31"/>
      <c r="TRJ92" s="31"/>
      <c r="TRK92" s="31"/>
      <c r="TRL92" s="31"/>
      <c r="TRM92" s="31"/>
      <c r="TRN92" s="31"/>
      <c r="TRO92" s="31"/>
      <c r="TRP92" s="31"/>
      <c r="TRQ92" s="31"/>
      <c r="TRR92" s="31"/>
      <c r="TRS92" s="31"/>
      <c r="TRT92" s="31"/>
      <c r="TRU92" s="31"/>
      <c r="TRV92" s="31"/>
      <c r="TRW92" s="31"/>
      <c r="TRX92" s="31"/>
      <c r="TRY92" s="31"/>
      <c r="TRZ92" s="31"/>
      <c r="TSA92" s="31"/>
      <c r="TSB92" s="31"/>
      <c r="TSC92" s="31"/>
      <c r="TSD92" s="31"/>
      <c r="TSE92" s="31"/>
      <c r="TSF92" s="31"/>
      <c r="TSG92" s="31"/>
      <c r="TSH92" s="31"/>
      <c r="TSI92" s="31"/>
      <c r="TSJ92" s="31"/>
      <c r="TSK92" s="31"/>
      <c r="TSL92" s="31"/>
      <c r="TSM92" s="31"/>
      <c r="TSN92" s="31"/>
      <c r="TSO92" s="31"/>
      <c r="TSP92" s="31"/>
      <c r="TSQ92" s="31"/>
      <c r="TSR92" s="31"/>
      <c r="TSS92" s="31"/>
      <c r="TST92" s="31"/>
      <c r="TSU92" s="31"/>
      <c r="TSV92" s="31"/>
      <c r="TSW92" s="31"/>
      <c r="TSX92" s="31"/>
      <c r="TSY92" s="31"/>
      <c r="TSZ92" s="31"/>
      <c r="TTA92" s="31"/>
      <c r="TTB92" s="31"/>
      <c r="TTC92" s="31"/>
      <c r="TTD92" s="31"/>
      <c r="TTE92" s="31"/>
      <c r="TTF92" s="31"/>
      <c r="TTG92" s="31"/>
      <c r="TTH92" s="31"/>
      <c r="TTI92" s="31"/>
      <c r="TTJ92" s="31"/>
      <c r="TTK92" s="31"/>
      <c r="TTL92" s="31"/>
      <c r="TTM92" s="31"/>
      <c r="TTN92" s="31"/>
      <c r="TTO92" s="31"/>
      <c r="TTP92" s="31"/>
      <c r="TTQ92" s="31"/>
      <c r="TTR92" s="31"/>
      <c r="TTS92" s="31"/>
      <c r="TTT92" s="31"/>
      <c r="TTU92" s="31"/>
      <c r="TTV92" s="31"/>
      <c r="TTW92" s="31"/>
      <c r="TTX92" s="31"/>
      <c r="TTY92" s="31"/>
      <c r="TTZ92" s="31"/>
      <c r="TUA92" s="31"/>
      <c r="TUB92" s="31"/>
      <c r="TUC92" s="31"/>
      <c r="TUD92" s="31"/>
      <c r="TUE92" s="31"/>
      <c r="TUF92" s="31"/>
      <c r="TUG92" s="31"/>
      <c r="TUH92" s="31"/>
      <c r="TUI92" s="31"/>
      <c r="TUJ92" s="31"/>
      <c r="TUK92" s="31"/>
      <c r="TUL92" s="31"/>
      <c r="TUM92" s="31"/>
      <c r="TUN92" s="31"/>
      <c r="TUO92" s="31"/>
      <c r="TUP92" s="31"/>
      <c r="TUQ92" s="31"/>
      <c r="TUR92" s="31"/>
      <c r="TUS92" s="31"/>
      <c r="TUT92" s="31"/>
      <c r="TUU92" s="31"/>
      <c r="TUV92" s="31"/>
      <c r="TUW92" s="31"/>
      <c r="TUX92" s="31"/>
      <c r="TUY92" s="31"/>
      <c r="TUZ92" s="31"/>
      <c r="TVA92" s="31"/>
      <c r="TVB92" s="31"/>
      <c r="TVC92" s="31"/>
      <c r="TVD92" s="31"/>
      <c r="TVE92" s="31"/>
      <c r="TVF92" s="31"/>
      <c r="TVG92" s="31"/>
      <c r="TVH92" s="31"/>
      <c r="TVI92" s="31"/>
      <c r="TVJ92" s="31"/>
      <c r="TVK92" s="31"/>
      <c r="TVL92" s="31"/>
      <c r="TVM92" s="31"/>
      <c r="TVN92" s="31"/>
      <c r="TVO92" s="31"/>
      <c r="TVP92" s="31"/>
      <c r="TVQ92" s="31"/>
      <c r="TVR92" s="31"/>
      <c r="TVS92" s="31"/>
      <c r="TVT92" s="31"/>
      <c r="TVU92" s="31"/>
      <c r="TVV92" s="31"/>
      <c r="TVW92" s="31"/>
      <c r="TVX92" s="31"/>
      <c r="TVY92" s="31"/>
      <c r="TVZ92" s="31"/>
      <c r="TWA92" s="31"/>
      <c r="TWB92" s="31"/>
      <c r="TWC92" s="31"/>
      <c r="TWD92" s="31"/>
      <c r="TWE92" s="31"/>
      <c r="TWF92" s="31"/>
      <c r="TWG92" s="31"/>
      <c r="TWH92" s="31"/>
      <c r="TWI92" s="31"/>
      <c r="TWJ92" s="31"/>
      <c r="TWK92" s="31"/>
      <c r="TWL92" s="31"/>
      <c r="TWM92" s="31"/>
      <c r="TWN92" s="31"/>
      <c r="TWO92" s="31"/>
      <c r="TWP92" s="31"/>
      <c r="TWQ92" s="31"/>
      <c r="TWR92" s="31"/>
      <c r="TWS92" s="31"/>
      <c r="TWT92" s="31"/>
      <c r="TWU92" s="31"/>
      <c r="TWV92" s="31"/>
      <c r="TWW92" s="31"/>
      <c r="TWX92" s="31"/>
      <c r="TWY92" s="31"/>
      <c r="TWZ92" s="31"/>
      <c r="TXA92" s="31"/>
      <c r="TXB92" s="31"/>
      <c r="TXC92" s="31"/>
      <c r="TXD92" s="31"/>
      <c r="TXE92" s="31"/>
      <c r="TXF92" s="31"/>
      <c r="TXG92" s="31"/>
      <c r="TXH92" s="31"/>
      <c r="TXI92" s="31"/>
      <c r="TXJ92" s="31"/>
      <c r="TXK92" s="31"/>
      <c r="TXL92" s="31"/>
      <c r="TXM92" s="31"/>
      <c r="TXN92" s="31"/>
      <c r="TXO92" s="31"/>
      <c r="TXP92" s="31"/>
      <c r="TXQ92" s="31"/>
      <c r="TXR92" s="31"/>
      <c r="TXS92" s="31"/>
      <c r="TXT92" s="31"/>
      <c r="TXU92" s="31"/>
      <c r="TXV92" s="31"/>
      <c r="TXW92" s="31"/>
      <c r="TXX92" s="31"/>
      <c r="TXY92" s="31"/>
      <c r="TXZ92" s="31"/>
      <c r="TYA92" s="31"/>
      <c r="TYB92" s="31"/>
      <c r="TYC92" s="31"/>
      <c r="TYD92" s="31"/>
      <c r="TYE92" s="31"/>
      <c r="TYF92" s="31"/>
      <c r="TYG92" s="31"/>
      <c r="TYH92" s="31"/>
      <c r="TYI92" s="31"/>
      <c r="TYJ92" s="31"/>
      <c r="TYK92" s="31"/>
      <c r="TYL92" s="31"/>
      <c r="TYM92" s="31"/>
      <c r="TYN92" s="31"/>
      <c r="TYO92" s="31"/>
      <c r="TYP92" s="31"/>
      <c r="TYQ92" s="31"/>
      <c r="TYR92" s="31"/>
      <c r="TYS92" s="31"/>
      <c r="TYT92" s="31"/>
      <c r="TYU92" s="31"/>
      <c r="TYV92" s="31"/>
      <c r="TYW92" s="31"/>
      <c r="TYX92" s="31"/>
      <c r="TYY92" s="31"/>
      <c r="TYZ92" s="31"/>
      <c r="TZA92" s="31"/>
      <c r="TZB92" s="31"/>
      <c r="TZC92" s="31"/>
      <c r="TZD92" s="31"/>
      <c r="TZE92" s="31"/>
      <c r="TZF92" s="31"/>
      <c r="TZG92" s="31"/>
      <c r="TZH92" s="31"/>
      <c r="TZI92" s="31"/>
      <c r="TZJ92" s="31"/>
      <c r="TZK92" s="31"/>
      <c r="TZL92" s="31"/>
      <c r="TZM92" s="31"/>
      <c r="TZN92" s="31"/>
      <c r="TZO92" s="31"/>
      <c r="TZP92" s="31"/>
      <c r="TZQ92" s="31"/>
      <c r="TZR92" s="31"/>
      <c r="TZS92" s="31"/>
      <c r="TZT92" s="31"/>
      <c r="TZU92" s="31"/>
      <c r="TZV92" s="31"/>
      <c r="TZW92" s="31"/>
      <c r="TZX92" s="31"/>
      <c r="TZY92" s="31"/>
      <c r="TZZ92" s="31"/>
      <c r="UAA92" s="31"/>
      <c r="UAB92" s="31"/>
      <c r="UAC92" s="31"/>
      <c r="UAD92" s="31"/>
      <c r="UAE92" s="31"/>
      <c r="UAF92" s="31"/>
      <c r="UAG92" s="31"/>
      <c r="UAH92" s="31"/>
      <c r="UAI92" s="31"/>
      <c r="UAJ92" s="31"/>
      <c r="UAK92" s="31"/>
      <c r="UAL92" s="31"/>
      <c r="UAM92" s="31"/>
      <c r="UAN92" s="31"/>
      <c r="UAO92" s="31"/>
      <c r="UAP92" s="31"/>
      <c r="UAQ92" s="31"/>
      <c r="UAR92" s="31"/>
      <c r="UAS92" s="31"/>
      <c r="UAT92" s="31"/>
      <c r="UAU92" s="31"/>
      <c r="UAV92" s="31"/>
      <c r="UAW92" s="31"/>
      <c r="UAX92" s="31"/>
      <c r="UAY92" s="31"/>
      <c r="UAZ92" s="31"/>
      <c r="UBA92" s="31"/>
      <c r="UBB92" s="31"/>
      <c r="UBC92" s="31"/>
      <c r="UBD92" s="31"/>
      <c r="UBE92" s="31"/>
      <c r="UBF92" s="31"/>
      <c r="UBG92" s="31"/>
      <c r="UBH92" s="31"/>
      <c r="UBI92" s="31"/>
      <c r="UBJ92" s="31"/>
      <c r="UBK92" s="31"/>
      <c r="UBL92" s="31"/>
      <c r="UBM92" s="31"/>
      <c r="UBN92" s="31"/>
      <c r="UBO92" s="31"/>
      <c r="UBP92" s="31"/>
      <c r="UBQ92" s="31"/>
      <c r="UBR92" s="31"/>
      <c r="UBS92" s="31"/>
      <c r="UBT92" s="31"/>
      <c r="UBU92" s="31"/>
      <c r="UBV92" s="31"/>
      <c r="UBW92" s="31"/>
      <c r="UBX92" s="31"/>
      <c r="UBY92" s="31"/>
      <c r="UBZ92" s="31"/>
      <c r="UCA92" s="31"/>
      <c r="UCB92" s="31"/>
      <c r="UCC92" s="31"/>
      <c r="UCD92" s="31"/>
      <c r="UCE92" s="31"/>
      <c r="UCF92" s="31"/>
      <c r="UCG92" s="31"/>
      <c r="UCH92" s="31"/>
      <c r="UCI92" s="31"/>
      <c r="UCJ92" s="31"/>
      <c r="UCK92" s="31"/>
      <c r="UCL92" s="31"/>
      <c r="UCM92" s="31"/>
      <c r="UCN92" s="31"/>
      <c r="UCO92" s="31"/>
      <c r="UCP92" s="31"/>
      <c r="UCQ92" s="31"/>
      <c r="UCR92" s="31"/>
      <c r="UCS92" s="31"/>
      <c r="UCT92" s="31"/>
      <c r="UCU92" s="31"/>
      <c r="UCV92" s="31"/>
      <c r="UCW92" s="31"/>
      <c r="UCX92" s="31"/>
      <c r="UCY92" s="31"/>
      <c r="UCZ92" s="31"/>
      <c r="UDA92" s="31"/>
      <c r="UDB92" s="31"/>
      <c r="UDC92" s="31"/>
      <c r="UDD92" s="31"/>
      <c r="UDE92" s="31"/>
      <c r="UDF92" s="31"/>
      <c r="UDG92" s="31"/>
      <c r="UDH92" s="31"/>
      <c r="UDI92" s="31"/>
      <c r="UDJ92" s="31"/>
      <c r="UDK92" s="31"/>
      <c r="UDL92" s="31"/>
      <c r="UDM92" s="31"/>
      <c r="UDN92" s="31"/>
      <c r="UDO92" s="31"/>
      <c r="UDP92" s="31"/>
      <c r="UDQ92" s="31"/>
      <c r="UDR92" s="31"/>
      <c r="UDS92" s="31"/>
      <c r="UDT92" s="31"/>
      <c r="UDU92" s="31"/>
      <c r="UDV92" s="31"/>
      <c r="UDW92" s="31"/>
      <c r="UDX92" s="31"/>
      <c r="UDY92" s="31"/>
      <c r="UDZ92" s="31"/>
      <c r="UEA92" s="31"/>
      <c r="UEB92" s="31"/>
      <c r="UEC92" s="31"/>
      <c r="UED92" s="31"/>
      <c r="UEE92" s="31"/>
      <c r="UEF92" s="31"/>
      <c r="UEG92" s="31"/>
      <c r="UEH92" s="31"/>
      <c r="UEI92" s="31"/>
      <c r="UEJ92" s="31"/>
      <c r="UEK92" s="31"/>
      <c r="UEL92" s="31"/>
      <c r="UEM92" s="31"/>
      <c r="UEN92" s="31"/>
      <c r="UEO92" s="31"/>
      <c r="UEP92" s="31"/>
      <c r="UEQ92" s="31"/>
      <c r="UER92" s="31"/>
      <c r="UES92" s="31"/>
      <c r="UET92" s="31"/>
      <c r="UEU92" s="31"/>
      <c r="UEV92" s="31"/>
      <c r="UEW92" s="31"/>
      <c r="UEX92" s="31"/>
      <c r="UEY92" s="31"/>
      <c r="UEZ92" s="31"/>
      <c r="UFA92" s="31"/>
      <c r="UFB92" s="31"/>
      <c r="UFC92" s="31"/>
      <c r="UFD92" s="31"/>
      <c r="UFE92" s="31"/>
      <c r="UFF92" s="31"/>
      <c r="UFG92" s="31"/>
      <c r="UFH92" s="31"/>
      <c r="UFI92" s="31"/>
      <c r="UFJ92" s="31"/>
      <c r="UFK92" s="31"/>
      <c r="UFL92" s="31"/>
      <c r="UFM92" s="31"/>
      <c r="UFN92" s="31"/>
      <c r="UFO92" s="31"/>
      <c r="UFP92" s="31"/>
      <c r="UFQ92" s="31"/>
      <c r="UFR92" s="31"/>
      <c r="UFS92" s="31"/>
      <c r="UFT92" s="31"/>
      <c r="UFU92" s="31"/>
      <c r="UFV92" s="31"/>
      <c r="UFW92" s="31"/>
      <c r="UFX92" s="31"/>
      <c r="UFY92" s="31"/>
      <c r="UFZ92" s="31"/>
      <c r="UGA92" s="31"/>
      <c r="UGB92" s="31"/>
      <c r="UGC92" s="31"/>
      <c r="UGD92" s="31"/>
      <c r="UGE92" s="31"/>
      <c r="UGF92" s="31"/>
      <c r="UGG92" s="31"/>
      <c r="UGH92" s="31"/>
      <c r="UGI92" s="31"/>
      <c r="UGJ92" s="31"/>
      <c r="UGK92" s="31"/>
      <c r="UGL92" s="31"/>
      <c r="UGM92" s="31"/>
      <c r="UGN92" s="31"/>
      <c r="UGO92" s="31"/>
      <c r="UGP92" s="31"/>
      <c r="UGQ92" s="31"/>
      <c r="UGR92" s="31"/>
      <c r="UGS92" s="31"/>
      <c r="UGT92" s="31"/>
      <c r="UGU92" s="31"/>
      <c r="UGV92" s="31"/>
      <c r="UGW92" s="31"/>
      <c r="UGX92" s="31"/>
      <c r="UGY92" s="31"/>
      <c r="UGZ92" s="31"/>
      <c r="UHA92" s="31"/>
      <c r="UHB92" s="31"/>
      <c r="UHC92" s="31"/>
      <c r="UHD92" s="31"/>
      <c r="UHE92" s="31"/>
      <c r="UHF92" s="31"/>
      <c r="UHG92" s="31"/>
      <c r="UHH92" s="31"/>
      <c r="UHI92" s="31"/>
      <c r="UHJ92" s="31"/>
      <c r="UHK92" s="31"/>
      <c r="UHL92" s="31"/>
      <c r="UHM92" s="31"/>
      <c r="UHN92" s="31"/>
      <c r="UHO92" s="31"/>
      <c r="UHP92" s="31"/>
      <c r="UHQ92" s="31"/>
      <c r="UHR92" s="31"/>
      <c r="UHS92" s="31"/>
      <c r="UHT92" s="31"/>
      <c r="UHU92" s="31"/>
      <c r="UHV92" s="31"/>
      <c r="UHW92" s="31"/>
      <c r="UHX92" s="31"/>
      <c r="UHY92" s="31"/>
      <c r="UHZ92" s="31"/>
      <c r="UIA92" s="31"/>
      <c r="UIB92" s="31"/>
      <c r="UIC92" s="31"/>
      <c r="UID92" s="31"/>
      <c r="UIE92" s="31"/>
      <c r="UIF92" s="31"/>
      <c r="UIG92" s="31"/>
      <c r="UIH92" s="31"/>
      <c r="UII92" s="31"/>
      <c r="UIJ92" s="31"/>
      <c r="UIK92" s="31"/>
      <c r="UIL92" s="31"/>
      <c r="UIM92" s="31"/>
      <c r="UIN92" s="31"/>
      <c r="UIO92" s="31"/>
      <c r="UIP92" s="31"/>
      <c r="UIQ92" s="31"/>
      <c r="UIR92" s="31"/>
      <c r="UIS92" s="31"/>
      <c r="UIT92" s="31"/>
      <c r="UIU92" s="31"/>
      <c r="UIV92" s="31"/>
      <c r="UIW92" s="31"/>
      <c r="UIX92" s="31"/>
      <c r="UIY92" s="31"/>
      <c r="UIZ92" s="31"/>
      <c r="UJA92" s="31"/>
      <c r="UJB92" s="31"/>
      <c r="UJC92" s="31"/>
      <c r="UJD92" s="31"/>
      <c r="UJE92" s="31"/>
      <c r="UJF92" s="31"/>
      <c r="UJG92" s="31"/>
      <c r="UJH92" s="31"/>
      <c r="UJI92" s="31"/>
      <c r="UJJ92" s="31"/>
      <c r="UJK92" s="31"/>
      <c r="UJL92" s="31"/>
      <c r="UJM92" s="31"/>
      <c r="UJN92" s="31"/>
      <c r="UJO92" s="31"/>
      <c r="UJP92" s="31"/>
      <c r="UJQ92" s="31"/>
      <c r="UJR92" s="31"/>
      <c r="UJS92" s="31"/>
      <c r="UJT92" s="31"/>
      <c r="UJU92" s="31"/>
      <c r="UJV92" s="31"/>
      <c r="UJW92" s="31"/>
      <c r="UJX92" s="31"/>
      <c r="UJY92" s="31"/>
      <c r="UJZ92" s="31"/>
      <c r="UKA92" s="31"/>
      <c r="UKB92" s="31"/>
      <c r="UKC92" s="31"/>
      <c r="UKD92" s="31"/>
      <c r="UKE92" s="31"/>
      <c r="UKF92" s="31"/>
      <c r="UKG92" s="31"/>
      <c r="UKH92" s="31"/>
      <c r="UKI92" s="31"/>
      <c r="UKJ92" s="31"/>
      <c r="UKK92" s="31"/>
      <c r="UKL92" s="31"/>
      <c r="UKM92" s="31"/>
      <c r="UKN92" s="31"/>
      <c r="UKO92" s="31"/>
      <c r="UKP92" s="31"/>
      <c r="UKQ92" s="31"/>
      <c r="UKR92" s="31"/>
      <c r="UKS92" s="31"/>
      <c r="UKT92" s="31"/>
      <c r="UKU92" s="31"/>
      <c r="UKV92" s="31"/>
      <c r="UKW92" s="31"/>
      <c r="UKX92" s="31"/>
      <c r="UKY92" s="31"/>
      <c r="UKZ92" s="31"/>
      <c r="ULA92" s="31"/>
      <c r="ULB92" s="31"/>
      <c r="ULC92" s="31"/>
      <c r="ULD92" s="31"/>
      <c r="ULE92" s="31"/>
      <c r="ULF92" s="31"/>
      <c r="ULG92" s="31"/>
      <c r="ULH92" s="31"/>
      <c r="ULI92" s="31"/>
      <c r="ULJ92" s="31"/>
      <c r="ULK92" s="31"/>
      <c r="ULL92" s="31"/>
      <c r="ULM92" s="31"/>
      <c r="ULN92" s="31"/>
      <c r="ULO92" s="31"/>
      <c r="ULP92" s="31"/>
      <c r="ULQ92" s="31"/>
      <c r="ULR92" s="31"/>
      <c r="ULS92" s="31"/>
      <c r="ULT92" s="31"/>
      <c r="ULU92" s="31"/>
      <c r="ULV92" s="31"/>
      <c r="ULW92" s="31"/>
      <c r="ULX92" s="31"/>
      <c r="ULY92" s="31"/>
      <c r="ULZ92" s="31"/>
      <c r="UMA92" s="31"/>
      <c r="UMB92" s="31"/>
      <c r="UMC92" s="31"/>
      <c r="UMD92" s="31"/>
      <c r="UME92" s="31"/>
      <c r="UMF92" s="31"/>
      <c r="UMG92" s="31"/>
      <c r="UMH92" s="31"/>
      <c r="UMI92" s="31"/>
      <c r="UMJ92" s="31"/>
      <c r="UMK92" s="31"/>
      <c r="UML92" s="31"/>
      <c r="UMM92" s="31"/>
      <c r="UMN92" s="31"/>
      <c r="UMO92" s="31"/>
      <c r="UMP92" s="31"/>
      <c r="UMQ92" s="31"/>
      <c r="UMR92" s="31"/>
      <c r="UMS92" s="31"/>
      <c r="UMT92" s="31"/>
      <c r="UMU92" s="31"/>
      <c r="UMV92" s="31"/>
      <c r="UMW92" s="31"/>
      <c r="UMX92" s="31"/>
      <c r="UMY92" s="31"/>
      <c r="UMZ92" s="31"/>
      <c r="UNA92" s="31"/>
      <c r="UNB92" s="31"/>
      <c r="UNC92" s="31"/>
      <c r="UND92" s="31"/>
      <c r="UNE92" s="31"/>
      <c r="UNF92" s="31"/>
      <c r="UNG92" s="31"/>
      <c r="UNH92" s="31"/>
      <c r="UNI92" s="31"/>
      <c r="UNJ92" s="31"/>
      <c r="UNK92" s="31"/>
      <c r="UNL92" s="31"/>
      <c r="UNM92" s="31"/>
      <c r="UNN92" s="31"/>
      <c r="UNO92" s="31"/>
      <c r="UNP92" s="31"/>
      <c r="UNQ92" s="31"/>
      <c r="UNR92" s="31"/>
      <c r="UNS92" s="31"/>
      <c r="UNT92" s="31"/>
      <c r="UNU92" s="31"/>
      <c r="UNV92" s="31"/>
      <c r="UNW92" s="31"/>
      <c r="UNX92" s="31"/>
      <c r="UNY92" s="31"/>
      <c r="UNZ92" s="31"/>
      <c r="UOA92" s="31"/>
      <c r="UOB92" s="31"/>
      <c r="UOC92" s="31"/>
      <c r="UOD92" s="31"/>
      <c r="UOE92" s="31"/>
      <c r="UOF92" s="31"/>
      <c r="UOG92" s="31"/>
      <c r="UOH92" s="31"/>
      <c r="UOI92" s="31"/>
      <c r="UOJ92" s="31"/>
      <c r="UOK92" s="31"/>
      <c r="UOL92" s="31"/>
      <c r="UOM92" s="31"/>
      <c r="UON92" s="31"/>
      <c r="UOO92" s="31"/>
      <c r="UOP92" s="31"/>
      <c r="UOQ92" s="31"/>
      <c r="UOR92" s="31"/>
      <c r="UOS92" s="31"/>
      <c r="UOT92" s="31"/>
      <c r="UOU92" s="31"/>
      <c r="UOV92" s="31"/>
      <c r="UOW92" s="31"/>
      <c r="UOX92" s="31"/>
      <c r="UOY92" s="31"/>
      <c r="UOZ92" s="31"/>
      <c r="UPA92" s="31"/>
      <c r="UPB92" s="31"/>
      <c r="UPC92" s="31"/>
      <c r="UPD92" s="31"/>
      <c r="UPE92" s="31"/>
      <c r="UPF92" s="31"/>
      <c r="UPG92" s="31"/>
      <c r="UPH92" s="31"/>
      <c r="UPI92" s="31"/>
      <c r="UPJ92" s="31"/>
      <c r="UPK92" s="31"/>
      <c r="UPL92" s="31"/>
      <c r="UPM92" s="31"/>
      <c r="UPN92" s="31"/>
      <c r="UPO92" s="31"/>
      <c r="UPP92" s="31"/>
      <c r="UPQ92" s="31"/>
      <c r="UPR92" s="31"/>
      <c r="UPS92" s="31"/>
      <c r="UPT92" s="31"/>
      <c r="UPU92" s="31"/>
      <c r="UPV92" s="31"/>
      <c r="UPW92" s="31"/>
      <c r="UPX92" s="31"/>
      <c r="UPY92" s="31"/>
      <c r="UPZ92" s="31"/>
      <c r="UQA92" s="31"/>
      <c r="UQB92" s="31"/>
      <c r="UQC92" s="31"/>
      <c r="UQD92" s="31"/>
      <c r="UQE92" s="31"/>
      <c r="UQF92" s="31"/>
      <c r="UQG92" s="31"/>
      <c r="UQH92" s="31"/>
      <c r="UQI92" s="31"/>
      <c r="UQJ92" s="31"/>
      <c r="UQK92" s="31"/>
      <c r="UQL92" s="31"/>
      <c r="UQM92" s="31"/>
      <c r="UQN92" s="31"/>
      <c r="UQO92" s="31"/>
      <c r="UQP92" s="31"/>
      <c r="UQQ92" s="31"/>
      <c r="UQR92" s="31"/>
      <c r="UQS92" s="31"/>
      <c r="UQT92" s="31"/>
      <c r="UQU92" s="31"/>
      <c r="UQV92" s="31"/>
      <c r="UQW92" s="31"/>
      <c r="UQX92" s="31"/>
      <c r="UQY92" s="31"/>
      <c r="UQZ92" s="31"/>
      <c r="URA92" s="31"/>
      <c r="URB92" s="31"/>
      <c r="URC92" s="31"/>
      <c r="URD92" s="31"/>
      <c r="URE92" s="31"/>
      <c r="URF92" s="31"/>
      <c r="URG92" s="31"/>
      <c r="URH92" s="31"/>
      <c r="URI92" s="31"/>
      <c r="URJ92" s="31"/>
      <c r="URK92" s="31"/>
      <c r="URL92" s="31"/>
      <c r="URM92" s="31"/>
      <c r="URN92" s="31"/>
      <c r="URO92" s="31"/>
      <c r="URP92" s="31"/>
      <c r="URQ92" s="31"/>
      <c r="URR92" s="31"/>
      <c r="URS92" s="31"/>
      <c r="URT92" s="31"/>
      <c r="URU92" s="31"/>
      <c r="URV92" s="31"/>
      <c r="URW92" s="31"/>
      <c r="URX92" s="31"/>
      <c r="URY92" s="31"/>
      <c r="URZ92" s="31"/>
      <c r="USA92" s="31"/>
      <c r="USB92" s="31"/>
      <c r="USC92" s="31"/>
      <c r="USD92" s="31"/>
      <c r="USE92" s="31"/>
      <c r="USF92" s="31"/>
      <c r="USG92" s="31"/>
      <c r="USH92" s="31"/>
      <c r="USI92" s="31"/>
      <c r="USJ92" s="31"/>
      <c r="USK92" s="31"/>
      <c r="USL92" s="31"/>
      <c r="USM92" s="31"/>
      <c r="USN92" s="31"/>
      <c r="USO92" s="31"/>
      <c r="USP92" s="31"/>
      <c r="USQ92" s="31"/>
      <c r="USR92" s="31"/>
      <c r="USS92" s="31"/>
      <c r="UST92" s="31"/>
      <c r="USU92" s="31"/>
      <c r="USV92" s="31"/>
      <c r="USW92" s="31"/>
      <c r="USX92" s="31"/>
      <c r="USY92" s="31"/>
      <c r="USZ92" s="31"/>
      <c r="UTA92" s="31"/>
      <c r="UTB92" s="31"/>
      <c r="UTC92" s="31"/>
      <c r="UTD92" s="31"/>
      <c r="UTE92" s="31"/>
      <c r="UTF92" s="31"/>
      <c r="UTG92" s="31"/>
      <c r="UTH92" s="31"/>
      <c r="UTI92" s="31"/>
      <c r="UTJ92" s="31"/>
      <c r="UTK92" s="31"/>
      <c r="UTL92" s="31"/>
      <c r="UTM92" s="31"/>
      <c r="UTN92" s="31"/>
      <c r="UTO92" s="31"/>
      <c r="UTP92" s="31"/>
      <c r="UTQ92" s="31"/>
      <c r="UTR92" s="31"/>
      <c r="UTS92" s="31"/>
      <c r="UTT92" s="31"/>
      <c r="UTU92" s="31"/>
      <c r="UTV92" s="31"/>
      <c r="UTW92" s="31"/>
      <c r="UTX92" s="31"/>
      <c r="UTY92" s="31"/>
      <c r="UTZ92" s="31"/>
      <c r="UUA92" s="31"/>
      <c r="UUB92" s="31"/>
      <c r="UUC92" s="31"/>
      <c r="UUD92" s="31"/>
      <c r="UUE92" s="31"/>
      <c r="UUF92" s="31"/>
      <c r="UUG92" s="31"/>
      <c r="UUH92" s="31"/>
      <c r="UUI92" s="31"/>
      <c r="UUJ92" s="31"/>
      <c r="UUK92" s="31"/>
      <c r="UUL92" s="31"/>
      <c r="UUM92" s="31"/>
      <c r="UUN92" s="31"/>
      <c r="UUO92" s="31"/>
      <c r="UUP92" s="31"/>
      <c r="UUQ92" s="31"/>
      <c r="UUR92" s="31"/>
      <c r="UUS92" s="31"/>
      <c r="UUT92" s="31"/>
      <c r="UUU92" s="31"/>
      <c r="UUV92" s="31"/>
      <c r="UUW92" s="31"/>
      <c r="UUX92" s="31"/>
      <c r="UUY92" s="31"/>
      <c r="UUZ92" s="31"/>
      <c r="UVA92" s="31"/>
      <c r="UVB92" s="31"/>
      <c r="UVC92" s="31"/>
      <c r="UVD92" s="31"/>
      <c r="UVE92" s="31"/>
      <c r="UVF92" s="31"/>
      <c r="UVG92" s="31"/>
      <c r="UVH92" s="31"/>
      <c r="UVI92" s="31"/>
      <c r="UVJ92" s="31"/>
      <c r="UVK92" s="31"/>
      <c r="UVL92" s="31"/>
      <c r="UVM92" s="31"/>
      <c r="UVN92" s="31"/>
      <c r="UVO92" s="31"/>
      <c r="UVP92" s="31"/>
      <c r="UVQ92" s="31"/>
      <c r="UVR92" s="31"/>
      <c r="UVS92" s="31"/>
      <c r="UVT92" s="31"/>
      <c r="UVU92" s="31"/>
      <c r="UVV92" s="31"/>
      <c r="UVW92" s="31"/>
      <c r="UVX92" s="31"/>
      <c r="UVY92" s="31"/>
      <c r="UVZ92" s="31"/>
      <c r="UWA92" s="31"/>
      <c r="UWB92" s="31"/>
      <c r="UWC92" s="31"/>
      <c r="UWD92" s="31"/>
      <c r="UWE92" s="31"/>
      <c r="UWF92" s="31"/>
      <c r="UWG92" s="31"/>
      <c r="UWH92" s="31"/>
      <c r="UWI92" s="31"/>
      <c r="UWJ92" s="31"/>
      <c r="UWK92" s="31"/>
      <c r="UWL92" s="31"/>
      <c r="UWM92" s="31"/>
      <c r="UWN92" s="31"/>
      <c r="UWO92" s="31"/>
      <c r="UWP92" s="31"/>
      <c r="UWQ92" s="31"/>
      <c r="UWR92" s="31"/>
      <c r="UWS92" s="31"/>
      <c r="UWT92" s="31"/>
      <c r="UWU92" s="31"/>
      <c r="UWV92" s="31"/>
      <c r="UWW92" s="31"/>
      <c r="UWX92" s="31"/>
      <c r="UWY92" s="31"/>
      <c r="UWZ92" s="31"/>
      <c r="UXA92" s="31"/>
      <c r="UXB92" s="31"/>
      <c r="UXC92" s="31"/>
      <c r="UXD92" s="31"/>
      <c r="UXE92" s="31"/>
      <c r="UXF92" s="31"/>
      <c r="UXG92" s="31"/>
      <c r="UXH92" s="31"/>
      <c r="UXI92" s="31"/>
      <c r="UXJ92" s="31"/>
      <c r="UXK92" s="31"/>
      <c r="UXL92" s="31"/>
      <c r="UXM92" s="31"/>
      <c r="UXN92" s="31"/>
      <c r="UXO92" s="31"/>
      <c r="UXP92" s="31"/>
      <c r="UXQ92" s="31"/>
      <c r="UXR92" s="31"/>
      <c r="UXS92" s="31"/>
      <c r="UXT92" s="31"/>
      <c r="UXU92" s="31"/>
      <c r="UXV92" s="31"/>
      <c r="UXW92" s="31"/>
      <c r="UXX92" s="31"/>
      <c r="UXY92" s="31"/>
      <c r="UXZ92" s="31"/>
      <c r="UYA92" s="31"/>
      <c r="UYB92" s="31"/>
      <c r="UYC92" s="31"/>
      <c r="UYD92" s="31"/>
      <c r="UYE92" s="31"/>
      <c r="UYF92" s="31"/>
      <c r="UYG92" s="31"/>
      <c r="UYH92" s="31"/>
      <c r="UYI92" s="31"/>
      <c r="UYJ92" s="31"/>
      <c r="UYK92" s="31"/>
      <c r="UYL92" s="31"/>
      <c r="UYM92" s="31"/>
      <c r="UYN92" s="31"/>
      <c r="UYO92" s="31"/>
      <c r="UYP92" s="31"/>
      <c r="UYQ92" s="31"/>
      <c r="UYR92" s="31"/>
      <c r="UYS92" s="31"/>
      <c r="UYT92" s="31"/>
      <c r="UYU92" s="31"/>
      <c r="UYV92" s="31"/>
      <c r="UYW92" s="31"/>
      <c r="UYX92" s="31"/>
      <c r="UYY92" s="31"/>
      <c r="UYZ92" s="31"/>
      <c r="UZA92" s="31"/>
      <c r="UZB92" s="31"/>
      <c r="UZC92" s="31"/>
      <c r="UZD92" s="31"/>
      <c r="UZE92" s="31"/>
      <c r="UZF92" s="31"/>
      <c r="UZG92" s="31"/>
      <c r="UZH92" s="31"/>
      <c r="UZI92" s="31"/>
      <c r="UZJ92" s="31"/>
      <c r="UZK92" s="31"/>
      <c r="UZL92" s="31"/>
      <c r="UZM92" s="31"/>
      <c r="UZN92" s="31"/>
      <c r="UZO92" s="31"/>
      <c r="UZP92" s="31"/>
      <c r="UZQ92" s="31"/>
      <c r="UZR92" s="31"/>
      <c r="UZS92" s="31"/>
      <c r="UZT92" s="31"/>
      <c r="UZU92" s="31"/>
      <c r="UZV92" s="31"/>
      <c r="UZW92" s="31"/>
      <c r="UZX92" s="31"/>
      <c r="UZY92" s="31"/>
      <c r="UZZ92" s="31"/>
      <c r="VAA92" s="31"/>
      <c r="VAB92" s="31"/>
      <c r="VAC92" s="31"/>
      <c r="VAD92" s="31"/>
      <c r="VAE92" s="31"/>
      <c r="VAF92" s="31"/>
      <c r="VAG92" s="31"/>
      <c r="VAH92" s="31"/>
      <c r="VAI92" s="31"/>
      <c r="VAJ92" s="31"/>
      <c r="VAK92" s="31"/>
      <c r="VAL92" s="31"/>
      <c r="VAM92" s="31"/>
      <c r="VAN92" s="31"/>
      <c r="VAO92" s="31"/>
      <c r="VAP92" s="31"/>
      <c r="VAQ92" s="31"/>
      <c r="VAR92" s="31"/>
      <c r="VAS92" s="31"/>
      <c r="VAT92" s="31"/>
      <c r="VAU92" s="31"/>
      <c r="VAV92" s="31"/>
      <c r="VAW92" s="31"/>
      <c r="VAX92" s="31"/>
      <c r="VAY92" s="31"/>
      <c r="VAZ92" s="31"/>
      <c r="VBA92" s="31"/>
      <c r="VBB92" s="31"/>
      <c r="VBC92" s="31"/>
      <c r="VBD92" s="31"/>
      <c r="VBE92" s="31"/>
      <c r="VBF92" s="31"/>
      <c r="VBG92" s="31"/>
      <c r="VBH92" s="31"/>
      <c r="VBI92" s="31"/>
      <c r="VBJ92" s="31"/>
      <c r="VBK92" s="31"/>
      <c r="VBL92" s="31"/>
      <c r="VBM92" s="31"/>
      <c r="VBN92" s="31"/>
      <c r="VBO92" s="31"/>
      <c r="VBP92" s="31"/>
      <c r="VBQ92" s="31"/>
      <c r="VBR92" s="31"/>
      <c r="VBS92" s="31"/>
      <c r="VBT92" s="31"/>
      <c r="VBU92" s="31"/>
      <c r="VBV92" s="31"/>
      <c r="VBW92" s="31"/>
      <c r="VBX92" s="31"/>
      <c r="VBY92" s="31"/>
      <c r="VBZ92" s="31"/>
      <c r="VCA92" s="31"/>
      <c r="VCB92" s="31"/>
      <c r="VCC92" s="31"/>
      <c r="VCD92" s="31"/>
      <c r="VCE92" s="31"/>
      <c r="VCF92" s="31"/>
      <c r="VCG92" s="31"/>
      <c r="VCH92" s="31"/>
      <c r="VCI92" s="31"/>
      <c r="VCJ92" s="31"/>
      <c r="VCK92" s="31"/>
      <c r="VCL92" s="31"/>
      <c r="VCM92" s="31"/>
      <c r="VCN92" s="31"/>
      <c r="VCO92" s="31"/>
      <c r="VCP92" s="31"/>
      <c r="VCQ92" s="31"/>
      <c r="VCR92" s="31"/>
      <c r="VCS92" s="31"/>
      <c r="VCT92" s="31"/>
      <c r="VCU92" s="31"/>
      <c r="VCV92" s="31"/>
      <c r="VCW92" s="31"/>
      <c r="VCX92" s="31"/>
      <c r="VCY92" s="31"/>
      <c r="VCZ92" s="31"/>
      <c r="VDA92" s="31"/>
      <c r="VDB92" s="31"/>
      <c r="VDC92" s="31"/>
      <c r="VDD92" s="31"/>
      <c r="VDE92" s="31"/>
      <c r="VDF92" s="31"/>
      <c r="VDG92" s="31"/>
      <c r="VDH92" s="31"/>
      <c r="VDI92" s="31"/>
      <c r="VDJ92" s="31"/>
      <c r="VDK92" s="31"/>
      <c r="VDL92" s="31"/>
      <c r="VDM92" s="31"/>
      <c r="VDN92" s="31"/>
      <c r="VDO92" s="31"/>
      <c r="VDP92" s="31"/>
      <c r="VDQ92" s="31"/>
      <c r="VDR92" s="31"/>
      <c r="VDS92" s="31"/>
      <c r="VDT92" s="31"/>
      <c r="VDU92" s="31"/>
      <c r="VDV92" s="31"/>
      <c r="VDW92" s="31"/>
      <c r="VDX92" s="31"/>
      <c r="VDY92" s="31"/>
      <c r="VDZ92" s="31"/>
      <c r="VEA92" s="31"/>
      <c r="VEB92" s="31"/>
      <c r="VEC92" s="31"/>
      <c r="VED92" s="31"/>
      <c r="VEE92" s="31"/>
      <c r="VEF92" s="31"/>
      <c r="VEG92" s="31"/>
      <c r="VEH92" s="31"/>
      <c r="VEI92" s="31"/>
      <c r="VEJ92" s="31"/>
      <c r="VEK92" s="31"/>
      <c r="VEL92" s="31"/>
      <c r="VEM92" s="31"/>
      <c r="VEN92" s="31"/>
      <c r="VEO92" s="31"/>
      <c r="VEP92" s="31"/>
      <c r="VEQ92" s="31"/>
      <c r="VER92" s="31"/>
      <c r="VES92" s="31"/>
      <c r="VET92" s="31"/>
      <c r="VEU92" s="31"/>
      <c r="VEV92" s="31"/>
      <c r="VEW92" s="31"/>
      <c r="VEX92" s="31"/>
      <c r="VEY92" s="31"/>
      <c r="VEZ92" s="31"/>
      <c r="VFA92" s="31"/>
      <c r="VFB92" s="31"/>
      <c r="VFC92" s="31"/>
      <c r="VFD92" s="31"/>
      <c r="VFE92" s="31"/>
      <c r="VFF92" s="31"/>
      <c r="VFG92" s="31"/>
      <c r="VFH92" s="31"/>
      <c r="VFI92" s="31"/>
      <c r="VFJ92" s="31"/>
      <c r="VFK92" s="31"/>
      <c r="VFL92" s="31"/>
      <c r="VFM92" s="31"/>
      <c r="VFN92" s="31"/>
      <c r="VFO92" s="31"/>
      <c r="VFP92" s="31"/>
      <c r="VFQ92" s="31"/>
      <c r="VFR92" s="31"/>
      <c r="VFS92" s="31"/>
      <c r="VFT92" s="31"/>
      <c r="VFU92" s="31"/>
      <c r="VFV92" s="31"/>
      <c r="VFW92" s="31"/>
      <c r="VFX92" s="31"/>
      <c r="VFY92" s="31"/>
      <c r="VFZ92" s="31"/>
      <c r="VGA92" s="31"/>
      <c r="VGB92" s="31"/>
      <c r="VGC92" s="31"/>
      <c r="VGD92" s="31"/>
      <c r="VGE92" s="31"/>
      <c r="VGF92" s="31"/>
      <c r="VGG92" s="31"/>
      <c r="VGH92" s="31"/>
      <c r="VGI92" s="31"/>
      <c r="VGJ92" s="31"/>
      <c r="VGK92" s="31"/>
      <c r="VGL92" s="31"/>
      <c r="VGM92" s="31"/>
      <c r="VGN92" s="31"/>
      <c r="VGO92" s="31"/>
      <c r="VGP92" s="31"/>
      <c r="VGQ92" s="31"/>
      <c r="VGR92" s="31"/>
      <c r="VGS92" s="31"/>
      <c r="VGT92" s="31"/>
      <c r="VGU92" s="31"/>
      <c r="VGV92" s="31"/>
      <c r="VGW92" s="31"/>
      <c r="VGX92" s="31"/>
      <c r="VGY92" s="31"/>
      <c r="VGZ92" s="31"/>
      <c r="VHA92" s="31"/>
      <c r="VHB92" s="31"/>
      <c r="VHC92" s="31"/>
      <c r="VHD92" s="31"/>
      <c r="VHE92" s="31"/>
      <c r="VHF92" s="31"/>
      <c r="VHG92" s="31"/>
      <c r="VHH92" s="31"/>
      <c r="VHI92" s="31"/>
      <c r="VHJ92" s="31"/>
      <c r="VHK92" s="31"/>
      <c r="VHL92" s="31"/>
      <c r="VHM92" s="31"/>
      <c r="VHN92" s="31"/>
      <c r="VHO92" s="31"/>
      <c r="VHP92" s="31"/>
      <c r="VHQ92" s="31"/>
      <c r="VHR92" s="31"/>
      <c r="VHS92" s="31"/>
      <c r="VHT92" s="31"/>
      <c r="VHU92" s="31"/>
      <c r="VHV92" s="31"/>
      <c r="VHW92" s="31"/>
      <c r="VHX92" s="31"/>
      <c r="VHY92" s="31"/>
      <c r="VHZ92" s="31"/>
      <c r="VIA92" s="31"/>
      <c r="VIB92" s="31"/>
      <c r="VIC92" s="31"/>
      <c r="VID92" s="31"/>
      <c r="VIE92" s="31"/>
      <c r="VIF92" s="31"/>
      <c r="VIG92" s="31"/>
      <c r="VIH92" s="31"/>
      <c r="VII92" s="31"/>
      <c r="VIJ92" s="31"/>
      <c r="VIK92" s="31"/>
      <c r="VIL92" s="31"/>
      <c r="VIM92" s="31"/>
      <c r="VIN92" s="31"/>
      <c r="VIO92" s="31"/>
      <c r="VIP92" s="31"/>
      <c r="VIQ92" s="31"/>
      <c r="VIR92" s="31"/>
      <c r="VIS92" s="31"/>
      <c r="VIT92" s="31"/>
      <c r="VIU92" s="31"/>
      <c r="VIV92" s="31"/>
      <c r="VIW92" s="31"/>
      <c r="VIX92" s="31"/>
      <c r="VIY92" s="31"/>
      <c r="VIZ92" s="31"/>
      <c r="VJA92" s="31"/>
      <c r="VJB92" s="31"/>
      <c r="VJC92" s="31"/>
      <c r="VJD92" s="31"/>
      <c r="VJE92" s="31"/>
      <c r="VJF92" s="31"/>
      <c r="VJG92" s="31"/>
      <c r="VJH92" s="31"/>
      <c r="VJI92" s="31"/>
      <c r="VJJ92" s="31"/>
      <c r="VJK92" s="31"/>
      <c r="VJL92" s="31"/>
      <c r="VJM92" s="31"/>
      <c r="VJN92" s="31"/>
      <c r="VJO92" s="31"/>
      <c r="VJP92" s="31"/>
      <c r="VJQ92" s="31"/>
      <c r="VJR92" s="31"/>
      <c r="VJS92" s="31"/>
      <c r="VJT92" s="31"/>
      <c r="VJU92" s="31"/>
      <c r="VJV92" s="31"/>
      <c r="VJW92" s="31"/>
      <c r="VJX92" s="31"/>
      <c r="VJY92" s="31"/>
      <c r="VJZ92" s="31"/>
      <c r="VKA92" s="31"/>
      <c r="VKB92" s="31"/>
      <c r="VKC92" s="31"/>
      <c r="VKD92" s="31"/>
      <c r="VKE92" s="31"/>
      <c r="VKF92" s="31"/>
      <c r="VKG92" s="31"/>
      <c r="VKH92" s="31"/>
      <c r="VKI92" s="31"/>
      <c r="VKJ92" s="31"/>
      <c r="VKK92" s="31"/>
      <c r="VKL92" s="31"/>
      <c r="VKM92" s="31"/>
      <c r="VKN92" s="31"/>
      <c r="VKO92" s="31"/>
      <c r="VKP92" s="31"/>
      <c r="VKQ92" s="31"/>
      <c r="VKR92" s="31"/>
      <c r="VKS92" s="31"/>
      <c r="VKT92" s="31"/>
      <c r="VKU92" s="31"/>
      <c r="VKV92" s="31"/>
      <c r="VKW92" s="31"/>
      <c r="VKX92" s="31"/>
      <c r="VKY92" s="31"/>
      <c r="VKZ92" s="31"/>
      <c r="VLA92" s="31"/>
      <c r="VLB92" s="31"/>
      <c r="VLC92" s="31"/>
      <c r="VLD92" s="31"/>
      <c r="VLE92" s="31"/>
      <c r="VLF92" s="31"/>
      <c r="VLG92" s="31"/>
      <c r="VLH92" s="31"/>
      <c r="VLI92" s="31"/>
      <c r="VLJ92" s="31"/>
      <c r="VLK92" s="31"/>
      <c r="VLL92" s="31"/>
      <c r="VLM92" s="31"/>
      <c r="VLN92" s="31"/>
      <c r="VLO92" s="31"/>
      <c r="VLP92" s="31"/>
      <c r="VLQ92" s="31"/>
      <c r="VLR92" s="31"/>
      <c r="VLS92" s="31"/>
      <c r="VLT92" s="31"/>
      <c r="VLU92" s="31"/>
      <c r="VLV92" s="31"/>
      <c r="VLW92" s="31"/>
      <c r="VLX92" s="31"/>
      <c r="VLY92" s="31"/>
      <c r="VLZ92" s="31"/>
      <c r="VMA92" s="31"/>
      <c r="VMB92" s="31"/>
      <c r="VMC92" s="31"/>
      <c r="VMD92" s="31"/>
      <c r="VME92" s="31"/>
      <c r="VMF92" s="31"/>
      <c r="VMG92" s="31"/>
      <c r="VMH92" s="31"/>
      <c r="VMI92" s="31"/>
      <c r="VMJ92" s="31"/>
      <c r="VMK92" s="31"/>
      <c r="VML92" s="31"/>
      <c r="VMM92" s="31"/>
      <c r="VMN92" s="31"/>
      <c r="VMO92" s="31"/>
      <c r="VMP92" s="31"/>
      <c r="VMQ92" s="31"/>
      <c r="VMR92" s="31"/>
      <c r="VMS92" s="31"/>
      <c r="VMT92" s="31"/>
      <c r="VMU92" s="31"/>
      <c r="VMV92" s="31"/>
      <c r="VMW92" s="31"/>
      <c r="VMX92" s="31"/>
      <c r="VMY92" s="31"/>
      <c r="VMZ92" s="31"/>
      <c r="VNA92" s="31"/>
      <c r="VNB92" s="31"/>
      <c r="VNC92" s="31"/>
      <c r="VND92" s="31"/>
      <c r="VNE92" s="31"/>
      <c r="VNF92" s="31"/>
      <c r="VNG92" s="31"/>
      <c r="VNH92" s="31"/>
      <c r="VNI92" s="31"/>
      <c r="VNJ92" s="31"/>
      <c r="VNK92" s="31"/>
      <c r="VNL92" s="31"/>
      <c r="VNM92" s="31"/>
      <c r="VNN92" s="31"/>
      <c r="VNO92" s="31"/>
      <c r="VNP92" s="31"/>
      <c r="VNQ92" s="31"/>
      <c r="VNR92" s="31"/>
      <c r="VNS92" s="31"/>
      <c r="VNT92" s="31"/>
      <c r="VNU92" s="31"/>
      <c r="VNV92" s="31"/>
      <c r="VNW92" s="31"/>
      <c r="VNX92" s="31"/>
      <c r="VNY92" s="31"/>
      <c r="VNZ92" s="31"/>
      <c r="VOA92" s="31"/>
      <c r="VOB92" s="31"/>
      <c r="VOC92" s="31"/>
      <c r="VOD92" s="31"/>
      <c r="VOE92" s="31"/>
      <c r="VOF92" s="31"/>
      <c r="VOG92" s="31"/>
      <c r="VOH92" s="31"/>
      <c r="VOI92" s="31"/>
      <c r="VOJ92" s="31"/>
      <c r="VOK92" s="31"/>
      <c r="VOL92" s="31"/>
      <c r="VOM92" s="31"/>
      <c r="VON92" s="31"/>
      <c r="VOO92" s="31"/>
      <c r="VOP92" s="31"/>
      <c r="VOQ92" s="31"/>
      <c r="VOR92" s="31"/>
      <c r="VOS92" s="31"/>
      <c r="VOT92" s="31"/>
      <c r="VOU92" s="31"/>
      <c r="VOV92" s="31"/>
      <c r="VOW92" s="31"/>
      <c r="VOX92" s="31"/>
      <c r="VOY92" s="31"/>
      <c r="VOZ92" s="31"/>
      <c r="VPA92" s="31"/>
      <c r="VPB92" s="31"/>
      <c r="VPC92" s="31"/>
      <c r="VPD92" s="31"/>
      <c r="VPE92" s="31"/>
      <c r="VPF92" s="31"/>
      <c r="VPG92" s="31"/>
      <c r="VPH92" s="31"/>
      <c r="VPI92" s="31"/>
      <c r="VPJ92" s="31"/>
      <c r="VPK92" s="31"/>
      <c r="VPL92" s="31"/>
      <c r="VPM92" s="31"/>
      <c r="VPN92" s="31"/>
      <c r="VPO92" s="31"/>
      <c r="VPP92" s="31"/>
      <c r="VPQ92" s="31"/>
      <c r="VPR92" s="31"/>
      <c r="VPS92" s="31"/>
      <c r="VPT92" s="31"/>
      <c r="VPU92" s="31"/>
      <c r="VPV92" s="31"/>
      <c r="VPW92" s="31"/>
      <c r="VPX92" s="31"/>
      <c r="VPY92" s="31"/>
      <c r="VPZ92" s="31"/>
      <c r="VQA92" s="31"/>
      <c r="VQB92" s="31"/>
      <c r="VQC92" s="31"/>
      <c r="VQD92" s="31"/>
      <c r="VQE92" s="31"/>
      <c r="VQF92" s="31"/>
      <c r="VQG92" s="31"/>
      <c r="VQH92" s="31"/>
      <c r="VQI92" s="31"/>
      <c r="VQJ92" s="31"/>
      <c r="VQK92" s="31"/>
      <c r="VQL92" s="31"/>
      <c r="VQM92" s="31"/>
      <c r="VQN92" s="31"/>
      <c r="VQO92" s="31"/>
      <c r="VQP92" s="31"/>
      <c r="VQQ92" s="31"/>
      <c r="VQR92" s="31"/>
      <c r="VQS92" s="31"/>
      <c r="VQT92" s="31"/>
      <c r="VQU92" s="31"/>
      <c r="VQV92" s="31"/>
      <c r="VQW92" s="31"/>
      <c r="VQX92" s="31"/>
      <c r="VQY92" s="31"/>
      <c r="VQZ92" s="31"/>
      <c r="VRA92" s="31"/>
      <c r="VRB92" s="31"/>
      <c r="VRC92" s="31"/>
      <c r="VRD92" s="31"/>
      <c r="VRE92" s="31"/>
      <c r="VRF92" s="31"/>
      <c r="VRG92" s="31"/>
      <c r="VRH92" s="31"/>
      <c r="VRI92" s="31"/>
      <c r="VRJ92" s="31"/>
      <c r="VRK92" s="31"/>
      <c r="VRL92" s="31"/>
      <c r="VRM92" s="31"/>
      <c r="VRN92" s="31"/>
      <c r="VRO92" s="31"/>
      <c r="VRP92" s="31"/>
      <c r="VRQ92" s="31"/>
      <c r="VRR92" s="31"/>
      <c r="VRS92" s="31"/>
      <c r="VRT92" s="31"/>
      <c r="VRU92" s="31"/>
      <c r="VRV92" s="31"/>
      <c r="VRW92" s="31"/>
      <c r="VRX92" s="31"/>
      <c r="VRY92" s="31"/>
      <c r="VRZ92" s="31"/>
      <c r="VSA92" s="31"/>
      <c r="VSB92" s="31"/>
      <c r="VSC92" s="31"/>
      <c r="VSD92" s="31"/>
      <c r="VSE92" s="31"/>
      <c r="VSF92" s="31"/>
      <c r="VSG92" s="31"/>
      <c r="VSH92" s="31"/>
      <c r="VSI92" s="31"/>
      <c r="VSJ92" s="31"/>
      <c r="VSK92" s="31"/>
      <c r="VSL92" s="31"/>
      <c r="VSM92" s="31"/>
      <c r="VSN92" s="31"/>
      <c r="VSO92" s="31"/>
      <c r="VSP92" s="31"/>
      <c r="VSQ92" s="31"/>
      <c r="VSR92" s="31"/>
      <c r="VSS92" s="31"/>
      <c r="VST92" s="31"/>
      <c r="VSU92" s="31"/>
      <c r="VSV92" s="31"/>
      <c r="VSW92" s="31"/>
      <c r="VSX92" s="31"/>
      <c r="VSY92" s="31"/>
      <c r="VSZ92" s="31"/>
      <c r="VTA92" s="31"/>
      <c r="VTB92" s="31"/>
      <c r="VTC92" s="31"/>
      <c r="VTD92" s="31"/>
      <c r="VTE92" s="31"/>
      <c r="VTF92" s="31"/>
      <c r="VTG92" s="31"/>
      <c r="VTH92" s="31"/>
      <c r="VTI92" s="31"/>
      <c r="VTJ92" s="31"/>
      <c r="VTK92" s="31"/>
      <c r="VTL92" s="31"/>
      <c r="VTM92" s="31"/>
      <c r="VTN92" s="31"/>
      <c r="VTO92" s="31"/>
      <c r="VTP92" s="31"/>
      <c r="VTQ92" s="31"/>
      <c r="VTR92" s="31"/>
      <c r="VTS92" s="31"/>
      <c r="VTT92" s="31"/>
      <c r="VTU92" s="31"/>
      <c r="VTV92" s="31"/>
      <c r="VTW92" s="31"/>
      <c r="VTX92" s="31"/>
      <c r="VTY92" s="31"/>
      <c r="VTZ92" s="31"/>
      <c r="VUA92" s="31"/>
      <c r="VUB92" s="31"/>
      <c r="VUC92" s="31"/>
      <c r="VUD92" s="31"/>
      <c r="VUE92" s="31"/>
      <c r="VUF92" s="31"/>
      <c r="VUG92" s="31"/>
      <c r="VUH92" s="31"/>
      <c r="VUI92" s="31"/>
      <c r="VUJ92" s="31"/>
      <c r="VUK92" s="31"/>
      <c r="VUL92" s="31"/>
      <c r="VUM92" s="31"/>
      <c r="VUN92" s="31"/>
      <c r="VUO92" s="31"/>
      <c r="VUP92" s="31"/>
      <c r="VUQ92" s="31"/>
      <c r="VUR92" s="31"/>
      <c r="VUS92" s="31"/>
      <c r="VUT92" s="31"/>
      <c r="VUU92" s="31"/>
      <c r="VUV92" s="31"/>
      <c r="VUW92" s="31"/>
      <c r="VUX92" s="31"/>
      <c r="VUY92" s="31"/>
      <c r="VUZ92" s="31"/>
      <c r="VVA92" s="31"/>
      <c r="VVB92" s="31"/>
      <c r="VVC92" s="31"/>
      <c r="VVD92" s="31"/>
      <c r="VVE92" s="31"/>
      <c r="VVF92" s="31"/>
      <c r="VVG92" s="31"/>
      <c r="VVH92" s="31"/>
      <c r="VVI92" s="31"/>
      <c r="VVJ92" s="31"/>
      <c r="VVK92" s="31"/>
      <c r="VVL92" s="31"/>
      <c r="VVM92" s="31"/>
      <c r="VVN92" s="31"/>
      <c r="VVO92" s="31"/>
      <c r="VVP92" s="31"/>
      <c r="VVQ92" s="31"/>
      <c r="VVR92" s="31"/>
      <c r="VVS92" s="31"/>
      <c r="VVT92" s="31"/>
      <c r="VVU92" s="31"/>
      <c r="VVV92" s="31"/>
      <c r="VVW92" s="31"/>
      <c r="VVX92" s="31"/>
      <c r="VVY92" s="31"/>
      <c r="VVZ92" s="31"/>
      <c r="VWA92" s="31"/>
      <c r="VWB92" s="31"/>
      <c r="VWC92" s="31"/>
      <c r="VWD92" s="31"/>
      <c r="VWE92" s="31"/>
      <c r="VWF92" s="31"/>
      <c r="VWG92" s="31"/>
      <c r="VWH92" s="31"/>
      <c r="VWI92" s="31"/>
      <c r="VWJ92" s="31"/>
      <c r="VWK92" s="31"/>
      <c r="VWL92" s="31"/>
      <c r="VWM92" s="31"/>
      <c r="VWN92" s="31"/>
      <c r="VWO92" s="31"/>
      <c r="VWP92" s="31"/>
      <c r="VWQ92" s="31"/>
      <c r="VWR92" s="31"/>
      <c r="VWS92" s="31"/>
      <c r="VWT92" s="31"/>
      <c r="VWU92" s="31"/>
      <c r="VWV92" s="31"/>
      <c r="VWW92" s="31"/>
      <c r="VWX92" s="31"/>
      <c r="VWY92" s="31"/>
      <c r="VWZ92" s="31"/>
      <c r="VXA92" s="31"/>
      <c r="VXB92" s="31"/>
      <c r="VXC92" s="31"/>
      <c r="VXD92" s="31"/>
      <c r="VXE92" s="31"/>
      <c r="VXF92" s="31"/>
      <c r="VXG92" s="31"/>
      <c r="VXH92" s="31"/>
      <c r="VXI92" s="31"/>
      <c r="VXJ92" s="31"/>
      <c r="VXK92" s="31"/>
      <c r="VXL92" s="31"/>
      <c r="VXM92" s="31"/>
      <c r="VXN92" s="31"/>
      <c r="VXO92" s="31"/>
      <c r="VXP92" s="31"/>
      <c r="VXQ92" s="31"/>
      <c r="VXR92" s="31"/>
      <c r="VXS92" s="31"/>
      <c r="VXT92" s="31"/>
      <c r="VXU92" s="31"/>
      <c r="VXV92" s="31"/>
      <c r="VXW92" s="31"/>
      <c r="VXX92" s="31"/>
      <c r="VXY92" s="31"/>
      <c r="VXZ92" s="31"/>
      <c r="VYA92" s="31"/>
      <c r="VYB92" s="31"/>
      <c r="VYC92" s="31"/>
      <c r="VYD92" s="31"/>
      <c r="VYE92" s="31"/>
      <c r="VYF92" s="31"/>
      <c r="VYG92" s="31"/>
      <c r="VYH92" s="31"/>
      <c r="VYI92" s="31"/>
      <c r="VYJ92" s="31"/>
      <c r="VYK92" s="31"/>
      <c r="VYL92" s="31"/>
      <c r="VYM92" s="31"/>
      <c r="VYN92" s="31"/>
      <c r="VYO92" s="31"/>
      <c r="VYP92" s="31"/>
      <c r="VYQ92" s="31"/>
      <c r="VYR92" s="31"/>
      <c r="VYS92" s="31"/>
      <c r="VYT92" s="31"/>
      <c r="VYU92" s="31"/>
      <c r="VYV92" s="31"/>
      <c r="VYW92" s="31"/>
      <c r="VYX92" s="31"/>
      <c r="VYY92" s="31"/>
      <c r="VYZ92" s="31"/>
      <c r="VZA92" s="31"/>
      <c r="VZB92" s="31"/>
      <c r="VZC92" s="31"/>
      <c r="VZD92" s="31"/>
      <c r="VZE92" s="31"/>
      <c r="VZF92" s="31"/>
      <c r="VZG92" s="31"/>
      <c r="VZH92" s="31"/>
      <c r="VZI92" s="31"/>
      <c r="VZJ92" s="31"/>
      <c r="VZK92" s="31"/>
      <c r="VZL92" s="31"/>
      <c r="VZM92" s="31"/>
      <c r="VZN92" s="31"/>
      <c r="VZO92" s="31"/>
      <c r="VZP92" s="31"/>
      <c r="VZQ92" s="31"/>
      <c r="VZR92" s="31"/>
      <c r="VZS92" s="31"/>
      <c r="VZT92" s="31"/>
      <c r="VZU92" s="31"/>
      <c r="VZV92" s="31"/>
      <c r="VZW92" s="31"/>
      <c r="VZX92" s="31"/>
      <c r="VZY92" s="31"/>
      <c r="VZZ92" s="31"/>
      <c r="WAA92" s="31"/>
      <c r="WAB92" s="31"/>
      <c r="WAC92" s="31"/>
      <c r="WAD92" s="31"/>
      <c r="WAE92" s="31"/>
      <c r="WAF92" s="31"/>
      <c r="WAG92" s="31"/>
      <c r="WAH92" s="31"/>
      <c r="WAI92" s="31"/>
      <c r="WAJ92" s="31"/>
      <c r="WAK92" s="31"/>
      <c r="WAL92" s="31"/>
      <c r="WAM92" s="31"/>
      <c r="WAN92" s="31"/>
      <c r="WAO92" s="31"/>
      <c r="WAP92" s="31"/>
      <c r="WAQ92" s="31"/>
      <c r="WAR92" s="31"/>
      <c r="WAS92" s="31"/>
      <c r="WAT92" s="31"/>
      <c r="WAU92" s="31"/>
      <c r="WAV92" s="31"/>
      <c r="WAW92" s="31"/>
      <c r="WAX92" s="31"/>
      <c r="WAY92" s="31"/>
      <c r="WAZ92" s="31"/>
      <c r="WBA92" s="31"/>
      <c r="WBB92" s="31"/>
      <c r="WBC92" s="31"/>
      <c r="WBD92" s="31"/>
      <c r="WBE92" s="31"/>
      <c r="WBF92" s="31"/>
      <c r="WBG92" s="31"/>
      <c r="WBH92" s="31"/>
      <c r="WBI92" s="31"/>
      <c r="WBJ92" s="31"/>
      <c r="WBK92" s="31"/>
      <c r="WBL92" s="31"/>
      <c r="WBM92" s="31"/>
      <c r="WBN92" s="31"/>
      <c r="WBO92" s="31"/>
      <c r="WBP92" s="31"/>
      <c r="WBQ92" s="31"/>
      <c r="WBR92" s="31"/>
      <c r="WBS92" s="31"/>
      <c r="WBT92" s="31"/>
      <c r="WBU92" s="31"/>
      <c r="WBV92" s="31"/>
      <c r="WBW92" s="31"/>
      <c r="WBX92" s="31"/>
      <c r="WBY92" s="31"/>
      <c r="WBZ92" s="31"/>
      <c r="WCA92" s="31"/>
      <c r="WCB92" s="31"/>
      <c r="WCC92" s="31"/>
      <c r="WCD92" s="31"/>
      <c r="WCE92" s="31"/>
      <c r="WCF92" s="31"/>
      <c r="WCG92" s="31"/>
      <c r="WCH92" s="31"/>
      <c r="WCI92" s="31"/>
      <c r="WCJ92" s="31"/>
      <c r="WCK92" s="31"/>
      <c r="WCL92" s="31"/>
      <c r="WCM92" s="31"/>
      <c r="WCN92" s="31"/>
      <c r="WCO92" s="31"/>
      <c r="WCP92" s="31"/>
      <c r="WCQ92" s="31"/>
      <c r="WCR92" s="31"/>
      <c r="WCS92" s="31"/>
      <c r="WCT92" s="31"/>
      <c r="WCU92" s="31"/>
      <c r="WCV92" s="31"/>
      <c r="WCW92" s="31"/>
      <c r="WCX92" s="31"/>
      <c r="WCY92" s="31"/>
      <c r="WCZ92" s="31"/>
      <c r="WDA92" s="31"/>
      <c r="WDB92" s="31"/>
      <c r="WDC92" s="31"/>
      <c r="WDD92" s="31"/>
      <c r="WDE92" s="31"/>
      <c r="WDF92" s="31"/>
      <c r="WDG92" s="31"/>
      <c r="WDH92" s="31"/>
      <c r="WDI92" s="31"/>
      <c r="WDJ92" s="31"/>
      <c r="WDK92" s="31"/>
      <c r="WDL92" s="31"/>
      <c r="WDM92" s="31"/>
      <c r="WDN92" s="31"/>
      <c r="WDO92" s="31"/>
      <c r="WDP92" s="31"/>
      <c r="WDQ92" s="31"/>
      <c r="WDR92" s="31"/>
      <c r="WDS92" s="31"/>
      <c r="WDT92" s="31"/>
      <c r="WDU92" s="31"/>
      <c r="WDV92" s="31"/>
      <c r="WDW92" s="31"/>
      <c r="WDX92" s="31"/>
      <c r="WDY92" s="31"/>
      <c r="WDZ92" s="31"/>
      <c r="WEA92" s="31"/>
      <c r="WEB92" s="31"/>
      <c r="WEC92" s="31"/>
      <c r="WED92" s="31"/>
      <c r="WEE92" s="31"/>
      <c r="WEF92" s="31"/>
      <c r="WEG92" s="31"/>
      <c r="WEH92" s="31"/>
      <c r="WEI92" s="31"/>
      <c r="WEJ92" s="31"/>
      <c r="WEK92" s="31"/>
      <c r="WEL92" s="31"/>
      <c r="WEM92" s="31"/>
      <c r="WEN92" s="31"/>
      <c r="WEO92" s="31"/>
      <c r="WEP92" s="31"/>
      <c r="WEQ92" s="31"/>
      <c r="WER92" s="31"/>
      <c r="WES92" s="31"/>
      <c r="WET92" s="31"/>
      <c r="WEU92" s="31"/>
      <c r="WEV92" s="31"/>
      <c r="WEW92" s="31"/>
      <c r="WEX92" s="31"/>
      <c r="WEY92" s="31"/>
      <c r="WEZ92" s="31"/>
      <c r="WFA92" s="31"/>
      <c r="WFB92" s="31"/>
      <c r="WFC92" s="31"/>
      <c r="WFD92" s="31"/>
      <c r="WFE92" s="31"/>
      <c r="WFF92" s="31"/>
      <c r="WFG92" s="31"/>
      <c r="WFH92" s="31"/>
      <c r="WFI92" s="31"/>
      <c r="WFJ92" s="31"/>
      <c r="WFK92" s="31"/>
      <c r="WFL92" s="31"/>
      <c r="WFM92" s="31"/>
      <c r="WFN92" s="31"/>
      <c r="WFO92" s="31"/>
      <c r="WFP92" s="31"/>
      <c r="WFQ92" s="31"/>
      <c r="WFR92" s="31"/>
      <c r="WFS92" s="31"/>
      <c r="WFT92" s="31"/>
      <c r="WFU92" s="31"/>
      <c r="WFV92" s="31"/>
      <c r="WFW92" s="31"/>
      <c r="WFX92" s="31"/>
      <c r="WFY92" s="31"/>
      <c r="WFZ92" s="31"/>
      <c r="WGA92" s="31"/>
      <c r="WGB92" s="31"/>
      <c r="WGC92" s="31"/>
      <c r="WGD92" s="31"/>
      <c r="WGE92" s="31"/>
      <c r="WGF92" s="31"/>
      <c r="WGG92" s="31"/>
      <c r="WGH92" s="31"/>
      <c r="WGI92" s="31"/>
      <c r="WGJ92" s="31"/>
      <c r="WGK92" s="31"/>
      <c r="WGL92" s="31"/>
      <c r="WGM92" s="31"/>
      <c r="WGN92" s="31"/>
      <c r="WGO92" s="31"/>
      <c r="WGP92" s="31"/>
      <c r="WGQ92" s="31"/>
      <c r="WGR92" s="31"/>
      <c r="WGS92" s="31"/>
      <c r="WGT92" s="31"/>
      <c r="WGU92" s="31"/>
      <c r="WGV92" s="31"/>
      <c r="WGW92" s="31"/>
      <c r="WGX92" s="31"/>
      <c r="WGY92" s="31"/>
      <c r="WGZ92" s="31"/>
      <c r="WHA92" s="31"/>
      <c r="WHB92" s="31"/>
      <c r="WHC92" s="31"/>
      <c r="WHD92" s="31"/>
      <c r="WHE92" s="31"/>
      <c r="WHF92" s="31"/>
      <c r="WHG92" s="31"/>
      <c r="WHH92" s="31"/>
      <c r="WHI92" s="31"/>
      <c r="WHJ92" s="31"/>
      <c r="WHK92" s="31"/>
      <c r="WHL92" s="31"/>
      <c r="WHM92" s="31"/>
      <c r="WHN92" s="31"/>
      <c r="WHO92" s="31"/>
      <c r="WHP92" s="31"/>
      <c r="WHQ92" s="31"/>
      <c r="WHR92" s="31"/>
      <c r="WHS92" s="31"/>
      <c r="WHT92" s="31"/>
      <c r="WHU92" s="31"/>
      <c r="WHV92" s="31"/>
      <c r="WHW92" s="31"/>
      <c r="WHX92" s="31"/>
      <c r="WHY92" s="31"/>
      <c r="WHZ92" s="31"/>
      <c r="WIA92" s="31"/>
      <c r="WIB92" s="31"/>
      <c r="WIC92" s="31"/>
      <c r="WID92" s="31"/>
      <c r="WIE92" s="31"/>
      <c r="WIF92" s="31"/>
      <c r="WIG92" s="31"/>
      <c r="WIH92" s="31"/>
      <c r="WII92" s="31"/>
      <c r="WIJ92" s="31"/>
      <c r="WIK92" s="31"/>
      <c r="WIL92" s="31"/>
      <c r="WIM92" s="31"/>
      <c r="WIN92" s="31"/>
      <c r="WIO92" s="31"/>
      <c r="WIP92" s="31"/>
      <c r="WIQ92" s="31"/>
      <c r="WIR92" s="31"/>
      <c r="WIS92" s="31"/>
      <c r="WIT92" s="31"/>
      <c r="WIU92" s="31"/>
      <c r="WIV92" s="31"/>
      <c r="WIW92" s="31"/>
      <c r="WIX92" s="31"/>
      <c r="WIY92" s="31"/>
      <c r="WIZ92" s="31"/>
      <c r="WJA92" s="31"/>
      <c r="WJB92" s="31"/>
      <c r="WJC92" s="31"/>
      <c r="WJD92" s="31"/>
      <c r="WJE92" s="31"/>
      <c r="WJF92" s="31"/>
      <c r="WJG92" s="31"/>
      <c r="WJH92" s="31"/>
      <c r="WJI92" s="31"/>
      <c r="WJJ92" s="31"/>
      <c r="WJK92" s="31"/>
      <c r="WJL92" s="31"/>
      <c r="WJM92" s="31"/>
      <c r="WJN92" s="31"/>
      <c r="WJO92" s="31"/>
      <c r="WJP92" s="31"/>
      <c r="WJQ92" s="31"/>
      <c r="WJR92" s="31"/>
      <c r="WJS92" s="31"/>
      <c r="WJT92" s="31"/>
      <c r="WJU92" s="31"/>
      <c r="WJV92" s="31"/>
      <c r="WJW92" s="31"/>
      <c r="WJX92" s="31"/>
      <c r="WJY92" s="31"/>
      <c r="WJZ92" s="31"/>
      <c r="WKA92" s="31"/>
      <c r="WKB92" s="31"/>
      <c r="WKC92" s="31"/>
      <c r="WKD92" s="31"/>
      <c r="WKE92" s="31"/>
      <c r="WKF92" s="31"/>
      <c r="WKG92" s="31"/>
      <c r="WKH92" s="31"/>
      <c r="WKI92" s="31"/>
      <c r="WKJ92" s="31"/>
      <c r="WKK92" s="31"/>
      <c r="WKL92" s="31"/>
      <c r="WKM92" s="31"/>
      <c r="WKN92" s="31"/>
      <c r="WKO92" s="31"/>
      <c r="WKP92" s="31"/>
      <c r="WKQ92" s="31"/>
      <c r="WKR92" s="31"/>
      <c r="WKS92" s="31"/>
      <c r="WKT92" s="31"/>
      <c r="WKU92" s="31"/>
      <c r="WKV92" s="31"/>
      <c r="WKW92" s="31"/>
      <c r="WKX92" s="31"/>
      <c r="WKY92" s="31"/>
      <c r="WKZ92" s="31"/>
      <c r="WLA92" s="31"/>
      <c r="WLB92" s="31"/>
      <c r="WLC92" s="31"/>
      <c r="WLD92" s="31"/>
      <c r="WLE92" s="31"/>
      <c r="WLF92" s="31"/>
      <c r="WLG92" s="31"/>
      <c r="WLH92" s="31"/>
      <c r="WLI92" s="31"/>
      <c r="WLJ92" s="31"/>
      <c r="WLK92" s="31"/>
      <c r="WLL92" s="31"/>
      <c r="WLM92" s="31"/>
      <c r="WLN92" s="31"/>
      <c r="WLO92" s="31"/>
      <c r="WLP92" s="31"/>
      <c r="WLQ92" s="31"/>
      <c r="WLR92" s="31"/>
      <c r="WLS92" s="31"/>
      <c r="WLT92" s="31"/>
      <c r="WLU92" s="31"/>
      <c r="WLV92" s="31"/>
      <c r="WLW92" s="31"/>
      <c r="WLX92" s="31"/>
      <c r="WLY92" s="31"/>
      <c r="WLZ92" s="31"/>
      <c r="WMA92" s="31"/>
      <c r="WMB92" s="31"/>
      <c r="WMC92" s="31"/>
      <c r="WMD92" s="31"/>
      <c r="WME92" s="31"/>
      <c r="WMF92" s="31"/>
      <c r="WMG92" s="31"/>
      <c r="WMH92" s="31"/>
      <c r="WMI92" s="31"/>
      <c r="WMJ92" s="31"/>
      <c r="WMK92" s="31"/>
      <c r="WML92" s="31"/>
      <c r="WMM92" s="31"/>
      <c r="WMN92" s="31"/>
      <c r="WMO92" s="31"/>
      <c r="WMP92" s="31"/>
      <c r="WMQ92" s="31"/>
      <c r="WMR92" s="31"/>
      <c r="WMS92" s="31"/>
      <c r="WMT92" s="31"/>
      <c r="WMU92" s="31"/>
      <c r="WMV92" s="31"/>
      <c r="WMW92" s="31"/>
      <c r="WMX92" s="31"/>
      <c r="WMY92" s="31"/>
      <c r="WMZ92" s="31"/>
      <c r="WNA92" s="31"/>
      <c r="WNB92" s="31"/>
      <c r="WNC92" s="31"/>
      <c r="WND92" s="31"/>
      <c r="WNE92" s="31"/>
      <c r="WNF92" s="31"/>
      <c r="WNG92" s="31"/>
      <c r="WNH92" s="31"/>
      <c r="WNI92" s="31"/>
      <c r="WNJ92" s="31"/>
      <c r="WNK92" s="31"/>
      <c r="WNL92" s="31"/>
      <c r="WNM92" s="31"/>
      <c r="WNN92" s="31"/>
      <c r="WNO92" s="31"/>
      <c r="WNP92" s="31"/>
      <c r="WNQ92" s="31"/>
      <c r="WNR92" s="31"/>
      <c r="WNS92" s="31"/>
      <c r="WNT92" s="31"/>
      <c r="WNU92" s="31"/>
      <c r="WNV92" s="31"/>
      <c r="WNW92" s="31"/>
      <c r="WNX92" s="31"/>
      <c r="WNY92" s="31"/>
      <c r="WNZ92" s="31"/>
      <c r="WOA92" s="31"/>
      <c r="WOB92" s="31"/>
      <c r="WOC92" s="31"/>
      <c r="WOD92" s="31"/>
      <c r="WOE92" s="31"/>
      <c r="WOF92" s="31"/>
      <c r="WOG92" s="31"/>
      <c r="WOH92" s="31"/>
      <c r="WOI92" s="31"/>
      <c r="WOJ92" s="31"/>
      <c r="WOK92" s="31"/>
      <c r="WOL92" s="31"/>
      <c r="WOM92" s="31"/>
      <c r="WON92" s="31"/>
      <c r="WOO92" s="31"/>
      <c r="WOP92" s="31"/>
      <c r="WOQ92" s="31"/>
      <c r="WOR92" s="31"/>
      <c r="WOS92" s="31"/>
      <c r="WOT92" s="31"/>
      <c r="WOU92" s="31"/>
      <c r="WOV92" s="31"/>
      <c r="WOW92" s="31"/>
      <c r="WOX92" s="31"/>
      <c r="WOY92" s="31"/>
      <c r="WOZ92" s="31"/>
      <c r="WPA92" s="31"/>
      <c r="WPB92" s="31"/>
      <c r="WPC92" s="31"/>
      <c r="WPD92" s="31"/>
      <c r="WPE92" s="31"/>
      <c r="WPF92" s="31"/>
      <c r="WPG92" s="31"/>
      <c r="WPH92" s="31"/>
      <c r="WPI92" s="31"/>
      <c r="WPJ92" s="31"/>
      <c r="WPK92" s="31"/>
      <c r="WPL92" s="31"/>
      <c r="WPM92" s="31"/>
      <c r="WPN92" s="31"/>
      <c r="WPO92" s="31"/>
      <c r="WPP92" s="31"/>
      <c r="WPQ92" s="31"/>
      <c r="WPR92" s="31"/>
      <c r="WPS92" s="31"/>
      <c r="WPT92" s="31"/>
      <c r="WPU92" s="31"/>
      <c r="WPV92" s="31"/>
      <c r="WPW92" s="31"/>
      <c r="WPX92" s="31"/>
      <c r="WPY92" s="31"/>
      <c r="WPZ92" s="31"/>
      <c r="WQA92" s="31"/>
      <c r="WQB92" s="31"/>
      <c r="WQC92" s="31"/>
      <c r="WQD92" s="31"/>
      <c r="WQE92" s="31"/>
      <c r="WQF92" s="31"/>
      <c r="WQG92" s="31"/>
      <c r="WQH92" s="31"/>
      <c r="WQI92" s="31"/>
      <c r="WQJ92" s="31"/>
      <c r="WQK92" s="31"/>
      <c r="WQL92" s="31"/>
      <c r="WQM92" s="31"/>
      <c r="WQN92" s="31"/>
      <c r="WQO92" s="31"/>
      <c r="WQP92" s="31"/>
      <c r="WQQ92" s="31"/>
      <c r="WQR92" s="31"/>
      <c r="WQS92" s="31"/>
      <c r="WQT92" s="31"/>
      <c r="WQU92" s="31"/>
      <c r="WQV92" s="31"/>
      <c r="WQW92" s="31"/>
      <c r="WQX92" s="31"/>
      <c r="WQY92" s="31"/>
      <c r="WQZ92" s="31"/>
      <c r="WRA92" s="31"/>
      <c r="WRB92" s="31"/>
      <c r="WRC92" s="31"/>
      <c r="WRD92" s="31"/>
      <c r="WRE92" s="31"/>
      <c r="WRF92" s="31"/>
      <c r="WRG92" s="31"/>
      <c r="WRH92" s="31"/>
      <c r="WRI92" s="31"/>
      <c r="WRJ92" s="31"/>
      <c r="WRK92" s="31"/>
      <c r="WRL92" s="31"/>
      <c r="WRM92" s="31"/>
      <c r="WRN92" s="31"/>
      <c r="WRO92" s="31"/>
      <c r="WRP92" s="31"/>
      <c r="WRQ92" s="31"/>
      <c r="WRR92" s="31"/>
      <c r="WRS92" s="31"/>
      <c r="WRT92" s="31"/>
      <c r="WRU92" s="31"/>
      <c r="WRV92" s="31"/>
      <c r="WRW92" s="31"/>
      <c r="WRX92" s="31"/>
      <c r="WRY92" s="31"/>
      <c r="WRZ92" s="31"/>
      <c r="WSA92" s="31"/>
      <c r="WSB92" s="31"/>
      <c r="WSC92" s="31"/>
      <c r="WSD92" s="31"/>
      <c r="WSE92" s="31"/>
      <c r="WSF92" s="31"/>
      <c r="WSG92" s="31"/>
      <c r="WSH92" s="31"/>
      <c r="WSI92" s="31"/>
      <c r="WSJ92" s="31"/>
      <c r="WSK92" s="31"/>
      <c r="WSL92" s="31"/>
      <c r="WSM92" s="31"/>
      <c r="WSN92" s="31"/>
      <c r="WSO92" s="31"/>
      <c r="WSP92" s="31"/>
      <c r="WSQ92" s="31"/>
      <c r="WSR92" s="31"/>
      <c r="WSS92" s="31"/>
      <c r="WST92" s="31"/>
      <c r="WSU92" s="31"/>
      <c r="WSV92" s="31"/>
      <c r="WSW92" s="31"/>
      <c r="WSX92" s="31"/>
      <c r="WSY92" s="31"/>
      <c r="WSZ92" s="31"/>
      <c r="WTA92" s="31"/>
      <c r="WTB92" s="31"/>
      <c r="WTC92" s="31"/>
      <c r="WTD92" s="31"/>
      <c r="WTE92" s="31"/>
      <c r="WTF92" s="31"/>
      <c r="WTG92" s="31"/>
      <c r="WTH92" s="31"/>
      <c r="WTI92" s="31"/>
      <c r="WTJ92" s="31"/>
      <c r="WTK92" s="31"/>
      <c r="WTL92" s="31"/>
      <c r="WTM92" s="31"/>
      <c r="WTN92" s="31"/>
      <c r="WTO92" s="31"/>
      <c r="WTP92" s="31"/>
      <c r="WTQ92" s="31"/>
      <c r="WTR92" s="31"/>
      <c r="WTS92" s="31"/>
      <c r="WTT92" s="31"/>
      <c r="WTU92" s="31"/>
      <c r="WTV92" s="31"/>
      <c r="WTW92" s="31"/>
      <c r="WTX92" s="31"/>
      <c r="WTY92" s="31"/>
      <c r="WTZ92" s="31"/>
      <c r="WUA92" s="31"/>
      <c r="WUB92" s="31"/>
      <c r="WUC92" s="31"/>
      <c r="WUD92" s="31"/>
      <c r="WUE92" s="31"/>
      <c r="WUF92" s="31"/>
      <c r="WUG92" s="31"/>
      <c r="WUH92" s="31"/>
      <c r="WUI92" s="31"/>
      <c r="WUJ92" s="31"/>
      <c r="WUK92" s="31"/>
      <c r="WUL92" s="31"/>
      <c r="WUM92" s="31"/>
      <c r="WUN92" s="31"/>
      <c r="WUO92" s="31"/>
      <c r="WUP92" s="31"/>
      <c r="WUQ92" s="31"/>
      <c r="WUR92" s="31"/>
      <c r="WUS92" s="31"/>
      <c r="WUT92" s="31"/>
      <c r="WUU92" s="31"/>
      <c r="WUV92" s="31"/>
      <c r="WUW92" s="31"/>
      <c r="WUX92" s="31"/>
      <c r="WUY92" s="31"/>
      <c r="WUZ92" s="31"/>
      <c r="WVA92" s="31"/>
      <c r="WVB92" s="31"/>
      <c r="WVC92" s="31"/>
      <c r="WVD92" s="31"/>
      <c r="WVE92" s="31"/>
      <c r="WVF92" s="31"/>
      <c r="WVG92" s="31"/>
      <c r="WVH92" s="31"/>
      <c r="WVI92" s="31"/>
      <c r="WVJ92" s="31"/>
      <c r="WVK92" s="31"/>
      <c r="WVL92" s="31"/>
      <c r="WVM92" s="31"/>
      <c r="WVN92" s="31"/>
      <c r="WVO92" s="31"/>
      <c r="WVP92" s="31"/>
      <c r="WVQ92" s="31"/>
      <c r="WVR92" s="31"/>
      <c r="WVS92" s="31"/>
      <c r="WVT92" s="31"/>
      <c r="WVU92" s="31"/>
      <c r="WVV92" s="31"/>
      <c r="WVW92" s="31"/>
      <c r="WVX92" s="31"/>
      <c r="WVY92" s="31"/>
      <c r="WVZ92" s="31"/>
      <c r="WWA92" s="31"/>
      <c r="WWB92" s="31"/>
      <c r="WWC92" s="31"/>
      <c r="WWD92" s="31"/>
      <c r="WWE92" s="31"/>
      <c r="WWF92" s="31"/>
      <c r="WWG92" s="31"/>
      <c r="WWH92" s="31"/>
      <c r="WWI92" s="31"/>
      <c r="WWJ92" s="31"/>
      <c r="WWK92" s="31"/>
      <c r="WWL92" s="31"/>
      <c r="WWM92" s="31"/>
      <c r="WWN92" s="31"/>
      <c r="WWO92" s="31"/>
      <c r="WWP92" s="31"/>
      <c r="WWQ92" s="31"/>
      <c r="WWR92" s="31"/>
      <c r="WWS92" s="31"/>
      <c r="WWT92" s="31"/>
      <c r="WWU92" s="31"/>
      <c r="WWV92" s="31"/>
      <c r="WWW92" s="31"/>
      <c r="WWX92" s="31"/>
      <c r="WWY92" s="31"/>
      <c r="WWZ92" s="31"/>
      <c r="WXA92" s="31"/>
      <c r="WXB92" s="31"/>
      <c r="WXC92" s="31"/>
      <c r="WXD92" s="31"/>
      <c r="WXE92" s="31"/>
      <c r="WXF92" s="31"/>
      <c r="WXG92" s="31"/>
      <c r="WXH92" s="31"/>
      <c r="WXI92" s="31"/>
      <c r="WXJ92" s="31"/>
      <c r="WXK92" s="31"/>
      <c r="WXL92" s="31"/>
      <c r="WXM92" s="31"/>
      <c r="WXN92" s="31"/>
      <c r="WXO92" s="31"/>
      <c r="WXP92" s="31"/>
      <c r="WXQ92" s="31"/>
      <c r="WXR92" s="31"/>
      <c r="WXS92" s="31"/>
      <c r="WXT92" s="31"/>
      <c r="WXU92" s="31"/>
      <c r="WXV92" s="31"/>
      <c r="WXW92" s="31"/>
      <c r="WXX92" s="31"/>
      <c r="WXY92" s="31"/>
      <c r="WXZ92" s="31"/>
      <c r="WYA92" s="31"/>
      <c r="WYB92" s="31"/>
      <c r="WYC92" s="31"/>
      <c r="WYD92" s="31"/>
      <c r="WYE92" s="31"/>
      <c r="WYF92" s="31"/>
      <c r="WYG92" s="31"/>
      <c r="WYH92" s="31"/>
      <c r="WYI92" s="31"/>
      <c r="WYJ92" s="31"/>
      <c r="WYK92" s="31"/>
      <c r="WYL92" s="31"/>
      <c r="WYM92" s="31"/>
      <c r="WYN92" s="31"/>
      <c r="WYO92" s="31"/>
      <c r="WYP92" s="31"/>
      <c r="WYQ92" s="31"/>
      <c r="WYR92" s="31"/>
      <c r="WYS92" s="31"/>
      <c r="WYT92" s="31"/>
      <c r="WYU92" s="31"/>
      <c r="WYV92" s="31"/>
      <c r="WYW92" s="31"/>
      <c r="WYX92" s="31"/>
      <c r="WYY92" s="31"/>
      <c r="WYZ92" s="31"/>
      <c r="WZA92" s="31"/>
      <c r="WZB92" s="31"/>
      <c r="WZC92" s="31"/>
      <c r="WZD92" s="31"/>
      <c r="WZE92" s="31"/>
      <c r="WZF92" s="31"/>
      <c r="WZG92" s="31"/>
      <c r="WZH92" s="31"/>
      <c r="WZI92" s="31"/>
      <c r="WZJ92" s="31"/>
      <c r="WZK92" s="31"/>
      <c r="WZL92" s="31"/>
      <c r="WZM92" s="31"/>
      <c r="WZN92" s="31"/>
      <c r="WZO92" s="31"/>
      <c r="WZP92" s="31"/>
      <c r="WZQ92" s="31"/>
      <c r="WZR92" s="31"/>
      <c r="WZS92" s="31"/>
      <c r="WZT92" s="31"/>
      <c r="WZU92" s="31"/>
      <c r="WZV92" s="31"/>
      <c r="WZW92" s="31"/>
      <c r="WZX92" s="31"/>
      <c r="WZY92" s="31"/>
      <c r="WZZ92" s="31"/>
      <c r="XAA92" s="31"/>
      <c r="XAB92" s="31"/>
      <c r="XAC92" s="31"/>
      <c r="XAD92" s="31"/>
      <c r="XAE92" s="31"/>
      <c r="XAF92" s="31"/>
      <c r="XAG92" s="31"/>
      <c r="XAH92" s="31"/>
      <c r="XAI92" s="31"/>
      <c r="XAJ92" s="31"/>
      <c r="XAK92" s="31"/>
      <c r="XAL92" s="31"/>
      <c r="XAM92" s="31"/>
      <c r="XAN92" s="31"/>
      <c r="XAO92" s="31"/>
      <c r="XAP92" s="31"/>
      <c r="XAQ92" s="31"/>
      <c r="XAR92" s="31"/>
      <c r="XAS92" s="31"/>
      <c r="XAT92" s="31"/>
      <c r="XAU92" s="31"/>
      <c r="XAV92" s="31"/>
      <c r="XAW92" s="31"/>
      <c r="XAX92" s="31"/>
      <c r="XAY92" s="31"/>
      <c r="XAZ92" s="31"/>
      <c r="XBA92" s="31"/>
      <c r="XBB92" s="31"/>
      <c r="XBC92" s="31"/>
      <c r="XBD92" s="31"/>
      <c r="XBE92" s="31"/>
      <c r="XBF92" s="31"/>
      <c r="XBG92" s="31"/>
      <c r="XBH92" s="31"/>
      <c r="XBI92" s="31"/>
      <c r="XBJ92" s="31"/>
      <c r="XBK92" s="31"/>
      <c r="XBL92" s="31"/>
      <c r="XBM92" s="31"/>
      <c r="XBN92" s="31"/>
      <c r="XBO92" s="31"/>
      <c r="XBP92" s="31"/>
      <c r="XBQ92" s="31"/>
      <c r="XBR92" s="31"/>
      <c r="XBS92" s="31"/>
      <c r="XBT92" s="31"/>
      <c r="XBU92" s="31"/>
      <c r="XBV92" s="31"/>
      <c r="XBW92" s="31"/>
      <c r="XBX92" s="31"/>
      <c r="XBY92" s="31"/>
      <c r="XBZ92" s="31"/>
      <c r="XCA92" s="31"/>
      <c r="XCB92" s="31"/>
      <c r="XCC92" s="31"/>
      <c r="XCD92" s="31"/>
      <c r="XCE92" s="31"/>
      <c r="XCF92" s="31"/>
      <c r="XCG92" s="31"/>
      <c r="XCH92" s="31"/>
      <c r="XCI92" s="31"/>
      <c r="XCJ92" s="31"/>
      <c r="XCK92" s="31"/>
      <c r="XCL92" s="31"/>
      <c r="XCM92" s="31"/>
      <c r="XCN92" s="31"/>
      <c r="XCO92" s="31"/>
      <c r="XCP92" s="31"/>
      <c r="XCQ92" s="31"/>
      <c r="XCR92" s="31"/>
      <c r="XCS92" s="31"/>
      <c r="XCT92" s="31"/>
      <c r="XCU92" s="31"/>
      <c r="XCV92" s="31"/>
      <c r="XCW92" s="31"/>
      <c r="XCX92" s="31"/>
      <c r="XCY92" s="31"/>
      <c r="XCZ92" s="31"/>
      <c r="XDA92" s="31"/>
      <c r="XDB92" s="31"/>
      <c r="XDC92" s="31"/>
      <c r="XDD92" s="31"/>
      <c r="XDE92" s="31"/>
      <c r="XDF92" s="31"/>
      <c r="XDG92" s="31"/>
      <c r="XDH92" s="31"/>
      <c r="XDI92" s="31"/>
      <c r="XDJ92" s="31"/>
      <c r="XDK92" s="31"/>
      <c r="XDL92" s="31"/>
      <c r="XDM92" s="31"/>
      <c r="XDN92" s="31"/>
      <c r="XDO92" s="31"/>
      <c r="XDP92" s="31"/>
      <c r="XDQ92" s="31"/>
      <c r="XDR92" s="31"/>
      <c r="XDS92" s="31"/>
      <c r="XDT92" s="31"/>
      <c r="XDU92" s="31"/>
      <c r="XDV92" s="31"/>
      <c r="XDW92" s="31"/>
      <c r="XDX92" s="31"/>
      <c r="XDY92" s="31"/>
      <c r="XDZ92" s="31"/>
      <c r="XEA92" s="31"/>
      <c r="XEB92" s="31"/>
      <c r="XEC92" s="31"/>
      <c r="XED92" s="31"/>
      <c r="XEE92" s="31"/>
      <c r="XEF92" s="31"/>
      <c r="XEG92" s="31"/>
      <c r="XEH92" s="31"/>
      <c r="XEI92" s="31"/>
      <c r="XEJ92" s="31"/>
      <c r="XEK92" s="31"/>
      <c r="XEL92" s="31"/>
      <c r="XEM92" s="31"/>
      <c r="XEN92" s="31"/>
      <c r="XEO92" s="31"/>
      <c r="XEP92" s="31"/>
      <c r="XEQ92" s="31"/>
      <c r="XER92" s="31"/>
      <c r="XES92" s="31"/>
      <c r="XET92" s="31"/>
      <c r="XEU92" s="31"/>
      <c r="XEV92" s="31"/>
      <c r="XEW92" s="31"/>
      <c r="XEX92" s="31"/>
      <c r="XEY92" s="31"/>
      <c r="XEZ92" s="31"/>
      <c r="XFA92" s="31"/>
      <c r="XFB92" s="31"/>
      <c r="XFC92" s="31"/>
    </row>
    <row r="93" spans="1:16383" ht="17.25">
      <c r="A93" s="9" t="s">
        <v>105</v>
      </c>
      <c r="B93" s="27">
        <v>993226400.04999995</v>
      </c>
      <c r="C93" s="31">
        <v>1183506.55</v>
      </c>
      <c r="D93" s="31">
        <v>1888856.88</v>
      </c>
      <c r="E93" s="31">
        <v>11728202.300000001</v>
      </c>
      <c r="F93" s="31">
        <v>20017105.93</v>
      </c>
      <c r="G93" s="31">
        <v>26129752.32</v>
      </c>
      <c r="H93" s="31">
        <v>32784031.010000002</v>
      </c>
      <c r="I93" s="31">
        <v>39007728.539999999</v>
      </c>
      <c r="J93" s="31">
        <v>43462317.350000001</v>
      </c>
      <c r="K93" s="31">
        <v>48324885.049999997</v>
      </c>
      <c r="L93" s="31">
        <v>52958310.170000002</v>
      </c>
      <c r="M93" s="31">
        <v>57724970.219999999</v>
      </c>
      <c r="N93" s="31">
        <v>61802660.93</v>
      </c>
      <c r="O93" s="31">
        <v>65357460.009999998</v>
      </c>
      <c r="P93" s="31">
        <v>69131116.200000003</v>
      </c>
      <c r="Q93" s="31">
        <v>72378293.980000004</v>
      </c>
      <c r="R93" s="31">
        <v>75781765.310000002</v>
      </c>
      <c r="S93" s="31">
        <v>78820597.530000001</v>
      </c>
      <c r="T93" s="31"/>
      <c r="U93" s="31"/>
      <c r="V93" s="31"/>
      <c r="W93" s="31"/>
      <c r="X93" s="31"/>
      <c r="Y93" s="31"/>
      <c r="Z93" s="31"/>
      <c r="AA93" s="31"/>
      <c r="AB93" s="131"/>
      <c r="AC93" s="27"/>
      <c r="AD93" s="27"/>
      <c r="AE93" s="27"/>
      <c r="AF93" s="27"/>
      <c r="AG93" s="27"/>
      <c r="AH93" s="27"/>
      <c r="AI93" s="27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 s="31"/>
      <c r="BY93" s="31"/>
      <c r="BZ93" s="31"/>
      <c r="CA93" s="31"/>
      <c r="CB93" s="31"/>
      <c r="CC93" s="31"/>
      <c r="CD93" s="31"/>
      <c r="CE93" s="31"/>
      <c r="CF93" s="31"/>
      <c r="CG93" s="31"/>
      <c r="CH93" s="31"/>
      <c r="CI93" s="31"/>
      <c r="CJ93" s="31"/>
      <c r="CK93" s="31"/>
      <c r="CL93" s="31"/>
      <c r="CM93" s="31"/>
      <c r="CN93" s="31"/>
      <c r="CO93" s="31"/>
      <c r="CP93" s="31"/>
      <c r="CQ93" s="31"/>
      <c r="CR93" s="31"/>
      <c r="CS93" s="31"/>
      <c r="CT93" s="31"/>
      <c r="CU93" s="31"/>
      <c r="CV93" s="31"/>
      <c r="CW93" s="31"/>
      <c r="CX93" s="31"/>
      <c r="CY93" s="31"/>
      <c r="CZ93" s="31"/>
      <c r="DA93" s="31"/>
      <c r="DB93" s="31"/>
      <c r="DC93" s="31"/>
      <c r="DD93" s="31"/>
      <c r="DE93" s="31"/>
      <c r="DF93" s="31"/>
      <c r="DG93" s="31"/>
      <c r="DH93" s="31"/>
      <c r="DI93" s="31"/>
      <c r="DJ93" s="31"/>
      <c r="DK93" s="31"/>
      <c r="DL93" s="31"/>
      <c r="DM93" s="31"/>
      <c r="DN93" s="31"/>
      <c r="DO93" s="31"/>
      <c r="DP93" s="31"/>
      <c r="DQ93" s="31"/>
      <c r="DR93" s="31"/>
      <c r="DS93" s="31"/>
      <c r="DT93" s="31"/>
      <c r="DU93" s="31"/>
      <c r="DV93" s="31"/>
      <c r="DW93" s="31"/>
      <c r="DX93" s="31"/>
      <c r="DY93" s="31"/>
      <c r="DZ93" s="31"/>
      <c r="EA93" s="31"/>
      <c r="EB93" s="31"/>
      <c r="EC93" s="31"/>
      <c r="ED93" s="31"/>
      <c r="EE93" s="31"/>
      <c r="EF93" s="31"/>
      <c r="EG93" s="31"/>
      <c r="EH93" s="31"/>
      <c r="EI93" s="31"/>
      <c r="EJ93" s="31"/>
      <c r="EK93" s="31"/>
      <c r="EL93" s="31"/>
      <c r="EM93" s="31"/>
      <c r="EN93" s="31"/>
      <c r="EO93" s="31"/>
      <c r="EP93" s="31"/>
      <c r="EQ93" s="31"/>
      <c r="ER93" s="31"/>
      <c r="ES93" s="31"/>
      <c r="ET93" s="31"/>
      <c r="EU93" s="31"/>
      <c r="EV93" s="31"/>
      <c r="EW93" s="31"/>
      <c r="EX93" s="31"/>
      <c r="EY93" s="31"/>
      <c r="EZ93" s="31"/>
      <c r="FA93" s="31"/>
      <c r="FB93" s="31"/>
      <c r="FC93" s="31"/>
      <c r="FD93" s="31"/>
      <c r="FE93" s="31"/>
      <c r="FF93" s="31"/>
      <c r="FG93" s="31"/>
      <c r="FH93" s="31"/>
      <c r="FI93" s="31"/>
      <c r="FJ93" s="31"/>
      <c r="FK93" s="31"/>
      <c r="FL93" s="31"/>
      <c r="FM93" s="31"/>
      <c r="FN93" s="31"/>
      <c r="FO93" s="31"/>
      <c r="FP93" s="31"/>
      <c r="FQ93" s="31"/>
      <c r="FR93" s="31"/>
      <c r="FS93" s="31"/>
      <c r="FT93" s="31"/>
      <c r="FU93" s="31"/>
      <c r="FV93" s="31"/>
      <c r="FW93" s="31"/>
      <c r="FX93" s="31"/>
      <c r="FY93" s="31"/>
      <c r="FZ93" s="31"/>
      <c r="GA93" s="31"/>
      <c r="GB93" s="31"/>
      <c r="GC93" s="31"/>
      <c r="GD93" s="31"/>
      <c r="GE93" s="31"/>
      <c r="GF93" s="31"/>
      <c r="GG93" s="31"/>
      <c r="GH93" s="31"/>
      <c r="GI93" s="31"/>
      <c r="GJ93" s="31"/>
      <c r="GK93" s="31"/>
      <c r="GL93" s="31"/>
      <c r="GM93" s="31"/>
      <c r="GN93" s="31"/>
      <c r="GO93" s="31"/>
      <c r="GP93" s="31"/>
      <c r="GQ93" s="31"/>
      <c r="GR93" s="31"/>
      <c r="GS93" s="31"/>
      <c r="GT93" s="31"/>
      <c r="GU93" s="31"/>
      <c r="GV93" s="31"/>
      <c r="GW93" s="31"/>
      <c r="GX93" s="31"/>
      <c r="GY93" s="31"/>
      <c r="GZ93" s="31"/>
      <c r="HA93" s="31"/>
      <c r="HB93" s="31"/>
      <c r="HC93" s="31"/>
      <c r="HD93" s="31"/>
      <c r="HE93" s="31"/>
      <c r="HF93" s="31"/>
      <c r="HG93" s="31"/>
      <c r="HH93" s="31"/>
      <c r="HI93" s="31"/>
      <c r="HJ93" s="31"/>
      <c r="HK93" s="31"/>
      <c r="HL93" s="31"/>
      <c r="HM93" s="31"/>
      <c r="HN93" s="31"/>
      <c r="HO93" s="31"/>
      <c r="HP93" s="31"/>
      <c r="HQ93" s="31"/>
      <c r="HR93" s="31"/>
      <c r="HS93" s="31"/>
      <c r="HT93" s="31"/>
      <c r="HU93" s="31"/>
      <c r="HV93" s="31"/>
      <c r="HW93" s="31"/>
      <c r="HX93" s="31"/>
      <c r="HY93" s="31"/>
      <c r="HZ93" s="31"/>
      <c r="IA93" s="31"/>
      <c r="IB93" s="31"/>
      <c r="IC93" s="31"/>
      <c r="ID93" s="31"/>
      <c r="IE93" s="31"/>
      <c r="IF93" s="31"/>
      <c r="IG93" s="31"/>
      <c r="IH93" s="31"/>
      <c r="II93" s="31"/>
      <c r="IJ93" s="31"/>
      <c r="IK93" s="31"/>
      <c r="IL93" s="31"/>
      <c r="IM93" s="31"/>
      <c r="IN93" s="31"/>
      <c r="IO93" s="31"/>
      <c r="IP93" s="31"/>
      <c r="IQ93" s="31"/>
      <c r="IR93" s="31"/>
      <c r="IS93" s="31"/>
      <c r="IT93" s="31"/>
      <c r="IU93" s="31"/>
      <c r="IV93" s="31"/>
      <c r="IW93" s="31"/>
      <c r="IX93" s="31"/>
      <c r="IY93" s="31"/>
      <c r="IZ93" s="31"/>
      <c r="JA93" s="31"/>
      <c r="JB93" s="31"/>
      <c r="JC93" s="31"/>
      <c r="JD93" s="31"/>
      <c r="JE93" s="31"/>
      <c r="JF93" s="31"/>
      <c r="JG93" s="31"/>
      <c r="JH93" s="31"/>
      <c r="JI93" s="31"/>
      <c r="JJ93" s="31"/>
      <c r="JK93" s="31"/>
      <c r="JL93" s="31"/>
      <c r="JM93" s="31"/>
      <c r="JN93" s="31"/>
      <c r="JO93" s="31"/>
      <c r="JP93" s="31"/>
      <c r="JQ93" s="31"/>
      <c r="JR93" s="31"/>
      <c r="JS93" s="31"/>
      <c r="JT93" s="31"/>
      <c r="JU93" s="31"/>
      <c r="JV93" s="31"/>
      <c r="JW93" s="31"/>
      <c r="JX93" s="31"/>
      <c r="JY93" s="31"/>
      <c r="JZ93" s="31"/>
      <c r="KA93" s="31"/>
      <c r="KB93" s="31"/>
      <c r="KC93" s="31"/>
      <c r="KD93" s="31"/>
      <c r="KE93" s="31"/>
      <c r="KF93" s="31"/>
      <c r="KG93" s="31"/>
      <c r="KH93" s="31"/>
      <c r="KI93" s="31"/>
      <c r="KJ93" s="31"/>
      <c r="KK93" s="31"/>
      <c r="KL93" s="31"/>
      <c r="KM93" s="31"/>
      <c r="KN93" s="31"/>
      <c r="KO93" s="31"/>
      <c r="KP93" s="31"/>
      <c r="KQ93" s="31"/>
      <c r="KR93" s="31"/>
      <c r="KS93" s="31"/>
      <c r="KT93" s="31"/>
      <c r="KU93" s="31"/>
      <c r="KV93" s="31"/>
      <c r="KW93" s="31"/>
      <c r="KX93" s="31"/>
      <c r="KY93" s="31"/>
      <c r="KZ93" s="31"/>
      <c r="LA93" s="31"/>
      <c r="LB93" s="31"/>
      <c r="LC93" s="31"/>
      <c r="LD93" s="31"/>
      <c r="LE93" s="31"/>
      <c r="LF93" s="31"/>
      <c r="LG93" s="31"/>
      <c r="LH93" s="31"/>
      <c r="LI93" s="31"/>
      <c r="LJ93" s="31"/>
      <c r="LK93" s="31"/>
      <c r="LL93" s="31"/>
      <c r="LM93" s="31"/>
      <c r="LN93" s="31"/>
      <c r="LO93" s="31"/>
      <c r="LP93" s="31"/>
      <c r="LQ93" s="31"/>
      <c r="LR93" s="31"/>
      <c r="LS93" s="31"/>
      <c r="LT93" s="31"/>
      <c r="LU93" s="31"/>
      <c r="LV93" s="31"/>
      <c r="LW93" s="31"/>
      <c r="LX93" s="31"/>
      <c r="LY93" s="31"/>
      <c r="LZ93" s="31"/>
      <c r="MA93" s="31"/>
      <c r="MB93" s="31"/>
      <c r="MC93" s="31"/>
      <c r="MD93" s="31"/>
      <c r="ME93" s="31"/>
      <c r="MF93" s="31"/>
      <c r="MG93" s="31"/>
      <c r="MH93" s="31"/>
      <c r="MI93" s="31"/>
      <c r="MJ93" s="31"/>
      <c r="MK93" s="31"/>
      <c r="ML93" s="31"/>
      <c r="MM93" s="31"/>
      <c r="MN93" s="31"/>
      <c r="MO93" s="31"/>
      <c r="MP93" s="31"/>
      <c r="MQ93" s="31"/>
      <c r="MR93" s="31"/>
      <c r="MS93" s="31"/>
      <c r="MT93" s="31"/>
      <c r="MU93" s="31"/>
      <c r="MV93" s="31"/>
      <c r="MW93" s="31"/>
      <c r="MX93" s="31"/>
      <c r="MY93" s="31"/>
      <c r="MZ93" s="31"/>
      <c r="NA93" s="31"/>
      <c r="NB93" s="31"/>
      <c r="NC93" s="31"/>
      <c r="ND93" s="31"/>
      <c r="NE93" s="31"/>
      <c r="NF93" s="31"/>
      <c r="NG93" s="31"/>
      <c r="NH93" s="31"/>
      <c r="NI93" s="31"/>
      <c r="NJ93" s="31"/>
      <c r="NK93" s="31"/>
      <c r="NL93" s="31"/>
      <c r="NM93" s="31"/>
      <c r="NN93" s="31"/>
      <c r="NO93" s="31"/>
      <c r="NP93" s="31"/>
      <c r="NQ93" s="31"/>
      <c r="NR93" s="31"/>
      <c r="NS93" s="31"/>
      <c r="NT93" s="31"/>
      <c r="NU93" s="31"/>
      <c r="NV93" s="31"/>
      <c r="NW93" s="31"/>
      <c r="NX93" s="31"/>
      <c r="NY93" s="31"/>
      <c r="NZ93" s="31"/>
      <c r="OA93" s="31"/>
      <c r="OB93" s="31"/>
      <c r="OC93" s="31"/>
      <c r="OD93" s="31"/>
      <c r="OE93" s="31"/>
      <c r="OF93" s="31"/>
      <c r="OG93" s="31"/>
      <c r="OH93" s="31"/>
      <c r="OI93" s="31"/>
      <c r="OJ93" s="31"/>
      <c r="OK93" s="31"/>
      <c r="OL93" s="31"/>
      <c r="OM93" s="31"/>
      <c r="ON93" s="31"/>
      <c r="OO93" s="31"/>
      <c r="OP93" s="31"/>
      <c r="OQ93" s="31"/>
      <c r="OR93" s="31"/>
      <c r="OS93" s="31"/>
      <c r="OT93" s="31"/>
      <c r="OU93" s="31"/>
      <c r="OV93" s="31"/>
      <c r="OW93" s="31"/>
      <c r="OX93" s="31"/>
      <c r="OY93" s="31"/>
      <c r="OZ93" s="31"/>
      <c r="PA93" s="31"/>
      <c r="PB93" s="31"/>
      <c r="PC93" s="31"/>
      <c r="PD93" s="31"/>
      <c r="PE93" s="31"/>
      <c r="PF93" s="31"/>
      <c r="PG93" s="31"/>
      <c r="PH93" s="31"/>
      <c r="PI93" s="31"/>
      <c r="PJ93" s="31"/>
      <c r="PK93" s="31"/>
      <c r="PL93" s="31"/>
      <c r="PM93" s="31"/>
      <c r="PN93" s="31"/>
      <c r="PO93" s="31"/>
      <c r="PP93" s="31"/>
      <c r="PQ93" s="31"/>
      <c r="PR93" s="31"/>
      <c r="PS93" s="31"/>
      <c r="PT93" s="31"/>
      <c r="PU93" s="31"/>
      <c r="PV93" s="31"/>
      <c r="PW93" s="31"/>
      <c r="PX93" s="31"/>
      <c r="PY93" s="31"/>
      <c r="PZ93" s="31"/>
      <c r="QA93" s="31"/>
      <c r="QB93" s="31"/>
      <c r="QC93" s="31"/>
      <c r="QD93" s="31"/>
      <c r="QE93" s="31"/>
      <c r="QF93" s="31"/>
      <c r="QG93" s="31"/>
      <c r="QH93" s="31"/>
      <c r="QI93" s="31"/>
      <c r="QJ93" s="31"/>
      <c r="QK93" s="31"/>
      <c r="QL93" s="31"/>
      <c r="QM93" s="31"/>
      <c r="QN93" s="31"/>
      <c r="QO93" s="31"/>
      <c r="QP93" s="31"/>
      <c r="QQ93" s="31"/>
      <c r="QR93" s="31"/>
      <c r="QS93" s="31"/>
      <c r="QT93" s="31"/>
      <c r="QU93" s="31"/>
      <c r="QV93" s="31"/>
      <c r="QW93" s="31"/>
      <c r="QX93" s="31"/>
      <c r="QY93" s="31"/>
      <c r="QZ93" s="31"/>
      <c r="RA93" s="31"/>
      <c r="RB93" s="31"/>
      <c r="RC93" s="31"/>
      <c r="RD93" s="31"/>
      <c r="RE93" s="31"/>
      <c r="RF93" s="31"/>
      <c r="RG93" s="31"/>
      <c r="RH93" s="31"/>
      <c r="RI93" s="31"/>
      <c r="RJ93" s="31"/>
      <c r="RK93" s="31"/>
      <c r="RL93" s="31"/>
      <c r="RM93" s="31"/>
      <c r="RN93" s="31"/>
      <c r="RO93" s="31"/>
      <c r="RP93" s="31"/>
      <c r="RQ93" s="31"/>
      <c r="RR93" s="31"/>
      <c r="RS93" s="31"/>
      <c r="RT93" s="31"/>
      <c r="RU93" s="31"/>
      <c r="RV93" s="31"/>
      <c r="RW93" s="31"/>
      <c r="RX93" s="31"/>
      <c r="RY93" s="31"/>
      <c r="RZ93" s="31"/>
      <c r="SA93" s="31"/>
      <c r="SB93" s="31"/>
      <c r="SC93" s="31"/>
      <c r="SD93" s="31"/>
      <c r="SE93" s="31"/>
      <c r="SF93" s="31"/>
      <c r="SG93" s="31"/>
      <c r="SH93" s="31"/>
      <c r="SI93" s="31"/>
      <c r="SJ93" s="31"/>
      <c r="SK93" s="31"/>
      <c r="SL93" s="31"/>
      <c r="SM93" s="31"/>
      <c r="SN93" s="31"/>
      <c r="SO93" s="31"/>
      <c r="SP93" s="31"/>
      <c r="SQ93" s="31"/>
      <c r="SR93" s="31"/>
      <c r="SS93" s="31"/>
      <c r="ST93" s="31"/>
      <c r="SU93" s="31"/>
      <c r="SV93" s="31"/>
      <c r="SW93" s="31"/>
      <c r="SX93" s="31"/>
      <c r="SY93" s="31"/>
      <c r="SZ93" s="31"/>
      <c r="TA93" s="31"/>
      <c r="TB93" s="31"/>
      <c r="TC93" s="31"/>
      <c r="TD93" s="31"/>
      <c r="TE93" s="31"/>
      <c r="TF93" s="31"/>
      <c r="TG93" s="31"/>
      <c r="TH93" s="31"/>
      <c r="TI93" s="31"/>
      <c r="TJ93" s="31"/>
      <c r="TK93" s="31"/>
      <c r="TL93" s="31"/>
      <c r="TM93" s="31"/>
      <c r="TN93" s="31"/>
      <c r="TO93" s="31"/>
      <c r="TP93" s="31"/>
      <c r="TQ93" s="31"/>
      <c r="TR93" s="31"/>
      <c r="TS93" s="31"/>
      <c r="TT93" s="31"/>
      <c r="TU93" s="31"/>
      <c r="TV93" s="31"/>
      <c r="TW93" s="31"/>
      <c r="TX93" s="31"/>
      <c r="TY93" s="31"/>
      <c r="TZ93" s="31"/>
      <c r="UA93" s="31"/>
      <c r="UB93" s="31"/>
      <c r="UC93" s="31"/>
      <c r="UD93" s="31"/>
      <c r="UE93" s="31"/>
      <c r="UF93" s="31"/>
      <c r="UG93" s="31"/>
      <c r="UH93" s="31"/>
      <c r="UI93" s="31"/>
      <c r="UJ93" s="31"/>
      <c r="UK93" s="31"/>
      <c r="UL93" s="31"/>
      <c r="UM93" s="31"/>
      <c r="UN93" s="31"/>
      <c r="UO93" s="31"/>
      <c r="UP93" s="31"/>
      <c r="UQ93" s="31"/>
      <c r="UR93" s="31"/>
      <c r="US93" s="31"/>
      <c r="UT93" s="31"/>
      <c r="UU93" s="31"/>
      <c r="UV93" s="31"/>
      <c r="UW93" s="31"/>
      <c r="UX93" s="31"/>
      <c r="UY93" s="31"/>
      <c r="UZ93" s="31"/>
      <c r="VA93" s="31"/>
      <c r="VB93" s="31"/>
      <c r="VC93" s="31"/>
      <c r="VD93" s="31"/>
      <c r="VE93" s="31"/>
      <c r="VF93" s="31"/>
      <c r="VG93" s="31"/>
      <c r="VH93" s="31"/>
      <c r="VI93" s="31"/>
      <c r="VJ93" s="31"/>
      <c r="VK93" s="31"/>
      <c r="VL93" s="31"/>
      <c r="VM93" s="31"/>
      <c r="VN93" s="31"/>
      <c r="VO93" s="31"/>
      <c r="VP93" s="31"/>
      <c r="VQ93" s="31"/>
      <c r="VR93" s="31"/>
      <c r="VS93" s="31"/>
      <c r="VT93" s="31"/>
      <c r="VU93" s="31"/>
      <c r="VV93" s="31"/>
      <c r="VW93" s="31"/>
      <c r="VX93" s="31"/>
      <c r="VY93" s="31"/>
      <c r="VZ93" s="31"/>
      <c r="WA93" s="31"/>
      <c r="WB93" s="31"/>
      <c r="WC93" s="31"/>
      <c r="WD93" s="31"/>
      <c r="WE93" s="31"/>
      <c r="WF93" s="31"/>
      <c r="WG93" s="31"/>
      <c r="WH93" s="31"/>
      <c r="WI93" s="31"/>
      <c r="WJ93" s="31"/>
      <c r="WK93" s="31"/>
      <c r="WL93" s="31"/>
      <c r="WM93" s="31"/>
      <c r="WN93" s="31"/>
      <c r="WO93" s="31"/>
      <c r="WP93" s="31"/>
      <c r="WQ93" s="31"/>
      <c r="WR93" s="31"/>
      <c r="WS93" s="31"/>
      <c r="WT93" s="31"/>
      <c r="WU93" s="31"/>
      <c r="WV93" s="31"/>
      <c r="WW93" s="31"/>
      <c r="WX93" s="31"/>
      <c r="WY93" s="31"/>
      <c r="WZ93" s="31"/>
      <c r="XA93" s="31"/>
      <c r="XB93" s="31"/>
      <c r="XC93" s="31"/>
      <c r="XD93" s="31"/>
      <c r="XE93" s="31"/>
      <c r="XF93" s="31"/>
      <c r="XG93" s="31"/>
      <c r="XH93" s="31"/>
      <c r="XI93" s="31"/>
      <c r="XJ93" s="31"/>
      <c r="XK93" s="31"/>
      <c r="XL93" s="31"/>
      <c r="XM93" s="31"/>
      <c r="XN93" s="31"/>
      <c r="XO93" s="31"/>
      <c r="XP93" s="31"/>
      <c r="XQ93" s="31"/>
      <c r="XR93" s="31"/>
      <c r="XS93" s="31"/>
      <c r="XT93" s="31"/>
      <c r="XU93" s="31"/>
      <c r="XV93" s="31"/>
      <c r="XW93" s="31"/>
      <c r="XX93" s="31"/>
      <c r="XY93" s="31"/>
      <c r="XZ93" s="31"/>
      <c r="YA93" s="31"/>
      <c r="YB93" s="31"/>
      <c r="YC93" s="31"/>
      <c r="YD93" s="31"/>
      <c r="YE93" s="31"/>
      <c r="YF93" s="31"/>
      <c r="YG93" s="31"/>
      <c r="YH93" s="31"/>
      <c r="YI93" s="31"/>
      <c r="YJ93" s="31"/>
      <c r="YK93" s="31"/>
      <c r="YL93" s="31"/>
      <c r="YM93" s="31"/>
      <c r="YN93" s="31"/>
      <c r="YO93" s="31"/>
      <c r="YP93" s="31"/>
      <c r="YQ93" s="31"/>
      <c r="YR93" s="31"/>
      <c r="YS93" s="31"/>
      <c r="YT93" s="31"/>
      <c r="YU93" s="31"/>
      <c r="YV93" s="31"/>
      <c r="YW93" s="31"/>
      <c r="YX93" s="31"/>
      <c r="YY93" s="31"/>
      <c r="YZ93" s="31"/>
      <c r="ZA93" s="31"/>
      <c r="ZB93" s="31"/>
      <c r="ZC93" s="31"/>
      <c r="ZD93" s="31"/>
      <c r="ZE93" s="31"/>
      <c r="ZF93" s="31"/>
      <c r="ZG93" s="31"/>
      <c r="ZH93" s="31"/>
      <c r="ZI93" s="31"/>
      <c r="ZJ93" s="31"/>
      <c r="ZK93" s="31"/>
      <c r="ZL93" s="31"/>
      <c r="ZM93" s="31"/>
      <c r="ZN93" s="31"/>
      <c r="ZO93" s="31"/>
      <c r="ZP93" s="31"/>
      <c r="ZQ93" s="31"/>
      <c r="ZR93" s="31"/>
      <c r="ZS93" s="31"/>
      <c r="ZT93" s="31"/>
      <c r="ZU93" s="31"/>
      <c r="ZV93" s="31"/>
      <c r="ZW93" s="31"/>
      <c r="ZX93" s="31"/>
      <c r="ZY93" s="31"/>
      <c r="ZZ93" s="31"/>
      <c r="AAA93" s="31"/>
      <c r="AAB93" s="31"/>
      <c r="AAC93" s="31"/>
      <c r="AAD93" s="31"/>
      <c r="AAE93" s="31"/>
      <c r="AAF93" s="31"/>
      <c r="AAG93" s="31"/>
      <c r="AAH93" s="31"/>
      <c r="AAI93" s="31"/>
      <c r="AAJ93" s="31"/>
      <c r="AAK93" s="31"/>
      <c r="AAL93" s="31"/>
      <c r="AAM93" s="31"/>
      <c r="AAN93" s="31"/>
      <c r="AAO93" s="31"/>
      <c r="AAP93" s="31"/>
      <c r="AAQ93" s="31"/>
      <c r="AAR93" s="31"/>
      <c r="AAS93" s="31"/>
      <c r="AAT93" s="31"/>
      <c r="AAU93" s="31"/>
      <c r="AAV93" s="31"/>
      <c r="AAW93" s="31"/>
      <c r="AAX93" s="31"/>
      <c r="AAY93" s="31"/>
      <c r="AAZ93" s="31"/>
      <c r="ABA93" s="31"/>
      <c r="ABB93" s="31"/>
      <c r="ABC93" s="31"/>
      <c r="ABD93" s="31"/>
      <c r="ABE93" s="31"/>
      <c r="ABF93" s="31"/>
      <c r="ABG93" s="31"/>
      <c r="ABH93" s="31"/>
      <c r="ABI93" s="31"/>
      <c r="ABJ93" s="31"/>
      <c r="ABK93" s="31"/>
      <c r="ABL93" s="31"/>
      <c r="ABM93" s="31"/>
      <c r="ABN93" s="31"/>
      <c r="ABO93" s="31"/>
      <c r="ABP93" s="31"/>
      <c r="ABQ93" s="31"/>
      <c r="ABR93" s="31"/>
      <c r="ABS93" s="31"/>
      <c r="ABT93" s="31"/>
      <c r="ABU93" s="31"/>
      <c r="ABV93" s="31"/>
      <c r="ABW93" s="31"/>
      <c r="ABX93" s="31"/>
      <c r="ABY93" s="31"/>
      <c r="ABZ93" s="31"/>
      <c r="ACA93" s="31"/>
      <c r="ACB93" s="31"/>
      <c r="ACC93" s="31"/>
      <c r="ACD93" s="31"/>
      <c r="ACE93" s="31"/>
      <c r="ACF93" s="31"/>
      <c r="ACG93" s="31"/>
      <c r="ACH93" s="31"/>
      <c r="ACI93" s="31"/>
      <c r="ACJ93" s="31"/>
      <c r="ACK93" s="31"/>
      <c r="ACL93" s="31"/>
      <c r="ACM93" s="31"/>
      <c r="ACN93" s="31"/>
      <c r="ACO93" s="31"/>
      <c r="ACP93" s="31"/>
      <c r="ACQ93" s="31"/>
      <c r="ACR93" s="31"/>
      <c r="ACS93" s="31"/>
      <c r="ACT93" s="31"/>
      <c r="ACU93" s="31"/>
      <c r="ACV93" s="31"/>
      <c r="ACW93" s="31"/>
      <c r="ACX93" s="31"/>
      <c r="ACY93" s="31"/>
      <c r="ACZ93" s="31"/>
      <c r="ADA93" s="31"/>
      <c r="ADB93" s="31"/>
      <c r="ADC93" s="31"/>
      <c r="ADD93" s="31"/>
      <c r="ADE93" s="31"/>
      <c r="ADF93" s="31"/>
      <c r="ADG93" s="31"/>
      <c r="ADH93" s="31"/>
      <c r="ADI93" s="31"/>
      <c r="ADJ93" s="31"/>
      <c r="ADK93" s="31"/>
      <c r="ADL93" s="31"/>
      <c r="ADM93" s="31"/>
      <c r="ADN93" s="31"/>
      <c r="ADO93" s="31"/>
      <c r="ADP93" s="31"/>
      <c r="ADQ93" s="31"/>
      <c r="ADR93" s="31"/>
      <c r="ADS93" s="31"/>
      <c r="ADT93" s="31"/>
      <c r="ADU93" s="31"/>
      <c r="ADV93" s="31"/>
      <c r="ADW93" s="31"/>
      <c r="ADX93" s="31"/>
      <c r="ADY93" s="31"/>
      <c r="ADZ93" s="31"/>
      <c r="AEA93" s="31"/>
      <c r="AEB93" s="31"/>
      <c r="AEC93" s="31"/>
      <c r="AED93" s="31"/>
      <c r="AEE93" s="31"/>
      <c r="AEF93" s="31"/>
      <c r="AEG93" s="31"/>
      <c r="AEH93" s="31"/>
      <c r="AEI93" s="31"/>
      <c r="AEJ93" s="31"/>
      <c r="AEK93" s="31"/>
      <c r="AEL93" s="31"/>
      <c r="AEM93" s="31"/>
      <c r="AEN93" s="31"/>
      <c r="AEO93" s="31"/>
      <c r="AEP93" s="31"/>
      <c r="AEQ93" s="31"/>
      <c r="AER93" s="31"/>
      <c r="AES93" s="31"/>
      <c r="AET93" s="31"/>
      <c r="AEU93" s="31"/>
      <c r="AEV93" s="31"/>
      <c r="AEW93" s="31"/>
      <c r="AEX93" s="31"/>
      <c r="AEY93" s="31"/>
      <c r="AEZ93" s="31"/>
      <c r="AFA93" s="31"/>
      <c r="AFB93" s="31"/>
      <c r="AFC93" s="31"/>
      <c r="AFD93" s="31"/>
      <c r="AFE93" s="31"/>
      <c r="AFF93" s="31"/>
      <c r="AFG93" s="31"/>
      <c r="AFH93" s="31"/>
      <c r="AFI93" s="31"/>
      <c r="AFJ93" s="31"/>
      <c r="AFK93" s="31"/>
      <c r="AFL93" s="31"/>
      <c r="AFM93" s="31"/>
      <c r="AFN93" s="31"/>
      <c r="AFO93" s="31"/>
      <c r="AFP93" s="31"/>
      <c r="AFQ93" s="31"/>
      <c r="AFR93" s="31"/>
      <c r="AFS93" s="31"/>
      <c r="AFT93" s="31"/>
      <c r="AFU93" s="31"/>
      <c r="AFV93" s="31"/>
      <c r="AFW93" s="31"/>
      <c r="AFX93" s="31"/>
      <c r="AFY93" s="31"/>
      <c r="AFZ93" s="31"/>
      <c r="AGA93" s="31"/>
      <c r="AGB93" s="31"/>
      <c r="AGC93" s="31"/>
      <c r="AGD93" s="31"/>
      <c r="AGE93" s="31"/>
      <c r="AGF93" s="31"/>
      <c r="AGG93" s="31"/>
      <c r="AGH93" s="31"/>
      <c r="AGI93" s="31"/>
      <c r="AGJ93" s="31"/>
      <c r="AGK93" s="31"/>
      <c r="AGL93" s="31"/>
      <c r="AGM93" s="31"/>
      <c r="AGN93" s="31"/>
      <c r="AGO93" s="31"/>
      <c r="AGP93" s="31"/>
      <c r="AGQ93" s="31"/>
      <c r="AGR93" s="31"/>
      <c r="AGS93" s="31"/>
      <c r="AGT93" s="31"/>
      <c r="AGU93" s="31"/>
      <c r="AGV93" s="31"/>
      <c r="AGW93" s="31"/>
      <c r="AGX93" s="31"/>
      <c r="AGY93" s="31"/>
      <c r="AGZ93" s="31"/>
      <c r="AHA93" s="31"/>
      <c r="AHB93" s="31"/>
      <c r="AHC93" s="31"/>
      <c r="AHD93" s="31"/>
      <c r="AHE93" s="31"/>
      <c r="AHF93" s="31"/>
      <c r="AHG93" s="31"/>
      <c r="AHH93" s="31"/>
      <c r="AHI93" s="31"/>
      <c r="AHJ93" s="31"/>
      <c r="AHK93" s="31"/>
      <c r="AHL93" s="31"/>
      <c r="AHM93" s="31"/>
      <c r="AHN93" s="31"/>
      <c r="AHO93" s="31"/>
      <c r="AHP93" s="31"/>
      <c r="AHQ93" s="31"/>
      <c r="AHR93" s="31"/>
      <c r="AHS93" s="31"/>
      <c r="AHT93" s="31"/>
      <c r="AHU93" s="31"/>
      <c r="AHV93" s="31"/>
      <c r="AHW93" s="31"/>
      <c r="AHX93" s="31"/>
      <c r="AHY93" s="31"/>
      <c r="AHZ93" s="31"/>
      <c r="AIA93" s="31"/>
      <c r="AIB93" s="31"/>
      <c r="AIC93" s="31"/>
      <c r="AID93" s="31"/>
      <c r="AIE93" s="31"/>
      <c r="AIF93" s="31"/>
      <c r="AIG93" s="31"/>
      <c r="AIH93" s="31"/>
      <c r="AII93" s="31"/>
      <c r="AIJ93" s="31"/>
      <c r="AIK93" s="31"/>
      <c r="AIL93" s="31"/>
      <c r="AIM93" s="31"/>
      <c r="AIN93" s="31"/>
      <c r="AIO93" s="31"/>
      <c r="AIP93" s="31"/>
      <c r="AIQ93" s="31"/>
      <c r="AIR93" s="31"/>
      <c r="AIS93" s="31"/>
      <c r="AIT93" s="31"/>
      <c r="AIU93" s="31"/>
      <c r="AIV93" s="31"/>
      <c r="AIW93" s="31"/>
      <c r="AIX93" s="31"/>
      <c r="AIY93" s="31"/>
      <c r="AIZ93" s="31"/>
      <c r="AJA93" s="31"/>
      <c r="AJB93" s="31"/>
      <c r="AJC93" s="31"/>
      <c r="AJD93" s="31"/>
      <c r="AJE93" s="31"/>
      <c r="AJF93" s="31"/>
      <c r="AJG93" s="31"/>
      <c r="AJH93" s="31"/>
      <c r="AJI93" s="31"/>
      <c r="AJJ93" s="31"/>
      <c r="AJK93" s="31"/>
      <c r="AJL93" s="31"/>
      <c r="AJM93" s="31"/>
      <c r="AJN93" s="31"/>
      <c r="AJO93" s="31"/>
      <c r="AJP93" s="31"/>
      <c r="AJQ93" s="31"/>
      <c r="AJR93" s="31"/>
      <c r="AJS93" s="31"/>
      <c r="AJT93" s="31"/>
      <c r="AJU93" s="31"/>
      <c r="AJV93" s="31"/>
      <c r="AJW93" s="31"/>
      <c r="AJX93" s="31"/>
      <c r="AJY93" s="31"/>
      <c r="AJZ93" s="31"/>
      <c r="AKA93" s="31"/>
      <c r="AKB93" s="31"/>
      <c r="AKC93" s="31"/>
      <c r="AKD93" s="31"/>
      <c r="AKE93" s="31"/>
      <c r="AKF93" s="31"/>
      <c r="AKG93" s="31"/>
      <c r="AKH93" s="31"/>
      <c r="AKI93" s="31"/>
      <c r="AKJ93" s="31"/>
      <c r="AKK93" s="31"/>
      <c r="AKL93" s="31"/>
      <c r="AKM93" s="31"/>
      <c r="AKN93" s="31"/>
      <c r="AKO93" s="31"/>
      <c r="AKP93" s="31"/>
      <c r="AKQ93" s="31"/>
      <c r="AKR93" s="31"/>
      <c r="AKS93" s="31"/>
      <c r="AKT93" s="31"/>
      <c r="AKU93" s="31"/>
      <c r="AKV93" s="31"/>
      <c r="AKW93" s="31"/>
      <c r="AKX93" s="31"/>
      <c r="AKY93" s="31"/>
      <c r="AKZ93" s="31"/>
      <c r="ALA93" s="31"/>
      <c r="ALB93" s="31"/>
      <c r="ALC93" s="31"/>
      <c r="ALD93" s="31"/>
      <c r="ALE93" s="31"/>
      <c r="ALF93" s="31"/>
      <c r="ALG93" s="31"/>
      <c r="ALH93" s="31"/>
      <c r="ALI93" s="31"/>
      <c r="ALJ93" s="31"/>
      <c r="ALK93" s="31"/>
      <c r="ALL93" s="31"/>
      <c r="ALM93" s="31"/>
      <c r="ALN93" s="31"/>
      <c r="ALO93" s="31"/>
      <c r="ALP93" s="31"/>
      <c r="ALQ93" s="31"/>
      <c r="ALR93" s="31"/>
      <c r="ALS93" s="31"/>
      <c r="ALT93" s="31"/>
      <c r="ALU93" s="31"/>
      <c r="ALV93" s="31"/>
      <c r="ALW93" s="31"/>
      <c r="ALX93" s="31"/>
      <c r="ALY93" s="31"/>
      <c r="ALZ93" s="31"/>
      <c r="AMA93" s="31"/>
      <c r="AMB93" s="31"/>
      <c r="AMC93" s="31"/>
      <c r="AMD93" s="31"/>
      <c r="AME93" s="31"/>
      <c r="AMF93" s="31"/>
      <c r="AMG93" s="31"/>
      <c r="AMH93" s="31"/>
      <c r="AMI93" s="31"/>
      <c r="AMJ93" s="31"/>
      <c r="AMK93" s="31"/>
      <c r="AML93" s="31"/>
      <c r="AMM93" s="31"/>
      <c r="AMN93" s="31"/>
      <c r="AMO93" s="31"/>
      <c r="AMP93" s="31"/>
      <c r="AMQ93" s="31"/>
      <c r="AMR93" s="31"/>
      <c r="AMS93" s="31"/>
      <c r="AMT93" s="31"/>
      <c r="AMU93" s="31"/>
      <c r="AMV93" s="31"/>
      <c r="AMW93" s="31"/>
      <c r="AMX93" s="31"/>
      <c r="AMY93" s="31"/>
      <c r="AMZ93" s="31"/>
      <c r="ANA93" s="31"/>
      <c r="ANB93" s="31"/>
      <c r="ANC93" s="31"/>
      <c r="AND93" s="31"/>
      <c r="ANE93" s="31"/>
      <c r="ANF93" s="31"/>
      <c r="ANG93" s="31"/>
      <c r="ANH93" s="31"/>
      <c r="ANI93" s="31"/>
      <c r="ANJ93" s="31"/>
      <c r="ANK93" s="31"/>
      <c r="ANL93" s="31"/>
      <c r="ANM93" s="31"/>
      <c r="ANN93" s="31"/>
      <c r="ANO93" s="31"/>
      <c r="ANP93" s="31"/>
      <c r="ANQ93" s="31"/>
      <c r="ANR93" s="31"/>
      <c r="ANS93" s="31"/>
      <c r="ANT93" s="31"/>
      <c r="ANU93" s="31"/>
      <c r="ANV93" s="31"/>
      <c r="ANW93" s="31"/>
      <c r="ANX93" s="31"/>
      <c r="ANY93" s="31"/>
      <c r="ANZ93" s="31"/>
      <c r="AOA93" s="31"/>
      <c r="AOB93" s="31"/>
      <c r="AOC93" s="31"/>
      <c r="AOD93" s="31"/>
      <c r="AOE93" s="31"/>
      <c r="AOF93" s="31"/>
      <c r="AOG93" s="31"/>
      <c r="AOH93" s="31"/>
      <c r="AOI93" s="31"/>
      <c r="AOJ93" s="31"/>
      <c r="AOK93" s="31"/>
      <c r="AOL93" s="31"/>
      <c r="AOM93" s="31"/>
      <c r="AON93" s="31"/>
      <c r="AOO93" s="31"/>
      <c r="AOP93" s="31"/>
      <c r="AOQ93" s="31"/>
      <c r="AOR93" s="31"/>
      <c r="AOS93" s="31"/>
      <c r="AOT93" s="31"/>
      <c r="AOU93" s="31"/>
      <c r="AOV93" s="31"/>
      <c r="AOW93" s="31"/>
      <c r="AOX93" s="31"/>
      <c r="AOY93" s="31"/>
      <c r="AOZ93" s="31"/>
      <c r="APA93" s="31"/>
      <c r="APB93" s="31"/>
      <c r="APC93" s="31"/>
      <c r="APD93" s="31"/>
      <c r="APE93" s="31"/>
      <c r="APF93" s="31"/>
      <c r="APG93" s="31"/>
      <c r="APH93" s="31"/>
      <c r="API93" s="31"/>
      <c r="APJ93" s="31"/>
      <c r="APK93" s="31"/>
      <c r="APL93" s="31"/>
      <c r="APM93" s="31"/>
      <c r="APN93" s="31"/>
      <c r="APO93" s="31"/>
      <c r="APP93" s="31"/>
      <c r="APQ93" s="31"/>
      <c r="APR93" s="31"/>
      <c r="APS93" s="31"/>
      <c r="APT93" s="31"/>
      <c r="APU93" s="31"/>
      <c r="APV93" s="31"/>
      <c r="APW93" s="31"/>
      <c r="APX93" s="31"/>
      <c r="APY93" s="31"/>
      <c r="APZ93" s="31"/>
      <c r="AQA93" s="31"/>
      <c r="AQB93" s="31"/>
      <c r="AQC93" s="31"/>
      <c r="AQD93" s="31"/>
      <c r="AQE93" s="31"/>
      <c r="AQF93" s="31"/>
      <c r="AQG93" s="31"/>
      <c r="AQH93" s="31"/>
      <c r="AQI93" s="31"/>
      <c r="AQJ93" s="31"/>
      <c r="AQK93" s="31"/>
      <c r="AQL93" s="31"/>
      <c r="AQM93" s="31"/>
      <c r="AQN93" s="31"/>
      <c r="AQO93" s="31"/>
      <c r="AQP93" s="31"/>
      <c r="AQQ93" s="31"/>
      <c r="AQR93" s="31"/>
      <c r="AQS93" s="31"/>
      <c r="AQT93" s="31"/>
      <c r="AQU93" s="31"/>
      <c r="AQV93" s="31"/>
      <c r="AQW93" s="31"/>
      <c r="AQX93" s="31"/>
      <c r="AQY93" s="31"/>
      <c r="AQZ93" s="31"/>
      <c r="ARA93" s="31"/>
      <c r="ARB93" s="31"/>
      <c r="ARC93" s="31"/>
      <c r="ARD93" s="31"/>
      <c r="ARE93" s="31"/>
      <c r="ARF93" s="31"/>
      <c r="ARG93" s="31"/>
      <c r="ARH93" s="31"/>
      <c r="ARI93" s="31"/>
      <c r="ARJ93" s="31"/>
      <c r="ARK93" s="31"/>
      <c r="ARL93" s="31"/>
      <c r="ARM93" s="31"/>
      <c r="ARN93" s="31"/>
      <c r="ARO93" s="31"/>
      <c r="ARP93" s="31"/>
      <c r="ARQ93" s="31"/>
      <c r="ARR93" s="31"/>
      <c r="ARS93" s="31"/>
      <c r="ART93" s="31"/>
      <c r="ARU93" s="31"/>
      <c r="ARV93" s="31"/>
      <c r="ARW93" s="31"/>
      <c r="ARX93" s="31"/>
      <c r="ARY93" s="31"/>
      <c r="ARZ93" s="31"/>
      <c r="ASA93" s="31"/>
      <c r="ASB93" s="31"/>
      <c r="ASC93" s="31"/>
      <c r="ASD93" s="31"/>
      <c r="ASE93" s="31"/>
      <c r="ASF93" s="31"/>
      <c r="ASG93" s="31"/>
      <c r="ASH93" s="31"/>
      <c r="ASI93" s="31"/>
      <c r="ASJ93" s="31"/>
      <c r="ASK93" s="31"/>
      <c r="ASL93" s="31"/>
      <c r="ASM93" s="31"/>
      <c r="ASN93" s="31"/>
      <c r="ASO93" s="31"/>
      <c r="ASP93" s="31"/>
      <c r="ASQ93" s="31"/>
      <c r="ASR93" s="31"/>
      <c r="ASS93" s="31"/>
      <c r="AST93" s="31"/>
      <c r="ASU93" s="31"/>
      <c r="ASV93" s="31"/>
      <c r="ASW93" s="31"/>
      <c r="ASX93" s="31"/>
      <c r="ASY93" s="31"/>
      <c r="ASZ93" s="31"/>
      <c r="ATA93" s="31"/>
      <c r="ATB93" s="31"/>
      <c r="ATC93" s="31"/>
      <c r="ATD93" s="31"/>
      <c r="ATE93" s="31"/>
      <c r="ATF93" s="31"/>
      <c r="ATG93" s="31"/>
      <c r="ATH93" s="31"/>
      <c r="ATI93" s="31"/>
      <c r="ATJ93" s="31"/>
      <c r="ATK93" s="31"/>
      <c r="ATL93" s="31"/>
      <c r="ATM93" s="31"/>
      <c r="ATN93" s="31"/>
      <c r="ATO93" s="31"/>
      <c r="ATP93" s="31"/>
      <c r="ATQ93" s="31"/>
      <c r="ATR93" s="31"/>
      <c r="ATS93" s="31"/>
      <c r="ATT93" s="31"/>
      <c r="ATU93" s="31"/>
      <c r="ATV93" s="31"/>
      <c r="ATW93" s="31"/>
      <c r="ATX93" s="31"/>
      <c r="ATY93" s="31"/>
      <c r="ATZ93" s="31"/>
      <c r="AUA93" s="31"/>
      <c r="AUB93" s="31"/>
      <c r="AUC93" s="31"/>
      <c r="AUD93" s="31"/>
      <c r="AUE93" s="31"/>
      <c r="AUF93" s="31"/>
      <c r="AUG93" s="31"/>
      <c r="AUH93" s="31"/>
      <c r="AUI93" s="31"/>
      <c r="AUJ93" s="31"/>
      <c r="AUK93" s="31"/>
      <c r="AUL93" s="31"/>
      <c r="AUM93" s="31"/>
      <c r="AUN93" s="31"/>
      <c r="AUO93" s="31"/>
      <c r="AUP93" s="31"/>
      <c r="AUQ93" s="31"/>
      <c r="AUR93" s="31"/>
      <c r="AUS93" s="31"/>
      <c r="AUT93" s="31"/>
      <c r="AUU93" s="31"/>
      <c r="AUV93" s="31"/>
      <c r="AUW93" s="31"/>
      <c r="AUX93" s="31"/>
      <c r="AUY93" s="31"/>
      <c r="AUZ93" s="31"/>
      <c r="AVA93" s="31"/>
      <c r="AVB93" s="31"/>
      <c r="AVC93" s="31"/>
      <c r="AVD93" s="31"/>
      <c r="AVE93" s="31"/>
      <c r="AVF93" s="31"/>
      <c r="AVG93" s="31"/>
      <c r="AVH93" s="31"/>
      <c r="AVI93" s="31"/>
      <c r="AVJ93" s="31"/>
      <c r="AVK93" s="31"/>
      <c r="AVL93" s="31"/>
      <c r="AVM93" s="31"/>
      <c r="AVN93" s="31"/>
      <c r="AVO93" s="31"/>
      <c r="AVP93" s="31"/>
      <c r="AVQ93" s="31"/>
      <c r="AVR93" s="31"/>
      <c r="AVS93" s="31"/>
      <c r="AVT93" s="31"/>
      <c r="AVU93" s="31"/>
      <c r="AVV93" s="31"/>
      <c r="AVW93" s="31"/>
      <c r="AVX93" s="31"/>
      <c r="AVY93" s="31"/>
      <c r="AVZ93" s="31"/>
      <c r="AWA93" s="31"/>
      <c r="AWB93" s="31"/>
      <c r="AWC93" s="31"/>
      <c r="AWD93" s="31"/>
      <c r="AWE93" s="31"/>
      <c r="AWF93" s="31"/>
      <c r="AWG93" s="31"/>
      <c r="AWH93" s="31"/>
      <c r="AWI93" s="31"/>
      <c r="AWJ93" s="31"/>
      <c r="AWK93" s="31"/>
      <c r="AWL93" s="31"/>
      <c r="AWM93" s="31"/>
      <c r="AWN93" s="31"/>
      <c r="AWO93" s="31"/>
      <c r="AWP93" s="31"/>
      <c r="AWQ93" s="31"/>
      <c r="AWR93" s="31"/>
      <c r="AWS93" s="31"/>
      <c r="AWT93" s="31"/>
      <c r="AWU93" s="31"/>
      <c r="AWV93" s="31"/>
      <c r="AWW93" s="31"/>
      <c r="AWX93" s="31"/>
      <c r="AWY93" s="31"/>
      <c r="AWZ93" s="31"/>
      <c r="AXA93" s="31"/>
      <c r="AXB93" s="31"/>
      <c r="AXC93" s="31"/>
      <c r="AXD93" s="31"/>
      <c r="AXE93" s="31"/>
      <c r="AXF93" s="31"/>
      <c r="AXG93" s="31"/>
      <c r="AXH93" s="31"/>
      <c r="AXI93" s="31"/>
      <c r="AXJ93" s="31"/>
      <c r="AXK93" s="31"/>
      <c r="AXL93" s="31"/>
      <c r="AXM93" s="31"/>
      <c r="AXN93" s="31"/>
      <c r="AXO93" s="31"/>
      <c r="AXP93" s="31"/>
      <c r="AXQ93" s="31"/>
      <c r="AXR93" s="31"/>
      <c r="AXS93" s="31"/>
      <c r="AXT93" s="31"/>
      <c r="AXU93" s="31"/>
      <c r="AXV93" s="31"/>
      <c r="AXW93" s="31"/>
      <c r="AXX93" s="31"/>
      <c r="AXY93" s="31"/>
      <c r="AXZ93" s="31"/>
      <c r="AYA93" s="31"/>
      <c r="AYB93" s="31"/>
      <c r="AYC93" s="31"/>
      <c r="AYD93" s="31"/>
      <c r="AYE93" s="31"/>
      <c r="AYF93" s="31"/>
      <c r="AYG93" s="31"/>
      <c r="AYH93" s="31"/>
      <c r="AYI93" s="31"/>
      <c r="AYJ93" s="31"/>
      <c r="AYK93" s="31"/>
      <c r="AYL93" s="31"/>
      <c r="AYM93" s="31"/>
      <c r="AYN93" s="31"/>
      <c r="AYO93" s="31"/>
      <c r="AYP93" s="31"/>
      <c r="AYQ93" s="31"/>
      <c r="AYR93" s="31"/>
      <c r="AYS93" s="31"/>
      <c r="AYT93" s="31"/>
      <c r="AYU93" s="31"/>
      <c r="AYV93" s="31"/>
      <c r="AYW93" s="31"/>
      <c r="AYX93" s="31"/>
      <c r="AYY93" s="31"/>
      <c r="AYZ93" s="31"/>
      <c r="AZA93" s="31"/>
      <c r="AZB93" s="31"/>
      <c r="AZC93" s="31"/>
      <c r="AZD93" s="31"/>
      <c r="AZE93" s="31"/>
      <c r="AZF93" s="31"/>
      <c r="AZG93" s="31"/>
      <c r="AZH93" s="31"/>
      <c r="AZI93" s="31"/>
      <c r="AZJ93" s="31"/>
      <c r="AZK93" s="31"/>
      <c r="AZL93" s="31"/>
      <c r="AZM93" s="31"/>
      <c r="AZN93" s="31"/>
      <c r="AZO93" s="31"/>
      <c r="AZP93" s="31"/>
      <c r="AZQ93" s="31"/>
      <c r="AZR93" s="31"/>
      <c r="AZS93" s="31"/>
      <c r="AZT93" s="31"/>
      <c r="AZU93" s="31"/>
      <c r="AZV93" s="31"/>
      <c r="AZW93" s="31"/>
      <c r="AZX93" s="31"/>
      <c r="AZY93" s="31"/>
      <c r="AZZ93" s="31"/>
      <c r="BAA93" s="31"/>
      <c r="BAB93" s="31"/>
      <c r="BAC93" s="31"/>
      <c r="BAD93" s="31"/>
      <c r="BAE93" s="31"/>
      <c r="BAF93" s="31"/>
      <c r="BAG93" s="31"/>
      <c r="BAH93" s="31"/>
      <c r="BAI93" s="31"/>
      <c r="BAJ93" s="31"/>
      <c r="BAK93" s="31"/>
      <c r="BAL93" s="31"/>
      <c r="BAM93" s="31"/>
      <c r="BAN93" s="31"/>
      <c r="BAO93" s="31"/>
      <c r="BAP93" s="31"/>
      <c r="BAQ93" s="31"/>
      <c r="BAR93" s="31"/>
      <c r="BAS93" s="31"/>
      <c r="BAT93" s="31"/>
      <c r="BAU93" s="31"/>
      <c r="BAV93" s="31"/>
      <c r="BAW93" s="31"/>
      <c r="BAX93" s="31"/>
      <c r="BAY93" s="31"/>
      <c r="BAZ93" s="31"/>
      <c r="BBA93" s="31"/>
      <c r="BBB93" s="31"/>
      <c r="BBC93" s="31"/>
      <c r="BBD93" s="31"/>
      <c r="BBE93" s="31"/>
      <c r="BBF93" s="31"/>
      <c r="BBG93" s="31"/>
      <c r="BBH93" s="31"/>
      <c r="BBI93" s="31"/>
      <c r="BBJ93" s="31"/>
      <c r="BBK93" s="31"/>
      <c r="BBL93" s="31"/>
      <c r="BBM93" s="31"/>
      <c r="BBN93" s="31"/>
      <c r="BBO93" s="31"/>
      <c r="BBP93" s="31"/>
      <c r="BBQ93" s="31"/>
      <c r="BBR93" s="31"/>
      <c r="BBS93" s="31"/>
      <c r="BBT93" s="31"/>
      <c r="BBU93" s="31"/>
      <c r="BBV93" s="31"/>
      <c r="BBW93" s="31"/>
      <c r="BBX93" s="31"/>
      <c r="BBY93" s="31"/>
      <c r="BBZ93" s="31"/>
      <c r="BCA93" s="31"/>
      <c r="BCB93" s="31"/>
      <c r="BCC93" s="31"/>
      <c r="BCD93" s="31"/>
      <c r="BCE93" s="31"/>
      <c r="BCF93" s="31"/>
      <c r="BCG93" s="31"/>
      <c r="BCH93" s="31"/>
      <c r="BCI93" s="31"/>
      <c r="BCJ93" s="31"/>
      <c r="BCK93" s="31"/>
      <c r="BCL93" s="31"/>
      <c r="BCM93" s="31"/>
      <c r="BCN93" s="31"/>
      <c r="BCO93" s="31"/>
      <c r="BCP93" s="31"/>
      <c r="BCQ93" s="31"/>
      <c r="BCR93" s="31"/>
      <c r="BCS93" s="31"/>
      <c r="BCT93" s="31"/>
      <c r="BCU93" s="31"/>
      <c r="BCV93" s="31"/>
      <c r="BCW93" s="31"/>
      <c r="BCX93" s="31"/>
      <c r="BCY93" s="31"/>
      <c r="BCZ93" s="31"/>
      <c r="BDA93" s="31"/>
      <c r="BDB93" s="31"/>
      <c r="BDC93" s="31"/>
      <c r="BDD93" s="31"/>
      <c r="BDE93" s="31"/>
      <c r="BDF93" s="31"/>
      <c r="BDG93" s="31"/>
      <c r="BDH93" s="31"/>
      <c r="BDI93" s="31"/>
      <c r="BDJ93" s="31"/>
      <c r="BDK93" s="31"/>
      <c r="BDL93" s="31"/>
      <c r="BDM93" s="31"/>
      <c r="BDN93" s="31"/>
      <c r="BDO93" s="31"/>
      <c r="BDP93" s="31"/>
      <c r="BDQ93" s="31"/>
      <c r="BDR93" s="31"/>
      <c r="BDS93" s="31"/>
      <c r="BDT93" s="31"/>
      <c r="BDU93" s="31"/>
      <c r="BDV93" s="31"/>
      <c r="BDW93" s="31"/>
      <c r="BDX93" s="31"/>
      <c r="BDY93" s="31"/>
      <c r="BDZ93" s="31"/>
      <c r="BEA93" s="31"/>
      <c r="BEB93" s="31"/>
      <c r="BEC93" s="31"/>
      <c r="BED93" s="31"/>
      <c r="BEE93" s="31"/>
      <c r="BEF93" s="31"/>
      <c r="BEG93" s="31"/>
      <c r="BEH93" s="31"/>
      <c r="BEI93" s="31"/>
      <c r="BEJ93" s="31"/>
      <c r="BEK93" s="31"/>
      <c r="BEL93" s="31"/>
      <c r="BEM93" s="31"/>
      <c r="BEN93" s="31"/>
      <c r="BEO93" s="31"/>
      <c r="BEP93" s="31"/>
      <c r="BEQ93" s="31"/>
      <c r="BER93" s="31"/>
      <c r="BES93" s="31"/>
      <c r="BET93" s="31"/>
      <c r="BEU93" s="31"/>
      <c r="BEV93" s="31"/>
      <c r="BEW93" s="31"/>
      <c r="BEX93" s="31"/>
      <c r="BEY93" s="31"/>
      <c r="BEZ93" s="31"/>
      <c r="BFA93" s="31"/>
      <c r="BFB93" s="31"/>
      <c r="BFC93" s="31"/>
      <c r="BFD93" s="31"/>
      <c r="BFE93" s="31"/>
      <c r="BFF93" s="31"/>
      <c r="BFG93" s="31"/>
      <c r="BFH93" s="31"/>
      <c r="BFI93" s="31"/>
      <c r="BFJ93" s="31"/>
      <c r="BFK93" s="31"/>
      <c r="BFL93" s="31"/>
      <c r="BFM93" s="31"/>
      <c r="BFN93" s="31"/>
      <c r="BFO93" s="31"/>
      <c r="BFP93" s="31"/>
      <c r="BFQ93" s="31"/>
      <c r="BFR93" s="31"/>
      <c r="BFS93" s="31"/>
      <c r="BFT93" s="31"/>
      <c r="BFU93" s="31"/>
      <c r="BFV93" s="31"/>
      <c r="BFW93" s="31"/>
      <c r="BFX93" s="31"/>
      <c r="BFY93" s="31"/>
      <c r="BFZ93" s="31"/>
      <c r="BGA93" s="31"/>
      <c r="BGB93" s="31"/>
      <c r="BGC93" s="31"/>
      <c r="BGD93" s="31"/>
      <c r="BGE93" s="31"/>
      <c r="BGF93" s="31"/>
      <c r="BGG93" s="31"/>
      <c r="BGH93" s="31"/>
      <c r="BGI93" s="31"/>
      <c r="BGJ93" s="31"/>
      <c r="BGK93" s="31"/>
      <c r="BGL93" s="31"/>
      <c r="BGM93" s="31"/>
      <c r="BGN93" s="31"/>
      <c r="BGO93" s="31"/>
      <c r="BGP93" s="31"/>
      <c r="BGQ93" s="31"/>
      <c r="BGR93" s="31"/>
      <c r="BGS93" s="31"/>
      <c r="BGT93" s="31"/>
      <c r="BGU93" s="31"/>
      <c r="BGV93" s="31"/>
      <c r="BGW93" s="31"/>
      <c r="BGX93" s="31"/>
      <c r="BGY93" s="31"/>
      <c r="BGZ93" s="31"/>
      <c r="BHA93" s="31"/>
      <c r="BHB93" s="31"/>
      <c r="BHC93" s="31"/>
      <c r="BHD93" s="31"/>
      <c r="BHE93" s="31"/>
      <c r="BHF93" s="31"/>
      <c r="BHG93" s="31"/>
      <c r="BHH93" s="31"/>
      <c r="BHI93" s="31"/>
      <c r="BHJ93" s="31"/>
      <c r="BHK93" s="31"/>
      <c r="BHL93" s="31"/>
      <c r="BHM93" s="31"/>
      <c r="BHN93" s="31"/>
      <c r="BHO93" s="31"/>
      <c r="BHP93" s="31"/>
      <c r="BHQ93" s="31"/>
      <c r="BHR93" s="31"/>
      <c r="BHS93" s="31"/>
      <c r="BHT93" s="31"/>
      <c r="BHU93" s="31"/>
      <c r="BHV93" s="31"/>
      <c r="BHW93" s="31"/>
      <c r="BHX93" s="31"/>
      <c r="BHY93" s="31"/>
      <c r="BHZ93" s="31"/>
      <c r="BIA93" s="31"/>
      <c r="BIB93" s="31"/>
      <c r="BIC93" s="31"/>
      <c r="BID93" s="31"/>
      <c r="BIE93" s="31"/>
      <c r="BIF93" s="31"/>
      <c r="BIG93" s="31"/>
      <c r="BIH93" s="31"/>
      <c r="BII93" s="31"/>
      <c r="BIJ93" s="31"/>
      <c r="BIK93" s="31"/>
      <c r="BIL93" s="31"/>
      <c r="BIM93" s="31"/>
      <c r="BIN93" s="31"/>
      <c r="BIO93" s="31"/>
      <c r="BIP93" s="31"/>
      <c r="BIQ93" s="31"/>
      <c r="BIR93" s="31"/>
      <c r="BIS93" s="31"/>
      <c r="BIT93" s="31"/>
      <c r="BIU93" s="31"/>
      <c r="BIV93" s="31"/>
      <c r="BIW93" s="31"/>
      <c r="BIX93" s="31"/>
      <c r="BIY93" s="31"/>
      <c r="BIZ93" s="31"/>
      <c r="BJA93" s="31"/>
      <c r="BJB93" s="31"/>
      <c r="BJC93" s="31"/>
      <c r="BJD93" s="31"/>
      <c r="BJE93" s="31"/>
      <c r="BJF93" s="31"/>
      <c r="BJG93" s="31"/>
      <c r="BJH93" s="31"/>
      <c r="BJI93" s="31"/>
      <c r="BJJ93" s="31"/>
      <c r="BJK93" s="31"/>
      <c r="BJL93" s="31"/>
      <c r="BJM93" s="31"/>
      <c r="BJN93" s="31"/>
      <c r="BJO93" s="31"/>
      <c r="BJP93" s="31"/>
      <c r="BJQ93" s="31"/>
      <c r="BJR93" s="31"/>
      <c r="BJS93" s="31"/>
      <c r="BJT93" s="31"/>
      <c r="BJU93" s="31"/>
      <c r="BJV93" s="31"/>
      <c r="BJW93" s="31"/>
      <c r="BJX93" s="31"/>
      <c r="BJY93" s="31"/>
      <c r="BJZ93" s="31"/>
      <c r="BKA93" s="31"/>
      <c r="BKB93" s="31"/>
      <c r="BKC93" s="31"/>
      <c r="BKD93" s="31"/>
      <c r="BKE93" s="31"/>
      <c r="BKF93" s="31"/>
      <c r="BKG93" s="31"/>
      <c r="BKH93" s="31"/>
      <c r="BKI93" s="31"/>
      <c r="BKJ93" s="31"/>
      <c r="BKK93" s="31"/>
      <c r="BKL93" s="31"/>
      <c r="BKM93" s="31"/>
      <c r="BKN93" s="31"/>
      <c r="BKO93" s="31"/>
      <c r="BKP93" s="31"/>
      <c r="BKQ93" s="31"/>
      <c r="BKR93" s="31"/>
      <c r="BKS93" s="31"/>
      <c r="BKT93" s="31"/>
      <c r="BKU93" s="31"/>
      <c r="BKV93" s="31"/>
      <c r="BKW93" s="31"/>
      <c r="BKX93" s="31"/>
      <c r="BKY93" s="31"/>
      <c r="BKZ93" s="31"/>
      <c r="BLA93" s="31"/>
      <c r="BLB93" s="31"/>
      <c r="BLC93" s="31"/>
      <c r="BLD93" s="31"/>
      <c r="BLE93" s="31"/>
      <c r="BLF93" s="31"/>
      <c r="BLG93" s="31"/>
      <c r="BLH93" s="31"/>
      <c r="BLI93" s="31"/>
      <c r="BLJ93" s="31"/>
      <c r="BLK93" s="31"/>
      <c r="BLL93" s="31"/>
      <c r="BLM93" s="31"/>
      <c r="BLN93" s="31"/>
      <c r="BLO93" s="31"/>
      <c r="BLP93" s="31"/>
      <c r="BLQ93" s="31"/>
      <c r="BLR93" s="31"/>
      <c r="BLS93" s="31"/>
      <c r="BLT93" s="31"/>
      <c r="BLU93" s="31"/>
      <c r="BLV93" s="31"/>
      <c r="BLW93" s="31"/>
      <c r="BLX93" s="31"/>
      <c r="BLY93" s="31"/>
      <c r="BLZ93" s="31"/>
      <c r="BMA93" s="31"/>
      <c r="BMB93" s="31"/>
      <c r="BMC93" s="31"/>
      <c r="BMD93" s="31"/>
      <c r="BME93" s="31"/>
      <c r="BMF93" s="31"/>
      <c r="BMG93" s="31"/>
      <c r="BMH93" s="31"/>
      <c r="BMI93" s="31"/>
      <c r="BMJ93" s="31"/>
      <c r="BMK93" s="31"/>
      <c r="BML93" s="31"/>
      <c r="BMM93" s="31"/>
      <c r="BMN93" s="31"/>
      <c r="BMO93" s="31"/>
      <c r="BMP93" s="31"/>
      <c r="BMQ93" s="31"/>
      <c r="BMR93" s="31"/>
      <c r="BMS93" s="31"/>
      <c r="BMT93" s="31"/>
      <c r="BMU93" s="31"/>
      <c r="BMV93" s="31"/>
      <c r="BMW93" s="31"/>
      <c r="BMX93" s="31"/>
      <c r="BMY93" s="31"/>
      <c r="BMZ93" s="31"/>
      <c r="BNA93" s="31"/>
      <c r="BNB93" s="31"/>
      <c r="BNC93" s="31"/>
      <c r="BND93" s="31"/>
      <c r="BNE93" s="31"/>
      <c r="BNF93" s="31"/>
      <c r="BNG93" s="31"/>
      <c r="BNH93" s="31"/>
      <c r="BNI93" s="31"/>
      <c r="BNJ93" s="31"/>
      <c r="BNK93" s="31"/>
      <c r="BNL93" s="31"/>
      <c r="BNM93" s="31"/>
      <c r="BNN93" s="31"/>
      <c r="BNO93" s="31"/>
      <c r="BNP93" s="31"/>
      <c r="BNQ93" s="31"/>
      <c r="BNR93" s="31"/>
      <c r="BNS93" s="31"/>
      <c r="BNT93" s="31"/>
      <c r="BNU93" s="31"/>
      <c r="BNV93" s="31"/>
      <c r="BNW93" s="31"/>
      <c r="BNX93" s="31"/>
      <c r="BNY93" s="31"/>
      <c r="BNZ93" s="31"/>
      <c r="BOA93" s="31"/>
      <c r="BOB93" s="31"/>
      <c r="BOC93" s="31"/>
      <c r="BOD93" s="31"/>
      <c r="BOE93" s="31"/>
      <c r="BOF93" s="31"/>
      <c r="BOG93" s="31"/>
      <c r="BOH93" s="31"/>
      <c r="BOI93" s="31"/>
      <c r="BOJ93" s="31"/>
      <c r="BOK93" s="31"/>
      <c r="BOL93" s="31"/>
      <c r="BOM93" s="31"/>
      <c r="BON93" s="31"/>
      <c r="BOO93" s="31"/>
      <c r="BOP93" s="31"/>
      <c r="BOQ93" s="31"/>
      <c r="BOR93" s="31"/>
      <c r="BOS93" s="31"/>
      <c r="BOT93" s="31"/>
      <c r="BOU93" s="31"/>
      <c r="BOV93" s="31"/>
      <c r="BOW93" s="31"/>
      <c r="BOX93" s="31"/>
      <c r="BOY93" s="31"/>
      <c r="BOZ93" s="31"/>
      <c r="BPA93" s="31"/>
      <c r="BPB93" s="31"/>
      <c r="BPC93" s="31"/>
      <c r="BPD93" s="31"/>
      <c r="BPE93" s="31"/>
      <c r="BPF93" s="31"/>
      <c r="BPG93" s="31"/>
      <c r="BPH93" s="31"/>
      <c r="BPI93" s="31"/>
      <c r="BPJ93" s="31"/>
      <c r="BPK93" s="31"/>
      <c r="BPL93" s="31"/>
      <c r="BPM93" s="31"/>
      <c r="BPN93" s="31"/>
      <c r="BPO93" s="31"/>
      <c r="BPP93" s="31"/>
      <c r="BPQ93" s="31"/>
      <c r="BPR93" s="31"/>
      <c r="BPS93" s="31"/>
      <c r="BPT93" s="31"/>
      <c r="BPU93" s="31"/>
      <c r="BPV93" s="31"/>
      <c r="BPW93" s="31"/>
      <c r="BPX93" s="31"/>
      <c r="BPY93" s="31"/>
      <c r="BPZ93" s="31"/>
      <c r="BQA93" s="31"/>
      <c r="BQB93" s="31"/>
      <c r="BQC93" s="31"/>
      <c r="BQD93" s="31"/>
      <c r="BQE93" s="31"/>
      <c r="BQF93" s="31"/>
      <c r="BQG93" s="31"/>
      <c r="BQH93" s="31"/>
      <c r="BQI93" s="31"/>
      <c r="BQJ93" s="31"/>
      <c r="BQK93" s="31"/>
      <c r="BQL93" s="31"/>
      <c r="BQM93" s="31"/>
      <c r="BQN93" s="31"/>
      <c r="BQO93" s="31"/>
      <c r="BQP93" s="31"/>
      <c r="BQQ93" s="31"/>
      <c r="BQR93" s="31"/>
      <c r="BQS93" s="31"/>
      <c r="BQT93" s="31"/>
      <c r="BQU93" s="31"/>
      <c r="BQV93" s="31"/>
      <c r="BQW93" s="31"/>
      <c r="BQX93" s="31"/>
      <c r="BQY93" s="31"/>
      <c r="BQZ93" s="31"/>
      <c r="BRA93" s="31"/>
      <c r="BRB93" s="31"/>
      <c r="BRC93" s="31"/>
      <c r="BRD93" s="31"/>
      <c r="BRE93" s="31"/>
      <c r="BRF93" s="31"/>
      <c r="BRG93" s="31"/>
      <c r="BRH93" s="31"/>
      <c r="BRI93" s="31"/>
      <c r="BRJ93" s="31"/>
      <c r="BRK93" s="31"/>
      <c r="BRL93" s="31"/>
      <c r="BRM93" s="31"/>
      <c r="BRN93" s="31"/>
      <c r="BRO93" s="31"/>
      <c r="BRP93" s="31"/>
      <c r="BRQ93" s="31"/>
      <c r="BRR93" s="31"/>
      <c r="BRS93" s="31"/>
      <c r="BRT93" s="31"/>
      <c r="BRU93" s="31"/>
      <c r="BRV93" s="31"/>
      <c r="BRW93" s="31"/>
      <c r="BRX93" s="31"/>
      <c r="BRY93" s="31"/>
      <c r="BRZ93" s="31"/>
      <c r="BSA93" s="31"/>
      <c r="BSB93" s="31"/>
      <c r="BSC93" s="31"/>
      <c r="BSD93" s="31"/>
      <c r="BSE93" s="31"/>
      <c r="BSF93" s="31"/>
      <c r="BSG93" s="31"/>
      <c r="BSH93" s="31"/>
      <c r="BSI93" s="31"/>
      <c r="BSJ93" s="31"/>
      <c r="BSK93" s="31"/>
      <c r="BSL93" s="31"/>
      <c r="BSM93" s="31"/>
      <c r="BSN93" s="31"/>
      <c r="BSO93" s="31"/>
      <c r="BSP93" s="31"/>
      <c r="BSQ93" s="31"/>
      <c r="BSR93" s="31"/>
      <c r="BSS93" s="31"/>
      <c r="BST93" s="31"/>
      <c r="BSU93" s="31"/>
      <c r="BSV93" s="31"/>
      <c r="BSW93" s="31"/>
      <c r="BSX93" s="31"/>
      <c r="BSY93" s="31"/>
      <c r="BSZ93" s="31"/>
      <c r="BTA93" s="31"/>
      <c r="BTB93" s="31"/>
      <c r="BTC93" s="31"/>
      <c r="BTD93" s="31"/>
      <c r="BTE93" s="31"/>
      <c r="BTF93" s="31"/>
      <c r="BTG93" s="31"/>
      <c r="BTH93" s="31"/>
      <c r="BTI93" s="31"/>
      <c r="BTJ93" s="31"/>
      <c r="BTK93" s="31"/>
      <c r="BTL93" s="31"/>
      <c r="BTM93" s="31"/>
      <c r="BTN93" s="31"/>
      <c r="BTO93" s="31"/>
      <c r="BTP93" s="31"/>
      <c r="BTQ93" s="31"/>
      <c r="BTR93" s="31"/>
      <c r="BTS93" s="31"/>
      <c r="BTT93" s="31"/>
      <c r="BTU93" s="31"/>
      <c r="BTV93" s="31"/>
      <c r="BTW93" s="31"/>
      <c r="BTX93" s="31"/>
      <c r="BTY93" s="31"/>
      <c r="BTZ93" s="31"/>
      <c r="BUA93" s="31"/>
      <c r="BUB93" s="31"/>
      <c r="BUC93" s="31"/>
      <c r="BUD93" s="31"/>
      <c r="BUE93" s="31"/>
      <c r="BUF93" s="31"/>
      <c r="BUG93" s="31"/>
      <c r="BUH93" s="31"/>
      <c r="BUI93" s="31"/>
      <c r="BUJ93" s="31"/>
      <c r="BUK93" s="31"/>
      <c r="BUL93" s="31"/>
      <c r="BUM93" s="31"/>
      <c r="BUN93" s="31"/>
      <c r="BUO93" s="31"/>
      <c r="BUP93" s="31"/>
      <c r="BUQ93" s="31"/>
      <c r="BUR93" s="31"/>
      <c r="BUS93" s="31"/>
      <c r="BUT93" s="31"/>
      <c r="BUU93" s="31"/>
      <c r="BUV93" s="31"/>
      <c r="BUW93" s="31"/>
      <c r="BUX93" s="31"/>
      <c r="BUY93" s="31"/>
      <c r="BUZ93" s="31"/>
      <c r="BVA93" s="31"/>
      <c r="BVB93" s="31"/>
      <c r="BVC93" s="31"/>
      <c r="BVD93" s="31"/>
      <c r="BVE93" s="31"/>
      <c r="BVF93" s="31"/>
      <c r="BVG93" s="31"/>
      <c r="BVH93" s="31"/>
      <c r="BVI93" s="31"/>
      <c r="BVJ93" s="31"/>
      <c r="BVK93" s="31"/>
      <c r="BVL93" s="31"/>
      <c r="BVM93" s="31"/>
      <c r="BVN93" s="31"/>
      <c r="BVO93" s="31"/>
      <c r="BVP93" s="31"/>
      <c r="BVQ93" s="31"/>
      <c r="BVR93" s="31"/>
      <c r="BVS93" s="31"/>
      <c r="BVT93" s="31"/>
      <c r="BVU93" s="31"/>
      <c r="BVV93" s="31"/>
      <c r="BVW93" s="31"/>
      <c r="BVX93" s="31"/>
      <c r="BVY93" s="31"/>
      <c r="BVZ93" s="31"/>
      <c r="BWA93" s="31"/>
      <c r="BWB93" s="31"/>
      <c r="BWC93" s="31"/>
      <c r="BWD93" s="31"/>
      <c r="BWE93" s="31"/>
      <c r="BWF93" s="31"/>
      <c r="BWG93" s="31"/>
      <c r="BWH93" s="31"/>
      <c r="BWI93" s="31"/>
      <c r="BWJ93" s="31"/>
      <c r="BWK93" s="31"/>
      <c r="BWL93" s="31"/>
      <c r="BWM93" s="31"/>
      <c r="BWN93" s="31"/>
      <c r="BWO93" s="31"/>
      <c r="BWP93" s="31"/>
      <c r="BWQ93" s="31"/>
      <c r="BWR93" s="31"/>
      <c r="BWS93" s="31"/>
      <c r="BWT93" s="31"/>
      <c r="BWU93" s="31"/>
      <c r="BWV93" s="31"/>
      <c r="BWW93" s="31"/>
      <c r="BWX93" s="31"/>
      <c r="BWY93" s="31"/>
      <c r="BWZ93" s="31"/>
      <c r="BXA93" s="31"/>
      <c r="BXB93" s="31"/>
      <c r="BXC93" s="31"/>
      <c r="BXD93" s="31"/>
      <c r="BXE93" s="31"/>
      <c r="BXF93" s="31"/>
      <c r="BXG93" s="31"/>
      <c r="BXH93" s="31"/>
      <c r="BXI93" s="31"/>
      <c r="BXJ93" s="31"/>
      <c r="BXK93" s="31"/>
      <c r="BXL93" s="31"/>
      <c r="BXM93" s="31"/>
      <c r="BXN93" s="31"/>
      <c r="BXO93" s="31"/>
      <c r="BXP93" s="31"/>
      <c r="BXQ93" s="31"/>
      <c r="BXR93" s="31"/>
      <c r="BXS93" s="31"/>
      <c r="BXT93" s="31"/>
      <c r="BXU93" s="31"/>
      <c r="BXV93" s="31"/>
      <c r="BXW93" s="31"/>
      <c r="BXX93" s="31"/>
      <c r="BXY93" s="31"/>
      <c r="BXZ93" s="31"/>
      <c r="BYA93" s="31"/>
      <c r="BYB93" s="31"/>
      <c r="BYC93" s="31"/>
      <c r="BYD93" s="31"/>
      <c r="BYE93" s="31"/>
      <c r="BYF93" s="31"/>
      <c r="BYG93" s="31"/>
      <c r="BYH93" s="31"/>
      <c r="BYI93" s="31"/>
      <c r="BYJ93" s="31"/>
      <c r="BYK93" s="31"/>
      <c r="BYL93" s="31"/>
      <c r="BYM93" s="31"/>
      <c r="BYN93" s="31"/>
      <c r="BYO93" s="31"/>
      <c r="BYP93" s="31"/>
      <c r="BYQ93" s="31"/>
      <c r="BYR93" s="31"/>
      <c r="BYS93" s="31"/>
      <c r="BYT93" s="31"/>
      <c r="BYU93" s="31"/>
      <c r="BYV93" s="31"/>
      <c r="BYW93" s="31"/>
      <c r="BYX93" s="31"/>
      <c r="BYY93" s="31"/>
      <c r="BYZ93" s="31"/>
      <c r="BZA93" s="31"/>
      <c r="BZB93" s="31"/>
      <c r="BZC93" s="31"/>
      <c r="BZD93" s="31"/>
      <c r="BZE93" s="31"/>
      <c r="BZF93" s="31"/>
      <c r="BZG93" s="31"/>
      <c r="BZH93" s="31"/>
      <c r="BZI93" s="31"/>
      <c r="BZJ93" s="31"/>
      <c r="BZK93" s="31"/>
      <c r="BZL93" s="31"/>
      <c r="BZM93" s="31"/>
      <c r="BZN93" s="31"/>
      <c r="BZO93" s="31"/>
      <c r="BZP93" s="31"/>
      <c r="BZQ93" s="31"/>
      <c r="BZR93" s="31"/>
      <c r="BZS93" s="31"/>
      <c r="BZT93" s="31"/>
      <c r="BZU93" s="31"/>
      <c r="BZV93" s="31"/>
      <c r="BZW93" s="31"/>
      <c r="BZX93" s="31"/>
      <c r="BZY93" s="31"/>
      <c r="BZZ93" s="31"/>
      <c r="CAA93" s="31"/>
      <c r="CAB93" s="31"/>
      <c r="CAC93" s="31"/>
      <c r="CAD93" s="31"/>
      <c r="CAE93" s="31"/>
      <c r="CAF93" s="31"/>
      <c r="CAG93" s="31"/>
      <c r="CAH93" s="31"/>
      <c r="CAI93" s="31"/>
      <c r="CAJ93" s="31"/>
      <c r="CAK93" s="31"/>
      <c r="CAL93" s="31"/>
      <c r="CAM93" s="31"/>
      <c r="CAN93" s="31"/>
      <c r="CAO93" s="31"/>
      <c r="CAP93" s="31"/>
      <c r="CAQ93" s="31"/>
      <c r="CAR93" s="31"/>
      <c r="CAS93" s="31"/>
      <c r="CAT93" s="31"/>
      <c r="CAU93" s="31"/>
      <c r="CAV93" s="31"/>
      <c r="CAW93" s="31"/>
      <c r="CAX93" s="31"/>
      <c r="CAY93" s="31"/>
      <c r="CAZ93" s="31"/>
      <c r="CBA93" s="31"/>
      <c r="CBB93" s="31"/>
      <c r="CBC93" s="31"/>
      <c r="CBD93" s="31"/>
      <c r="CBE93" s="31"/>
      <c r="CBF93" s="31"/>
      <c r="CBG93" s="31"/>
      <c r="CBH93" s="31"/>
      <c r="CBI93" s="31"/>
      <c r="CBJ93" s="31"/>
      <c r="CBK93" s="31"/>
      <c r="CBL93" s="31"/>
      <c r="CBM93" s="31"/>
      <c r="CBN93" s="31"/>
      <c r="CBO93" s="31"/>
      <c r="CBP93" s="31"/>
      <c r="CBQ93" s="31"/>
      <c r="CBR93" s="31"/>
      <c r="CBS93" s="31"/>
      <c r="CBT93" s="31"/>
      <c r="CBU93" s="31"/>
      <c r="CBV93" s="31"/>
      <c r="CBW93" s="31"/>
      <c r="CBX93" s="31"/>
      <c r="CBY93" s="31"/>
      <c r="CBZ93" s="31"/>
      <c r="CCA93" s="31"/>
      <c r="CCB93" s="31"/>
      <c r="CCC93" s="31"/>
      <c r="CCD93" s="31"/>
      <c r="CCE93" s="31"/>
      <c r="CCF93" s="31"/>
      <c r="CCG93" s="31"/>
      <c r="CCH93" s="31"/>
      <c r="CCI93" s="31"/>
      <c r="CCJ93" s="31"/>
      <c r="CCK93" s="31"/>
      <c r="CCL93" s="31"/>
      <c r="CCM93" s="31"/>
      <c r="CCN93" s="31"/>
      <c r="CCO93" s="31"/>
      <c r="CCP93" s="31"/>
      <c r="CCQ93" s="31"/>
      <c r="CCR93" s="31"/>
      <c r="CCS93" s="31"/>
      <c r="CCT93" s="31"/>
      <c r="CCU93" s="31"/>
      <c r="CCV93" s="31"/>
      <c r="CCW93" s="31"/>
      <c r="CCX93" s="31"/>
      <c r="CCY93" s="31"/>
      <c r="CCZ93" s="31"/>
      <c r="CDA93" s="31"/>
      <c r="CDB93" s="31"/>
      <c r="CDC93" s="31"/>
      <c r="CDD93" s="31"/>
      <c r="CDE93" s="31"/>
      <c r="CDF93" s="31"/>
      <c r="CDG93" s="31"/>
      <c r="CDH93" s="31"/>
      <c r="CDI93" s="31"/>
      <c r="CDJ93" s="31"/>
      <c r="CDK93" s="31"/>
      <c r="CDL93" s="31"/>
      <c r="CDM93" s="31"/>
      <c r="CDN93" s="31"/>
      <c r="CDO93" s="31"/>
      <c r="CDP93" s="31"/>
      <c r="CDQ93" s="31"/>
      <c r="CDR93" s="31"/>
      <c r="CDS93" s="31"/>
      <c r="CDT93" s="31"/>
      <c r="CDU93" s="31"/>
      <c r="CDV93" s="31"/>
      <c r="CDW93" s="31"/>
      <c r="CDX93" s="31"/>
      <c r="CDY93" s="31"/>
      <c r="CDZ93" s="31"/>
      <c r="CEA93" s="31"/>
      <c r="CEB93" s="31"/>
      <c r="CEC93" s="31"/>
      <c r="CED93" s="31"/>
      <c r="CEE93" s="31"/>
      <c r="CEF93" s="31"/>
      <c r="CEG93" s="31"/>
      <c r="CEH93" s="31"/>
      <c r="CEI93" s="31"/>
      <c r="CEJ93" s="31"/>
      <c r="CEK93" s="31"/>
      <c r="CEL93" s="31"/>
      <c r="CEM93" s="31"/>
      <c r="CEN93" s="31"/>
      <c r="CEO93" s="31"/>
      <c r="CEP93" s="31"/>
      <c r="CEQ93" s="31"/>
      <c r="CER93" s="31"/>
      <c r="CES93" s="31"/>
      <c r="CET93" s="31"/>
      <c r="CEU93" s="31"/>
      <c r="CEV93" s="31"/>
      <c r="CEW93" s="31"/>
      <c r="CEX93" s="31"/>
      <c r="CEY93" s="31"/>
      <c r="CEZ93" s="31"/>
      <c r="CFA93" s="31"/>
      <c r="CFB93" s="31"/>
      <c r="CFC93" s="31"/>
      <c r="CFD93" s="31"/>
      <c r="CFE93" s="31"/>
      <c r="CFF93" s="31"/>
      <c r="CFG93" s="31"/>
      <c r="CFH93" s="31"/>
      <c r="CFI93" s="31"/>
      <c r="CFJ93" s="31"/>
      <c r="CFK93" s="31"/>
      <c r="CFL93" s="31"/>
      <c r="CFM93" s="31"/>
      <c r="CFN93" s="31"/>
      <c r="CFO93" s="31"/>
      <c r="CFP93" s="31"/>
      <c r="CFQ93" s="31"/>
      <c r="CFR93" s="31"/>
      <c r="CFS93" s="31"/>
      <c r="CFT93" s="31"/>
      <c r="CFU93" s="31"/>
      <c r="CFV93" s="31"/>
      <c r="CFW93" s="31"/>
      <c r="CFX93" s="31"/>
      <c r="CFY93" s="31"/>
      <c r="CFZ93" s="31"/>
      <c r="CGA93" s="31"/>
      <c r="CGB93" s="31"/>
      <c r="CGC93" s="31"/>
      <c r="CGD93" s="31"/>
      <c r="CGE93" s="31"/>
      <c r="CGF93" s="31"/>
      <c r="CGG93" s="31"/>
      <c r="CGH93" s="31"/>
      <c r="CGI93" s="31"/>
      <c r="CGJ93" s="31"/>
      <c r="CGK93" s="31"/>
      <c r="CGL93" s="31"/>
      <c r="CGM93" s="31"/>
      <c r="CGN93" s="31"/>
      <c r="CGO93" s="31"/>
      <c r="CGP93" s="31"/>
      <c r="CGQ93" s="31"/>
      <c r="CGR93" s="31"/>
      <c r="CGS93" s="31"/>
      <c r="CGT93" s="31"/>
      <c r="CGU93" s="31"/>
      <c r="CGV93" s="31"/>
      <c r="CGW93" s="31"/>
      <c r="CGX93" s="31"/>
      <c r="CGY93" s="31"/>
      <c r="CGZ93" s="31"/>
      <c r="CHA93" s="31"/>
      <c r="CHB93" s="31"/>
      <c r="CHC93" s="31"/>
      <c r="CHD93" s="31"/>
      <c r="CHE93" s="31"/>
      <c r="CHF93" s="31"/>
      <c r="CHG93" s="31"/>
      <c r="CHH93" s="31"/>
      <c r="CHI93" s="31"/>
      <c r="CHJ93" s="31"/>
      <c r="CHK93" s="31"/>
      <c r="CHL93" s="31"/>
      <c r="CHM93" s="31"/>
      <c r="CHN93" s="31"/>
      <c r="CHO93" s="31"/>
      <c r="CHP93" s="31"/>
      <c r="CHQ93" s="31"/>
      <c r="CHR93" s="31"/>
      <c r="CHS93" s="31"/>
      <c r="CHT93" s="31"/>
      <c r="CHU93" s="31"/>
      <c r="CHV93" s="31"/>
      <c r="CHW93" s="31"/>
      <c r="CHX93" s="31"/>
      <c r="CHY93" s="31"/>
      <c r="CHZ93" s="31"/>
      <c r="CIA93" s="31"/>
      <c r="CIB93" s="31"/>
      <c r="CIC93" s="31"/>
      <c r="CID93" s="31"/>
      <c r="CIE93" s="31"/>
      <c r="CIF93" s="31"/>
      <c r="CIG93" s="31"/>
      <c r="CIH93" s="31"/>
      <c r="CII93" s="31"/>
      <c r="CIJ93" s="31"/>
      <c r="CIK93" s="31"/>
      <c r="CIL93" s="31"/>
      <c r="CIM93" s="31"/>
      <c r="CIN93" s="31"/>
      <c r="CIO93" s="31"/>
      <c r="CIP93" s="31"/>
      <c r="CIQ93" s="31"/>
      <c r="CIR93" s="31"/>
      <c r="CIS93" s="31"/>
      <c r="CIT93" s="31"/>
      <c r="CIU93" s="31"/>
      <c r="CIV93" s="31"/>
      <c r="CIW93" s="31"/>
      <c r="CIX93" s="31"/>
      <c r="CIY93" s="31"/>
      <c r="CIZ93" s="31"/>
      <c r="CJA93" s="31"/>
      <c r="CJB93" s="31"/>
      <c r="CJC93" s="31"/>
      <c r="CJD93" s="31"/>
      <c r="CJE93" s="31"/>
      <c r="CJF93" s="31"/>
      <c r="CJG93" s="31"/>
      <c r="CJH93" s="31"/>
      <c r="CJI93" s="31"/>
      <c r="CJJ93" s="31"/>
      <c r="CJK93" s="31"/>
      <c r="CJL93" s="31"/>
      <c r="CJM93" s="31"/>
      <c r="CJN93" s="31"/>
      <c r="CJO93" s="31"/>
      <c r="CJP93" s="31"/>
      <c r="CJQ93" s="31"/>
      <c r="CJR93" s="31"/>
      <c r="CJS93" s="31"/>
      <c r="CJT93" s="31"/>
      <c r="CJU93" s="31"/>
      <c r="CJV93" s="31"/>
      <c r="CJW93" s="31"/>
      <c r="CJX93" s="31"/>
      <c r="CJY93" s="31"/>
      <c r="CJZ93" s="31"/>
      <c r="CKA93" s="31"/>
      <c r="CKB93" s="31"/>
      <c r="CKC93" s="31"/>
      <c r="CKD93" s="31"/>
      <c r="CKE93" s="31"/>
      <c r="CKF93" s="31"/>
      <c r="CKG93" s="31"/>
      <c r="CKH93" s="31"/>
      <c r="CKI93" s="31"/>
      <c r="CKJ93" s="31"/>
      <c r="CKK93" s="31"/>
      <c r="CKL93" s="31"/>
      <c r="CKM93" s="31"/>
      <c r="CKN93" s="31"/>
      <c r="CKO93" s="31"/>
      <c r="CKP93" s="31"/>
      <c r="CKQ93" s="31"/>
      <c r="CKR93" s="31"/>
      <c r="CKS93" s="31"/>
      <c r="CKT93" s="31"/>
      <c r="CKU93" s="31"/>
      <c r="CKV93" s="31"/>
      <c r="CKW93" s="31"/>
      <c r="CKX93" s="31"/>
      <c r="CKY93" s="31"/>
      <c r="CKZ93" s="31"/>
      <c r="CLA93" s="31"/>
      <c r="CLB93" s="31"/>
      <c r="CLC93" s="31"/>
      <c r="CLD93" s="31"/>
      <c r="CLE93" s="31"/>
      <c r="CLF93" s="31"/>
      <c r="CLG93" s="31"/>
      <c r="CLH93" s="31"/>
      <c r="CLI93" s="31"/>
      <c r="CLJ93" s="31"/>
      <c r="CLK93" s="31"/>
      <c r="CLL93" s="31"/>
      <c r="CLM93" s="31"/>
      <c r="CLN93" s="31"/>
      <c r="CLO93" s="31"/>
      <c r="CLP93" s="31"/>
      <c r="CLQ93" s="31"/>
      <c r="CLR93" s="31"/>
      <c r="CLS93" s="31"/>
      <c r="CLT93" s="31"/>
      <c r="CLU93" s="31"/>
      <c r="CLV93" s="31"/>
      <c r="CLW93" s="31"/>
      <c r="CLX93" s="31"/>
      <c r="CLY93" s="31"/>
      <c r="CLZ93" s="31"/>
      <c r="CMA93" s="31"/>
      <c r="CMB93" s="31"/>
      <c r="CMC93" s="31"/>
      <c r="CMD93" s="31"/>
      <c r="CME93" s="31"/>
      <c r="CMF93" s="31"/>
      <c r="CMG93" s="31"/>
      <c r="CMH93" s="31"/>
      <c r="CMI93" s="31"/>
      <c r="CMJ93" s="31"/>
      <c r="CMK93" s="31"/>
      <c r="CML93" s="31"/>
      <c r="CMM93" s="31"/>
      <c r="CMN93" s="31"/>
      <c r="CMO93" s="31"/>
      <c r="CMP93" s="31"/>
      <c r="CMQ93" s="31"/>
      <c r="CMR93" s="31"/>
      <c r="CMS93" s="31"/>
      <c r="CMT93" s="31"/>
      <c r="CMU93" s="31"/>
      <c r="CMV93" s="31"/>
      <c r="CMW93" s="31"/>
      <c r="CMX93" s="31"/>
      <c r="CMY93" s="31"/>
      <c r="CMZ93" s="31"/>
      <c r="CNA93" s="31"/>
      <c r="CNB93" s="31"/>
      <c r="CNC93" s="31"/>
      <c r="CND93" s="31"/>
      <c r="CNE93" s="31"/>
      <c r="CNF93" s="31"/>
      <c r="CNG93" s="31"/>
      <c r="CNH93" s="31"/>
      <c r="CNI93" s="31"/>
      <c r="CNJ93" s="31"/>
      <c r="CNK93" s="31"/>
      <c r="CNL93" s="31"/>
      <c r="CNM93" s="31"/>
      <c r="CNN93" s="31"/>
      <c r="CNO93" s="31"/>
      <c r="CNP93" s="31"/>
      <c r="CNQ93" s="31"/>
      <c r="CNR93" s="31"/>
      <c r="CNS93" s="31"/>
      <c r="CNT93" s="31"/>
      <c r="CNU93" s="31"/>
      <c r="CNV93" s="31"/>
      <c r="CNW93" s="31"/>
      <c r="CNX93" s="31"/>
      <c r="CNY93" s="31"/>
      <c r="CNZ93" s="31"/>
      <c r="COA93" s="31"/>
      <c r="COB93" s="31"/>
      <c r="COC93" s="31"/>
      <c r="COD93" s="31"/>
      <c r="COE93" s="31"/>
      <c r="COF93" s="31"/>
      <c r="COG93" s="31"/>
      <c r="COH93" s="31"/>
      <c r="COI93" s="31"/>
      <c r="COJ93" s="31"/>
      <c r="COK93" s="31"/>
      <c r="COL93" s="31"/>
      <c r="COM93" s="31"/>
      <c r="CON93" s="31"/>
      <c r="COO93" s="31"/>
      <c r="COP93" s="31"/>
      <c r="COQ93" s="31"/>
      <c r="COR93" s="31"/>
      <c r="COS93" s="31"/>
      <c r="COT93" s="31"/>
      <c r="COU93" s="31"/>
      <c r="COV93" s="31"/>
      <c r="COW93" s="31"/>
      <c r="COX93" s="31"/>
      <c r="COY93" s="31"/>
      <c r="COZ93" s="31"/>
      <c r="CPA93" s="31"/>
      <c r="CPB93" s="31"/>
      <c r="CPC93" s="31"/>
      <c r="CPD93" s="31"/>
      <c r="CPE93" s="31"/>
      <c r="CPF93" s="31"/>
      <c r="CPG93" s="31"/>
      <c r="CPH93" s="31"/>
      <c r="CPI93" s="31"/>
      <c r="CPJ93" s="31"/>
      <c r="CPK93" s="31"/>
      <c r="CPL93" s="31"/>
      <c r="CPM93" s="31"/>
      <c r="CPN93" s="31"/>
      <c r="CPO93" s="31"/>
      <c r="CPP93" s="31"/>
      <c r="CPQ93" s="31"/>
      <c r="CPR93" s="31"/>
      <c r="CPS93" s="31"/>
      <c r="CPT93" s="31"/>
      <c r="CPU93" s="31"/>
      <c r="CPV93" s="31"/>
      <c r="CPW93" s="31"/>
      <c r="CPX93" s="31"/>
      <c r="CPY93" s="31"/>
      <c r="CPZ93" s="31"/>
      <c r="CQA93" s="31"/>
      <c r="CQB93" s="31"/>
      <c r="CQC93" s="31"/>
      <c r="CQD93" s="31"/>
      <c r="CQE93" s="31"/>
      <c r="CQF93" s="31"/>
      <c r="CQG93" s="31"/>
      <c r="CQH93" s="31"/>
      <c r="CQI93" s="31"/>
      <c r="CQJ93" s="31"/>
      <c r="CQK93" s="31"/>
      <c r="CQL93" s="31"/>
      <c r="CQM93" s="31"/>
      <c r="CQN93" s="31"/>
      <c r="CQO93" s="31"/>
      <c r="CQP93" s="31"/>
      <c r="CQQ93" s="31"/>
      <c r="CQR93" s="31"/>
      <c r="CQS93" s="31"/>
      <c r="CQT93" s="31"/>
      <c r="CQU93" s="31"/>
      <c r="CQV93" s="31"/>
      <c r="CQW93" s="31"/>
      <c r="CQX93" s="31"/>
      <c r="CQY93" s="31"/>
      <c r="CQZ93" s="31"/>
      <c r="CRA93" s="31"/>
      <c r="CRB93" s="31"/>
      <c r="CRC93" s="31"/>
      <c r="CRD93" s="31"/>
      <c r="CRE93" s="31"/>
      <c r="CRF93" s="31"/>
      <c r="CRG93" s="31"/>
      <c r="CRH93" s="31"/>
      <c r="CRI93" s="31"/>
      <c r="CRJ93" s="31"/>
      <c r="CRK93" s="31"/>
      <c r="CRL93" s="31"/>
      <c r="CRM93" s="31"/>
      <c r="CRN93" s="31"/>
      <c r="CRO93" s="31"/>
      <c r="CRP93" s="31"/>
      <c r="CRQ93" s="31"/>
      <c r="CRR93" s="31"/>
      <c r="CRS93" s="31"/>
      <c r="CRT93" s="31"/>
      <c r="CRU93" s="31"/>
      <c r="CRV93" s="31"/>
      <c r="CRW93" s="31"/>
      <c r="CRX93" s="31"/>
      <c r="CRY93" s="31"/>
      <c r="CRZ93" s="31"/>
      <c r="CSA93" s="31"/>
      <c r="CSB93" s="31"/>
      <c r="CSC93" s="31"/>
      <c r="CSD93" s="31"/>
      <c r="CSE93" s="31"/>
      <c r="CSF93" s="31"/>
      <c r="CSG93" s="31"/>
      <c r="CSH93" s="31"/>
      <c r="CSI93" s="31"/>
      <c r="CSJ93" s="31"/>
      <c r="CSK93" s="31"/>
      <c r="CSL93" s="31"/>
      <c r="CSM93" s="31"/>
      <c r="CSN93" s="31"/>
      <c r="CSO93" s="31"/>
      <c r="CSP93" s="31"/>
      <c r="CSQ93" s="31"/>
      <c r="CSR93" s="31"/>
      <c r="CSS93" s="31"/>
      <c r="CST93" s="31"/>
      <c r="CSU93" s="31"/>
      <c r="CSV93" s="31"/>
      <c r="CSW93" s="31"/>
      <c r="CSX93" s="31"/>
      <c r="CSY93" s="31"/>
      <c r="CSZ93" s="31"/>
      <c r="CTA93" s="31"/>
      <c r="CTB93" s="31"/>
      <c r="CTC93" s="31"/>
      <c r="CTD93" s="31"/>
      <c r="CTE93" s="31"/>
      <c r="CTF93" s="31"/>
      <c r="CTG93" s="31"/>
      <c r="CTH93" s="31"/>
      <c r="CTI93" s="31"/>
      <c r="CTJ93" s="31"/>
      <c r="CTK93" s="31"/>
      <c r="CTL93" s="31"/>
      <c r="CTM93" s="31"/>
      <c r="CTN93" s="31"/>
      <c r="CTO93" s="31"/>
      <c r="CTP93" s="31"/>
      <c r="CTQ93" s="31"/>
      <c r="CTR93" s="31"/>
      <c r="CTS93" s="31"/>
      <c r="CTT93" s="31"/>
      <c r="CTU93" s="31"/>
      <c r="CTV93" s="31"/>
      <c r="CTW93" s="31"/>
      <c r="CTX93" s="31"/>
      <c r="CTY93" s="31"/>
      <c r="CTZ93" s="31"/>
      <c r="CUA93" s="31"/>
      <c r="CUB93" s="31"/>
      <c r="CUC93" s="31"/>
      <c r="CUD93" s="31"/>
      <c r="CUE93" s="31"/>
      <c r="CUF93" s="31"/>
      <c r="CUG93" s="31"/>
      <c r="CUH93" s="31"/>
      <c r="CUI93" s="31"/>
      <c r="CUJ93" s="31"/>
      <c r="CUK93" s="31"/>
      <c r="CUL93" s="31"/>
      <c r="CUM93" s="31"/>
      <c r="CUN93" s="31"/>
      <c r="CUO93" s="31"/>
      <c r="CUP93" s="31"/>
      <c r="CUQ93" s="31"/>
      <c r="CUR93" s="31"/>
      <c r="CUS93" s="31"/>
      <c r="CUT93" s="31"/>
      <c r="CUU93" s="31"/>
      <c r="CUV93" s="31"/>
      <c r="CUW93" s="31"/>
      <c r="CUX93" s="31"/>
      <c r="CUY93" s="31"/>
      <c r="CUZ93" s="31"/>
      <c r="CVA93" s="31"/>
      <c r="CVB93" s="31"/>
      <c r="CVC93" s="31"/>
      <c r="CVD93" s="31"/>
      <c r="CVE93" s="31"/>
      <c r="CVF93" s="31"/>
      <c r="CVG93" s="31"/>
      <c r="CVH93" s="31"/>
      <c r="CVI93" s="31"/>
      <c r="CVJ93" s="31"/>
      <c r="CVK93" s="31"/>
      <c r="CVL93" s="31"/>
      <c r="CVM93" s="31"/>
      <c r="CVN93" s="31"/>
      <c r="CVO93" s="31"/>
      <c r="CVP93" s="31"/>
      <c r="CVQ93" s="31"/>
      <c r="CVR93" s="31"/>
      <c r="CVS93" s="31"/>
      <c r="CVT93" s="31"/>
      <c r="CVU93" s="31"/>
      <c r="CVV93" s="31"/>
      <c r="CVW93" s="31"/>
      <c r="CVX93" s="31"/>
      <c r="CVY93" s="31"/>
      <c r="CVZ93" s="31"/>
      <c r="CWA93" s="31"/>
      <c r="CWB93" s="31"/>
      <c r="CWC93" s="31"/>
      <c r="CWD93" s="31"/>
      <c r="CWE93" s="31"/>
      <c r="CWF93" s="31"/>
      <c r="CWG93" s="31"/>
      <c r="CWH93" s="31"/>
      <c r="CWI93" s="31"/>
      <c r="CWJ93" s="31"/>
      <c r="CWK93" s="31"/>
      <c r="CWL93" s="31"/>
      <c r="CWM93" s="31"/>
      <c r="CWN93" s="31"/>
      <c r="CWO93" s="31"/>
      <c r="CWP93" s="31"/>
      <c r="CWQ93" s="31"/>
      <c r="CWR93" s="31"/>
      <c r="CWS93" s="31"/>
      <c r="CWT93" s="31"/>
      <c r="CWU93" s="31"/>
      <c r="CWV93" s="31"/>
      <c r="CWW93" s="31"/>
      <c r="CWX93" s="31"/>
      <c r="CWY93" s="31"/>
      <c r="CWZ93" s="31"/>
      <c r="CXA93" s="31"/>
      <c r="CXB93" s="31"/>
      <c r="CXC93" s="31"/>
      <c r="CXD93" s="31"/>
      <c r="CXE93" s="31"/>
      <c r="CXF93" s="31"/>
      <c r="CXG93" s="31"/>
      <c r="CXH93" s="31"/>
      <c r="CXI93" s="31"/>
      <c r="CXJ93" s="31"/>
      <c r="CXK93" s="31"/>
      <c r="CXL93" s="31"/>
      <c r="CXM93" s="31"/>
      <c r="CXN93" s="31"/>
      <c r="CXO93" s="31"/>
      <c r="CXP93" s="31"/>
      <c r="CXQ93" s="31"/>
      <c r="CXR93" s="31"/>
      <c r="CXS93" s="31"/>
      <c r="CXT93" s="31"/>
      <c r="CXU93" s="31"/>
      <c r="CXV93" s="31"/>
      <c r="CXW93" s="31"/>
      <c r="CXX93" s="31"/>
      <c r="CXY93" s="31"/>
      <c r="CXZ93" s="31"/>
      <c r="CYA93" s="31"/>
      <c r="CYB93" s="31"/>
      <c r="CYC93" s="31"/>
      <c r="CYD93" s="31"/>
      <c r="CYE93" s="31"/>
      <c r="CYF93" s="31"/>
      <c r="CYG93" s="31"/>
      <c r="CYH93" s="31"/>
      <c r="CYI93" s="31"/>
      <c r="CYJ93" s="31"/>
      <c r="CYK93" s="31"/>
      <c r="CYL93" s="31"/>
      <c r="CYM93" s="31"/>
      <c r="CYN93" s="31"/>
      <c r="CYO93" s="31"/>
      <c r="CYP93" s="31"/>
      <c r="CYQ93" s="31"/>
      <c r="CYR93" s="31"/>
      <c r="CYS93" s="31"/>
      <c r="CYT93" s="31"/>
      <c r="CYU93" s="31"/>
      <c r="CYV93" s="31"/>
      <c r="CYW93" s="31"/>
      <c r="CYX93" s="31"/>
      <c r="CYY93" s="31"/>
      <c r="CYZ93" s="31"/>
      <c r="CZA93" s="31"/>
      <c r="CZB93" s="31"/>
      <c r="CZC93" s="31"/>
      <c r="CZD93" s="31"/>
      <c r="CZE93" s="31"/>
      <c r="CZF93" s="31"/>
      <c r="CZG93" s="31"/>
      <c r="CZH93" s="31"/>
      <c r="CZI93" s="31"/>
      <c r="CZJ93" s="31"/>
      <c r="CZK93" s="31"/>
      <c r="CZL93" s="31"/>
      <c r="CZM93" s="31"/>
      <c r="CZN93" s="31"/>
      <c r="CZO93" s="31"/>
      <c r="CZP93" s="31"/>
      <c r="CZQ93" s="31"/>
      <c r="CZR93" s="31"/>
      <c r="CZS93" s="31"/>
      <c r="CZT93" s="31"/>
      <c r="CZU93" s="31"/>
      <c r="CZV93" s="31"/>
      <c r="CZW93" s="31"/>
      <c r="CZX93" s="31"/>
      <c r="CZY93" s="31"/>
      <c r="CZZ93" s="31"/>
      <c r="DAA93" s="31"/>
      <c r="DAB93" s="31"/>
      <c r="DAC93" s="31"/>
      <c r="DAD93" s="31"/>
      <c r="DAE93" s="31"/>
      <c r="DAF93" s="31"/>
      <c r="DAG93" s="31"/>
      <c r="DAH93" s="31"/>
      <c r="DAI93" s="31"/>
      <c r="DAJ93" s="31"/>
      <c r="DAK93" s="31"/>
      <c r="DAL93" s="31"/>
      <c r="DAM93" s="31"/>
      <c r="DAN93" s="31"/>
      <c r="DAO93" s="31"/>
      <c r="DAP93" s="31"/>
      <c r="DAQ93" s="31"/>
      <c r="DAR93" s="31"/>
      <c r="DAS93" s="31"/>
      <c r="DAT93" s="31"/>
      <c r="DAU93" s="31"/>
      <c r="DAV93" s="31"/>
      <c r="DAW93" s="31"/>
      <c r="DAX93" s="31"/>
      <c r="DAY93" s="31"/>
      <c r="DAZ93" s="31"/>
      <c r="DBA93" s="31"/>
      <c r="DBB93" s="31"/>
      <c r="DBC93" s="31"/>
      <c r="DBD93" s="31"/>
      <c r="DBE93" s="31"/>
      <c r="DBF93" s="31"/>
      <c r="DBG93" s="31"/>
      <c r="DBH93" s="31"/>
      <c r="DBI93" s="31"/>
      <c r="DBJ93" s="31"/>
      <c r="DBK93" s="31"/>
      <c r="DBL93" s="31"/>
      <c r="DBM93" s="31"/>
      <c r="DBN93" s="31"/>
      <c r="DBO93" s="31"/>
      <c r="DBP93" s="31"/>
      <c r="DBQ93" s="31"/>
      <c r="DBR93" s="31"/>
      <c r="DBS93" s="31"/>
      <c r="DBT93" s="31"/>
      <c r="DBU93" s="31"/>
      <c r="DBV93" s="31"/>
      <c r="DBW93" s="31"/>
      <c r="DBX93" s="31"/>
      <c r="DBY93" s="31"/>
      <c r="DBZ93" s="31"/>
      <c r="DCA93" s="31"/>
      <c r="DCB93" s="31"/>
      <c r="DCC93" s="31"/>
      <c r="DCD93" s="31"/>
      <c r="DCE93" s="31"/>
      <c r="DCF93" s="31"/>
      <c r="DCG93" s="31"/>
      <c r="DCH93" s="31"/>
      <c r="DCI93" s="31"/>
      <c r="DCJ93" s="31"/>
      <c r="DCK93" s="31"/>
      <c r="DCL93" s="31"/>
      <c r="DCM93" s="31"/>
      <c r="DCN93" s="31"/>
      <c r="DCO93" s="31"/>
      <c r="DCP93" s="31"/>
      <c r="DCQ93" s="31"/>
      <c r="DCR93" s="31"/>
      <c r="DCS93" s="31"/>
      <c r="DCT93" s="31"/>
      <c r="DCU93" s="31"/>
      <c r="DCV93" s="31"/>
      <c r="DCW93" s="31"/>
      <c r="DCX93" s="31"/>
      <c r="DCY93" s="31"/>
      <c r="DCZ93" s="31"/>
      <c r="DDA93" s="31"/>
      <c r="DDB93" s="31"/>
      <c r="DDC93" s="31"/>
      <c r="DDD93" s="31"/>
      <c r="DDE93" s="31"/>
      <c r="DDF93" s="31"/>
      <c r="DDG93" s="31"/>
      <c r="DDH93" s="31"/>
      <c r="DDI93" s="31"/>
      <c r="DDJ93" s="31"/>
      <c r="DDK93" s="31"/>
      <c r="DDL93" s="31"/>
      <c r="DDM93" s="31"/>
      <c r="DDN93" s="31"/>
      <c r="DDO93" s="31"/>
      <c r="DDP93" s="31"/>
      <c r="DDQ93" s="31"/>
      <c r="DDR93" s="31"/>
      <c r="DDS93" s="31"/>
      <c r="DDT93" s="31"/>
      <c r="DDU93" s="31"/>
      <c r="DDV93" s="31"/>
      <c r="DDW93" s="31"/>
      <c r="DDX93" s="31"/>
      <c r="DDY93" s="31"/>
      <c r="DDZ93" s="31"/>
      <c r="DEA93" s="31"/>
      <c r="DEB93" s="31"/>
      <c r="DEC93" s="31"/>
      <c r="DED93" s="31"/>
      <c r="DEE93" s="31"/>
      <c r="DEF93" s="31"/>
      <c r="DEG93" s="31"/>
      <c r="DEH93" s="31"/>
      <c r="DEI93" s="31"/>
      <c r="DEJ93" s="31"/>
      <c r="DEK93" s="31"/>
      <c r="DEL93" s="31"/>
      <c r="DEM93" s="31"/>
      <c r="DEN93" s="31"/>
      <c r="DEO93" s="31"/>
      <c r="DEP93" s="31"/>
      <c r="DEQ93" s="31"/>
      <c r="DER93" s="31"/>
      <c r="DES93" s="31"/>
      <c r="DET93" s="31"/>
      <c r="DEU93" s="31"/>
      <c r="DEV93" s="31"/>
      <c r="DEW93" s="31"/>
      <c r="DEX93" s="31"/>
      <c r="DEY93" s="31"/>
      <c r="DEZ93" s="31"/>
      <c r="DFA93" s="31"/>
      <c r="DFB93" s="31"/>
      <c r="DFC93" s="31"/>
      <c r="DFD93" s="31"/>
      <c r="DFE93" s="31"/>
      <c r="DFF93" s="31"/>
      <c r="DFG93" s="31"/>
      <c r="DFH93" s="31"/>
      <c r="DFI93" s="31"/>
      <c r="DFJ93" s="31"/>
      <c r="DFK93" s="31"/>
      <c r="DFL93" s="31"/>
      <c r="DFM93" s="31"/>
      <c r="DFN93" s="31"/>
      <c r="DFO93" s="31"/>
      <c r="DFP93" s="31"/>
      <c r="DFQ93" s="31"/>
      <c r="DFR93" s="31"/>
      <c r="DFS93" s="31"/>
      <c r="DFT93" s="31"/>
      <c r="DFU93" s="31"/>
      <c r="DFV93" s="31"/>
      <c r="DFW93" s="31"/>
      <c r="DFX93" s="31"/>
      <c r="DFY93" s="31"/>
      <c r="DFZ93" s="31"/>
      <c r="DGA93" s="31"/>
      <c r="DGB93" s="31"/>
      <c r="DGC93" s="31"/>
      <c r="DGD93" s="31"/>
      <c r="DGE93" s="31"/>
      <c r="DGF93" s="31"/>
      <c r="DGG93" s="31"/>
      <c r="DGH93" s="31"/>
      <c r="DGI93" s="31"/>
      <c r="DGJ93" s="31"/>
      <c r="DGK93" s="31"/>
      <c r="DGL93" s="31"/>
      <c r="DGM93" s="31"/>
      <c r="DGN93" s="31"/>
      <c r="DGO93" s="31"/>
      <c r="DGP93" s="31"/>
      <c r="DGQ93" s="31"/>
      <c r="DGR93" s="31"/>
      <c r="DGS93" s="31"/>
      <c r="DGT93" s="31"/>
      <c r="DGU93" s="31"/>
      <c r="DGV93" s="31"/>
      <c r="DGW93" s="31"/>
      <c r="DGX93" s="31"/>
      <c r="DGY93" s="31"/>
      <c r="DGZ93" s="31"/>
      <c r="DHA93" s="31"/>
      <c r="DHB93" s="31"/>
      <c r="DHC93" s="31"/>
      <c r="DHD93" s="31"/>
      <c r="DHE93" s="31"/>
      <c r="DHF93" s="31"/>
      <c r="DHG93" s="31"/>
      <c r="DHH93" s="31"/>
      <c r="DHI93" s="31"/>
      <c r="DHJ93" s="31"/>
      <c r="DHK93" s="31"/>
      <c r="DHL93" s="31"/>
      <c r="DHM93" s="31"/>
      <c r="DHN93" s="31"/>
      <c r="DHO93" s="31"/>
      <c r="DHP93" s="31"/>
      <c r="DHQ93" s="31"/>
      <c r="DHR93" s="31"/>
      <c r="DHS93" s="31"/>
      <c r="DHT93" s="31"/>
      <c r="DHU93" s="31"/>
      <c r="DHV93" s="31"/>
      <c r="DHW93" s="31"/>
      <c r="DHX93" s="31"/>
      <c r="DHY93" s="31"/>
      <c r="DHZ93" s="31"/>
      <c r="DIA93" s="31"/>
      <c r="DIB93" s="31"/>
      <c r="DIC93" s="31"/>
      <c r="DID93" s="31"/>
      <c r="DIE93" s="31"/>
      <c r="DIF93" s="31"/>
      <c r="DIG93" s="31"/>
      <c r="DIH93" s="31"/>
      <c r="DII93" s="31"/>
      <c r="DIJ93" s="31"/>
      <c r="DIK93" s="31"/>
      <c r="DIL93" s="31"/>
      <c r="DIM93" s="31"/>
      <c r="DIN93" s="31"/>
      <c r="DIO93" s="31"/>
      <c r="DIP93" s="31"/>
      <c r="DIQ93" s="31"/>
      <c r="DIR93" s="31"/>
      <c r="DIS93" s="31"/>
      <c r="DIT93" s="31"/>
      <c r="DIU93" s="31"/>
      <c r="DIV93" s="31"/>
      <c r="DIW93" s="31"/>
      <c r="DIX93" s="31"/>
      <c r="DIY93" s="31"/>
      <c r="DIZ93" s="31"/>
      <c r="DJA93" s="31"/>
      <c r="DJB93" s="31"/>
      <c r="DJC93" s="31"/>
      <c r="DJD93" s="31"/>
      <c r="DJE93" s="31"/>
      <c r="DJF93" s="31"/>
      <c r="DJG93" s="31"/>
      <c r="DJH93" s="31"/>
      <c r="DJI93" s="31"/>
      <c r="DJJ93" s="31"/>
      <c r="DJK93" s="31"/>
      <c r="DJL93" s="31"/>
      <c r="DJM93" s="31"/>
      <c r="DJN93" s="31"/>
      <c r="DJO93" s="31"/>
      <c r="DJP93" s="31"/>
      <c r="DJQ93" s="31"/>
      <c r="DJR93" s="31"/>
      <c r="DJS93" s="31"/>
      <c r="DJT93" s="31"/>
      <c r="DJU93" s="31"/>
      <c r="DJV93" s="31"/>
      <c r="DJW93" s="31"/>
      <c r="DJX93" s="31"/>
      <c r="DJY93" s="31"/>
      <c r="DJZ93" s="31"/>
      <c r="DKA93" s="31"/>
      <c r="DKB93" s="31"/>
      <c r="DKC93" s="31"/>
      <c r="DKD93" s="31"/>
      <c r="DKE93" s="31"/>
      <c r="DKF93" s="31"/>
      <c r="DKG93" s="31"/>
      <c r="DKH93" s="31"/>
      <c r="DKI93" s="31"/>
      <c r="DKJ93" s="31"/>
      <c r="DKK93" s="31"/>
      <c r="DKL93" s="31"/>
      <c r="DKM93" s="31"/>
      <c r="DKN93" s="31"/>
      <c r="DKO93" s="31"/>
      <c r="DKP93" s="31"/>
      <c r="DKQ93" s="31"/>
      <c r="DKR93" s="31"/>
      <c r="DKS93" s="31"/>
      <c r="DKT93" s="31"/>
      <c r="DKU93" s="31"/>
      <c r="DKV93" s="31"/>
      <c r="DKW93" s="31"/>
      <c r="DKX93" s="31"/>
      <c r="DKY93" s="31"/>
      <c r="DKZ93" s="31"/>
      <c r="DLA93" s="31"/>
      <c r="DLB93" s="31"/>
      <c r="DLC93" s="31"/>
      <c r="DLD93" s="31"/>
      <c r="DLE93" s="31"/>
      <c r="DLF93" s="31"/>
      <c r="DLG93" s="31"/>
      <c r="DLH93" s="31"/>
      <c r="DLI93" s="31"/>
      <c r="DLJ93" s="31"/>
      <c r="DLK93" s="31"/>
      <c r="DLL93" s="31"/>
      <c r="DLM93" s="31"/>
      <c r="DLN93" s="31"/>
      <c r="DLO93" s="31"/>
      <c r="DLP93" s="31"/>
      <c r="DLQ93" s="31"/>
      <c r="DLR93" s="31"/>
      <c r="DLS93" s="31"/>
      <c r="DLT93" s="31"/>
      <c r="DLU93" s="31"/>
      <c r="DLV93" s="31"/>
      <c r="DLW93" s="31"/>
      <c r="DLX93" s="31"/>
      <c r="DLY93" s="31"/>
      <c r="DLZ93" s="31"/>
      <c r="DMA93" s="31"/>
      <c r="DMB93" s="31"/>
      <c r="DMC93" s="31"/>
      <c r="DMD93" s="31"/>
      <c r="DME93" s="31"/>
      <c r="DMF93" s="31"/>
      <c r="DMG93" s="31"/>
      <c r="DMH93" s="31"/>
      <c r="DMI93" s="31"/>
      <c r="DMJ93" s="31"/>
      <c r="DMK93" s="31"/>
      <c r="DML93" s="31"/>
      <c r="DMM93" s="31"/>
      <c r="DMN93" s="31"/>
      <c r="DMO93" s="31"/>
      <c r="DMP93" s="31"/>
      <c r="DMQ93" s="31"/>
      <c r="DMR93" s="31"/>
      <c r="DMS93" s="31"/>
      <c r="DMT93" s="31"/>
      <c r="DMU93" s="31"/>
      <c r="DMV93" s="31"/>
      <c r="DMW93" s="31"/>
      <c r="DMX93" s="31"/>
      <c r="DMY93" s="31"/>
      <c r="DMZ93" s="31"/>
      <c r="DNA93" s="31"/>
      <c r="DNB93" s="31"/>
      <c r="DNC93" s="31"/>
      <c r="DND93" s="31"/>
      <c r="DNE93" s="31"/>
      <c r="DNF93" s="31"/>
      <c r="DNG93" s="31"/>
      <c r="DNH93" s="31"/>
      <c r="DNI93" s="31"/>
      <c r="DNJ93" s="31"/>
      <c r="DNK93" s="31"/>
      <c r="DNL93" s="31"/>
      <c r="DNM93" s="31"/>
      <c r="DNN93" s="31"/>
      <c r="DNO93" s="31"/>
      <c r="DNP93" s="31"/>
      <c r="DNQ93" s="31"/>
      <c r="DNR93" s="31"/>
      <c r="DNS93" s="31"/>
      <c r="DNT93" s="31"/>
      <c r="DNU93" s="31"/>
      <c r="DNV93" s="31"/>
      <c r="DNW93" s="31"/>
      <c r="DNX93" s="31"/>
      <c r="DNY93" s="31"/>
      <c r="DNZ93" s="31"/>
      <c r="DOA93" s="31"/>
      <c r="DOB93" s="31"/>
      <c r="DOC93" s="31"/>
      <c r="DOD93" s="31"/>
      <c r="DOE93" s="31"/>
      <c r="DOF93" s="31"/>
      <c r="DOG93" s="31"/>
      <c r="DOH93" s="31"/>
      <c r="DOI93" s="31"/>
      <c r="DOJ93" s="31"/>
      <c r="DOK93" s="31"/>
      <c r="DOL93" s="31"/>
      <c r="DOM93" s="31"/>
      <c r="DON93" s="31"/>
      <c r="DOO93" s="31"/>
      <c r="DOP93" s="31"/>
      <c r="DOQ93" s="31"/>
      <c r="DOR93" s="31"/>
      <c r="DOS93" s="31"/>
      <c r="DOT93" s="31"/>
      <c r="DOU93" s="31"/>
      <c r="DOV93" s="31"/>
      <c r="DOW93" s="31"/>
      <c r="DOX93" s="31"/>
      <c r="DOY93" s="31"/>
      <c r="DOZ93" s="31"/>
      <c r="DPA93" s="31"/>
      <c r="DPB93" s="31"/>
      <c r="DPC93" s="31"/>
      <c r="DPD93" s="31"/>
      <c r="DPE93" s="31"/>
      <c r="DPF93" s="31"/>
      <c r="DPG93" s="31"/>
      <c r="DPH93" s="31"/>
      <c r="DPI93" s="31"/>
      <c r="DPJ93" s="31"/>
      <c r="DPK93" s="31"/>
      <c r="DPL93" s="31"/>
      <c r="DPM93" s="31"/>
      <c r="DPN93" s="31"/>
      <c r="DPO93" s="31"/>
      <c r="DPP93" s="31"/>
      <c r="DPQ93" s="31"/>
      <c r="DPR93" s="31"/>
      <c r="DPS93" s="31"/>
      <c r="DPT93" s="31"/>
      <c r="DPU93" s="31"/>
      <c r="DPV93" s="31"/>
      <c r="DPW93" s="31"/>
      <c r="DPX93" s="31"/>
      <c r="DPY93" s="31"/>
      <c r="DPZ93" s="31"/>
      <c r="DQA93" s="31"/>
      <c r="DQB93" s="31"/>
      <c r="DQC93" s="31"/>
      <c r="DQD93" s="31"/>
      <c r="DQE93" s="31"/>
      <c r="DQF93" s="31"/>
      <c r="DQG93" s="31"/>
      <c r="DQH93" s="31"/>
      <c r="DQI93" s="31"/>
      <c r="DQJ93" s="31"/>
      <c r="DQK93" s="31"/>
      <c r="DQL93" s="31"/>
      <c r="DQM93" s="31"/>
      <c r="DQN93" s="31"/>
      <c r="DQO93" s="31"/>
      <c r="DQP93" s="31"/>
      <c r="DQQ93" s="31"/>
      <c r="DQR93" s="31"/>
      <c r="DQS93" s="31"/>
      <c r="DQT93" s="31"/>
      <c r="DQU93" s="31"/>
      <c r="DQV93" s="31"/>
      <c r="DQW93" s="31"/>
      <c r="DQX93" s="31"/>
      <c r="DQY93" s="31"/>
      <c r="DQZ93" s="31"/>
      <c r="DRA93" s="31"/>
      <c r="DRB93" s="31"/>
      <c r="DRC93" s="31"/>
      <c r="DRD93" s="31"/>
      <c r="DRE93" s="31"/>
      <c r="DRF93" s="31"/>
      <c r="DRG93" s="31"/>
      <c r="DRH93" s="31"/>
      <c r="DRI93" s="31"/>
      <c r="DRJ93" s="31"/>
      <c r="DRK93" s="31"/>
      <c r="DRL93" s="31"/>
      <c r="DRM93" s="31"/>
      <c r="DRN93" s="31"/>
      <c r="DRO93" s="31"/>
      <c r="DRP93" s="31"/>
      <c r="DRQ93" s="31"/>
      <c r="DRR93" s="31"/>
      <c r="DRS93" s="31"/>
      <c r="DRT93" s="31"/>
      <c r="DRU93" s="31"/>
      <c r="DRV93" s="31"/>
      <c r="DRW93" s="31"/>
      <c r="DRX93" s="31"/>
      <c r="DRY93" s="31"/>
      <c r="DRZ93" s="31"/>
      <c r="DSA93" s="31"/>
      <c r="DSB93" s="31"/>
      <c r="DSC93" s="31"/>
      <c r="DSD93" s="31"/>
      <c r="DSE93" s="31"/>
      <c r="DSF93" s="31"/>
      <c r="DSG93" s="31"/>
      <c r="DSH93" s="31"/>
      <c r="DSI93" s="31"/>
      <c r="DSJ93" s="31"/>
      <c r="DSK93" s="31"/>
      <c r="DSL93" s="31"/>
      <c r="DSM93" s="31"/>
      <c r="DSN93" s="31"/>
      <c r="DSO93" s="31"/>
      <c r="DSP93" s="31"/>
      <c r="DSQ93" s="31"/>
      <c r="DSR93" s="31"/>
      <c r="DSS93" s="31"/>
      <c r="DST93" s="31"/>
      <c r="DSU93" s="31"/>
      <c r="DSV93" s="31"/>
      <c r="DSW93" s="31"/>
      <c r="DSX93" s="31"/>
      <c r="DSY93" s="31"/>
      <c r="DSZ93" s="31"/>
      <c r="DTA93" s="31"/>
      <c r="DTB93" s="31"/>
      <c r="DTC93" s="31"/>
      <c r="DTD93" s="31"/>
      <c r="DTE93" s="31"/>
      <c r="DTF93" s="31"/>
      <c r="DTG93" s="31"/>
      <c r="DTH93" s="31"/>
      <c r="DTI93" s="31"/>
      <c r="DTJ93" s="31"/>
      <c r="DTK93" s="31"/>
      <c r="DTL93" s="31"/>
      <c r="DTM93" s="31"/>
      <c r="DTN93" s="31"/>
      <c r="DTO93" s="31"/>
      <c r="DTP93" s="31"/>
      <c r="DTQ93" s="31"/>
      <c r="DTR93" s="31"/>
      <c r="DTS93" s="31"/>
      <c r="DTT93" s="31"/>
      <c r="DTU93" s="31"/>
      <c r="DTV93" s="31"/>
      <c r="DTW93" s="31"/>
      <c r="DTX93" s="31"/>
      <c r="DTY93" s="31"/>
      <c r="DTZ93" s="31"/>
      <c r="DUA93" s="31"/>
      <c r="DUB93" s="31"/>
      <c r="DUC93" s="31"/>
      <c r="DUD93" s="31"/>
      <c r="DUE93" s="31"/>
      <c r="DUF93" s="31"/>
      <c r="DUG93" s="31"/>
      <c r="DUH93" s="31"/>
      <c r="DUI93" s="31"/>
      <c r="DUJ93" s="31"/>
      <c r="DUK93" s="31"/>
      <c r="DUL93" s="31"/>
      <c r="DUM93" s="31"/>
      <c r="DUN93" s="31"/>
      <c r="DUO93" s="31"/>
      <c r="DUP93" s="31"/>
      <c r="DUQ93" s="31"/>
      <c r="DUR93" s="31"/>
      <c r="DUS93" s="31"/>
      <c r="DUT93" s="31"/>
      <c r="DUU93" s="31"/>
      <c r="DUV93" s="31"/>
      <c r="DUW93" s="31"/>
      <c r="DUX93" s="31"/>
      <c r="DUY93" s="31"/>
      <c r="DUZ93" s="31"/>
      <c r="DVA93" s="31"/>
      <c r="DVB93" s="31"/>
      <c r="DVC93" s="31"/>
      <c r="DVD93" s="31"/>
      <c r="DVE93" s="31"/>
      <c r="DVF93" s="31"/>
      <c r="DVG93" s="31"/>
      <c r="DVH93" s="31"/>
      <c r="DVI93" s="31"/>
      <c r="DVJ93" s="31"/>
      <c r="DVK93" s="31"/>
      <c r="DVL93" s="31"/>
      <c r="DVM93" s="31"/>
      <c r="DVN93" s="31"/>
      <c r="DVO93" s="31"/>
      <c r="DVP93" s="31"/>
      <c r="DVQ93" s="31"/>
      <c r="DVR93" s="31"/>
      <c r="DVS93" s="31"/>
      <c r="DVT93" s="31"/>
      <c r="DVU93" s="31"/>
      <c r="DVV93" s="31"/>
      <c r="DVW93" s="31"/>
      <c r="DVX93" s="31"/>
      <c r="DVY93" s="31"/>
      <c r="DVZ93" s="31"/>
      <c r="DWA93" s="31"/>
      <c r="DWB93" s="31"/>
      <c r="DWC93" s="31"/>
      <c r="DWD93" s="31"/>
      <c r="DWE93" s="31"/>
      <c r="DWF93" s="31"/>
      <c r="DWG93" s="31"/>
      <c r="DWH93" s="31"/>
      <c r="DWI93" s="31"/>
      <c r="DWJ93" s="31"/>
      <c r="DWK93" s="31"/>
      <c r="DWL93" s="31"/>
      <c r="DWM93" s="31"/>
      <c r="DWN93" s="31"/>
      <c r="DWO93" s="31"/>
      <c r="DWP93" s="31"/>
      <c r="DWQ93" s="31"/>
      <c r="DWR93" s="31"/>
      <c r="DWS93" s="31"/>
      <c r="DWT93" s="31"/>
      <c r="DWU93" s="31"/>
      <c r="DWV93" s="31"/>
      <c r="DWW93" s="31"/>
      <c r="DWX93" s="31"/>
      <c r="DWY93" s="31"/>
      <c r="DWZ93" s="31"/>
      <c r="DXA93" s="31"/>
      <c r="DXB93" s="31"/>
      <c r="DXC93" s="31"/>
      <c r="DXD93" s="31"/>
      <c r="DXE93" s="31"/>
      <c r="DXF93" s="31"/>
      <c r="DXG93" s="31"/>
      <c r="DXH93" s="31"/>
      <c r="DXI93" s="31"/>
      <c r="DXJ93" s="31"/>
      <c r="DXK93" s="31"/>
      <c r="DXL93" s="31"/>
      <c r="DXM93" s="31"/>
      <c r="DXN93" s="31"/>
      <c r="DXO93" s="31"/>
      <c r="DXP93" s="31"/>
      <c r="DXQ93" s="31"/>
      <c r="DXR93" s="31"/>
      <c r="DXS93" s="31"/>
      <c r="DXT93" s="31"/>
      <c r="DXU93" s="31"/>
      <c r="DXV93" s="31"/>
      <c r="DXW93" s="31"/>
      <c r="DXX93" s="31"/>
      <c r="DXY93" s="31"/>
      <c r="DXZ93" s="31"/>
      <c r="DYA93" s="31"/>
      <c r="DYB93" s="31"/>
      <c r="DYC93" s="31"/>
      <c r="DYD93" s="31"/>
      <c r="DYE93" s="31"/>
      <c r="DYF93" s="31"/>
      <c r="DYG93" s="31"/>
      <c r="DYH93" s="31"/>
      <c r="DYI93" s="31"/>
      <c r="DYJ93" s="31"/>
      <c r="DYK93" s="31"/>
      <c r="DYL93" s="31"/>
      <c r="DYM93" s="31"/>
      <c r="DYN93" s="31"/>
      <c r="DYO93" s="31"/>
      <c r="DYP93" s="31"/>
      <c r="DYQ93" s="31"/>
      <c r="DYR93" s="31"/>
      <c r="DYS93" s="31"/>
      <c r="DYT93" s="31"/>
      <c r="DYU93" s="31"/>
      <c r="DYV93" s="31"/>
      <c r="DYW93" s="31"/>
      <c r="DYX93" s="31"/>
      <c r="DYY93" s="31"/>
      <c r="DYZ93" s="31"/>
      <c r="DZA93" s="31"/>
      <c r="DZB93" s="31"/>
      <c r="DZC93" s="31"/>
      <c r="DZD93" s="31"/>
      <c r="DZE93" s="31"/>
      <c r="DZF93" s="31"/>
      <c r="DZG93" s="31"/>
      <c r="DZH93" s="31"/>
      <c r="DZI93" s="31"/>
      <c r="DZJ93" s="31"/>
      <c r="DZK93" s="31"/>
      <c r="DZL93" s="31"/>
      <c r="DZM93" s="31"/>
      <c r="DZN93" s="31"/>
      <c r="DZO93" s="31"/>
      <c r="DZP93" s="31"/>
      <c r="DZQ93" s="31"/>
      <c r="DZR93" s="31"/>
      <c r="DZS93" s="31"/>
      <c r="DZT93" s="31"/>
      <c r="DZU93" s="31"/>
      <c r="DZV93" s="31"/>
      <c r="DZW93" s="31"/>
      <c r="DZX93" s="31"/>
      <c r="DZY93" s="31"/>
      <c r="DZZ93" s="31"/>
      <c r="EAA93" s="31"/>
      <c r="EAB93" s="31"/>
      <c r="EAC93" s="31"/>
      <c r="EAD93" s="31"/>
      <c r="EAE93" s="31"/>
      <c r="EAF93" s="31"/>
      <c r="EAG93" s="31"/>
      <c r="EAH93" s="31"/>
      <c r="EAI93" s="31"/>
      <c r="EAJ93" s="31"/>
      <c r="EAK93" s="31"/>
      <c r="EAL93" s="31"/>
      <c r="EAM93" s="31"/>
      <c r="EAN93" s="31"/>
      <c r="EAO93" s="31"/>
      <c r="EAP93" s="31"/>
      <c r="EAQ93" s="31"/>
      <c r="EAR93" s="31"/>
      <c r="EAS93" s="31"/>
      <c r="EAT93" s="31"/>
      <c r="EAU93" s="31"/>
      <c r="EAV93" s="31"/>
      <c r="EAW93" s="31"/>
      <c r="EAX93" s="31"/>
      <c r="EAY93" s="31"/>
      <c r="EAZ93" s="31"/>
      <c r="EBA93" s="31"/>
      <c r="EBB93" s="31"/>
      <c r="EBC93" s="31"/>
      <c r="EBD93" s="31"/>
      <c r="EBE93" s="31"/>
      <c r="EBF93" s="31"/>
      <c r="EBG93" s="31"/>
      <c r="EBH93" s="31"/>
      <c r="EBI93" s="31"/>
      <c r="EBJ93" s="31"/>
      <c r="EBK93" s="31"/>
      <c r="EBL93" s="31"/>
      <c r="EBM93" s="31"/>
      <c r="EBN93" s="31"/>
      <c r="EBO93" s="31"/>
      <c r="EBP93" s="31"/>
      <c r="EBQ93" s="31"/>
      <c r="EBR93" s="31"/>
      <c r="EBS93" s="31"/>
      <c r="EBT93" s="31"/>
      <c r="EBU93" s="31"/>
      <c r="EBV93" s="31"/>
      <c r="EBW93" s="31"/>
      <c r="EBX93" s="31"/>
      <c r="EBY93" s="31"/>
      <c r="EBZ93" s="31"/>
      <c r="ECA93" s="31"/>
      <c r="ECB93" s="31"/>
      <c r="ECC93" s="31"/>
      <c r="ECD93" s="31"/>
      <c r="ECE93" s="31"/>
      <c r="ECF93" s="31"/>
      <c r="ECG93" s="31"/>
      <c r="ECH93" s="31"/>
      <c r="ECI93" s="31"/>
      <c r="ECJ93" s="31"/>
      <c r="ECK93" s="31"/>
      <c r="ECL93" s="31"/>
      <c r="ECM93" s="31"/>
      <c r="ECN93" s="31"/>
      <c r="ECO93" s="31"/>
      <c r="ECP93" s="31"/>
      <c r="ECQ93" s="31"/>
      <c r="ECR93" s="31"/>
      <c r="ECS93" s="31"/>
      <c r="ECT93" s="31"/>
      <c r="ECU93" s="31"/>
      <c r="ECV93" s="31"/>
      <c r="ECW93" s="31"/>
      <c r="ECX93" s="31"/>
      <c r="ECY93" s="31"/>
      <c r="ECZ93" s="31"/>
      <c r="EDA93" s="31"/>
      <c r="EDB93" s="31"/>
      <c r="EDC93" s="31"/>
      <c r="EDD93" s="31"/>
      <c r="EDE93" s="31"/>
      <c r="EDF93" s="31"/>
      <c r="EDG93" s="31"/>
      <c r="EDH93" s="31"/>
      <c r="EDI93" s="31"/>
      <c r="EDJ93" s="31"/>
      <c r="EDK93" s="31"/>
      <c r="EDL93" s="31"/>
      <c r="EDM93" s="31"/>
      <c r="EDN93" s="31"/>
      <c r="EDO93" s="31"/>
      <c r="EDP93" s="31"/>
      <c r="EDQ93" s="31"/>
      <c r="EDR93" s="31"/>
      <c r="EDS93" s="31"/>
      <c r="EDT93" s="31"/>
      <c r="EDU93" s="31"/>
      <c r="EDV93" s="31"/>
      <c r="EDW93" s="31"/>
      <c r="EDX93" s="31"/>
      <c r="EDY93" s="31"/>
      <c r="EDZ93" s="31"/>
      <c r="EEA93" s="31"/>
      <c r="EEB93" s="31"/>
      <c r="EEC93" s="31"/>
      <c r="EED93" s="31"/>
      <c r="EEE93" s="31"/>
      <c r="EEF93" s="31"/>
      <c r="EEG93" s="31"/>
      <c r="EEH93" s="31"/>
      <c r="EEI93" s="31"/>
      <c r="EEJ93" s="31"/>
      <c r="EEK93" s="31"/>
      <c r="EEL93" s="31"/>
      <c r="EEM93" s="31"/>
      <c r="EEN93" s="31"/>
      <c r="EEO93" s="31"/>
      <c r="EEP93" s="31"/>
      <c r="EEQ93" s="31"/>
      <c r="EER93" s="31"/>
      <c r="EES93" s="31"/>
      <c r="EET93" s="31"/>
      <c r="EEU93" s="31"/>
      <c r="EEV93" s="31"/>
      <c r="EEW93" s="31"/>
      <c r="EEX93" s="31"/>
      <c r="EEY93" s="31"/>
      <c r="EEZ93" s="31"/>
      <c r="EFA93" s="31"/>
      <c r="EFB93" s="31"/>
      <c r="EFC93" s="31"/>
      <c r="EFD93" s="31"/>
      <c r="EFE93" s="31"/>
      <c r="EFF93" s="31"/>
      <c r="EFG93" s="31"/>
      <c r="EFH93" s="31"/>
      <c r="EFI93" s="31"/>
      <c r="EFJ93" s="31"/>
      <c r="EFK93" s="31"/>
      <c r="EFL93" s="31"/>
      <c r="EFM93" s="31"/>
      <c r="EFN93" s="31"/>
      <c r="EFO93" s="31"/>
      <c r="EFP93" s="31"/>
      <c r="EFQ93" s="31"/>
      <c r="EFR93" s="31"/>
      <c r="EFS93" s="31"/>
      <c r="EFT93" s="31"/>
      <c r="EFU93" s="31"/>
      <c r="EFV93" s="31"/>
      <c r="EFW93" s="31"/>
      <c r="EFX93" s="31"/>
      <c r="EFY93" s="31"/>
      <c r="EFZ93" s="31"/>
      <c r="EGA93" s="31"/>
      <c r="EGB93" s="31"/>
      <c r="EGC93" s="31"/>
      <c r="EGD93" s="31"/>
      <c r="EGE93" s="31"/>
      <c r="EGF93" s="31"/>
      <c r="EGG93" s="31"/>
      <c r="EGH93" s="31"/>
      <c r="EGI93" s="31"/>
      <c r="EGJ93" s="31"/>
      <c r="EGK93" s="31"/>
      <c r="EGL93" s="31"/>
      <c r="EGM93" s="31"/>
      <c r="EGN93" s="31"/>
      <c r="EGO93" s="31"/>
      <c r="EGP93" s="31"/>
      <c r="EGQ93" s="31"/>
      <c r="EGR93" s="31"/>
      <c r="EGS93" s="31"/>
      <c r="EGT93" s="31"/>
      <c r="EGU93" s="31"/>
      <c r="EGV93" s="31"/>
      <c r="EGW93" s="31"/>
      <c r="EGX93" s="31"/>
      <c r="EGY93" s="31"/>
      <c r="EGZ93" s="31"/>
      <c r="EHA93" s="31"/>
      <c r="EHB93" s="31"/>
      <c r="EHC93" s="31"/>
      <c r="EHD93" s="31"/>
      <c r="EHE93" s="31"/>
      <c r="EHF93" s="31"/>
      <c r="EHG93" s="31"/>
      <c r="EHH93" s="31"/>
      <c r="EHI93" s="31"/>
      <c r="EHJ93" s="31"/>
      <c r="EHK93" s="31"/>
      <c r="EHL93" s="31"/>
      <c r="EHM93" s="31"/>
      <c r="EHN93" s="31"/>
      <c r="EHO93" s="31"/>
      <c r="EHP93" s="31"/>
      <c r="EHQ93" s="31"/>
      <c r="EHR93" s="31"/>
      <c r="EHS93" s="31"/>
      <c r="EHT93" s="31"/>
      <c r="EHU93" s="31"/>
      <c r="EHV93" s="31"/>
      <c r="EHW93" s="31"/>
      <c r="EHX93" s="31"/>
      <c r="EHY93" s="31"/>
      <c r="EHZ93" s="31"/>
      <c r="EIA93" s="31"/>
      <c r="EIB93" s="31"/>
      <c r="EIC93" s="31"/>
      <c r="EID93" s="31"/>
      <c r="EIE93" s="31"/>
      <c r="EIF93" s="31"/>
      <c r="EIG93" s="31"/>
      <c r="EIH93" s="31"/>
      <c r="EII93" s="31"/>
      <c r="EIJ93" s="31"/>
      <c r="EIK93" s="31"/>
      <c r="EIL93" s="31"/>
      <c r="EIM93" s="31"/>
      <c r="EIN93" s="31"/>
      <c r="EIO93" s="31"/>
      <c r="EIP93" s="31"/>
      <c r="EIQ93" s="31"/>
      <c r="EIR93" s="31"/>
      <c r="EIS93" s="31"/>
      <c r="EIT93" s="31"/>
      <c r="EIU93" s="31"/>
      <c r="EIV93" s="31"/>
      <c r="EIW93" s="31"/>
      <c r="EIX93" s="31"/>
      <c r="EIY93" s="31"/>
      <c r="EIZ93" s="31"/>
      <c r="EJA93" s="31"/>
      <c r="EJB93" s="31"/>
      <c r="EJC93" s="31"/>
      <c r="EJD93" s="31"/>
      <c r="EJE93" s="31"/>
      <c r="EJF93" s="31"/>
      <c r="EJG93" s="31"/>
      <c r="EJH93" s="31"/>
      <c r="EJI93" s="31"/>
      <c r="EJJ93" s="31"/>
      <c r="EJK93" s="31"/>
      <c r="EJL93" s="31"/>
      <c r="EJM93" s="31"/>
      <c r="EJN93" s="31"/>
      <c r="EJO93" s="31"/>
      <c r="EJP93" s="31"/>
      <c r="EJQ93" s="31"/>
      <c r="EJR93" s="31"/>
      <c r="EJS93" s="31"/>
      <c r="EJT93" s="31"/>
      <c r="EJU93" s="31"/>
      <c r="EJV93" s="31"/>
      <c r="EJW93" s="31"/>
      <c r="EJX93" s="31"/>
      <c r="EJY93" s="31"/>
      <c r="EJZ93" s="31"/>
      <c r="EKA93" s="31"/>
      <c r="EKB93" s="31"/>
      <c r="EKC93" s="31"/>
      <c r="EKD93" s="31"/>
      <c r="EKE93" s="31"/>
      <c r="EKF93" s="31"/>
      <c r="EKG93" s="31"/>
      <c r="EKH93" s="31"/>
      <c r="EKI93" s="31"/>
      <c r="EKJ93" s="31"/>
      <c r="EKK93" s="31"/>
      <c r="EKL93" s="31"/>
      <c r="EKM93" s="31"/>
      <c r="EKN93" s="31"/>
      <c r="EKO93" s="31"/>
      <c r="EKP93" s="31"/>
      <c r="EKQ93" s="31"/>
      <c r="EKR93" s="31"/>
      <c r="EKS93" s="31"/>
      <c r="EKT93" s="31"/>
      <c r="EKU93" s="31"/>
      <c r="EKV93" s="31"/>
      <c r="EKW93" s="31"/>
      <c r="EKX93" s="31"/>
      <c r="EKY93" s="31"/>
      <c r="EKZ93" s="31"/>
      <c r="ELA93" s="31"/>
      <c r="ELB93" s="31"/>
      <c r="ELC93" s="31"/>
      <c r="ELD93" s="31"/>
      <c r="ELE93" s="31"/>
      <c r="ELF93" s="31"/>
      <c r="ELG93" s="31"/>
      <c r="ELH93" s="31"/>
      <c r="ELI93" s="31"/>
      <c r="ELJ93" s="31"/>
      <c r="ELK93" s="31"/>
      <c r="ELL93" s="31"/>
      <c r="ELM93" s="31"/>
      <c r="ELN93" s="31"/>
      <c r="ELO93" s="31"/>
      <c r="ELP93" s="31"/>
      <c r="ELQ93" s="31"/>
      <c r="ELR93" s="31"/>
      <c r="ELS93" s="31"/>
      <c r="ELT93" s="31"/>
      <c r="ELU93" s="31"/>
      <c r="ELV93" s="31"/>
      <c r="ELW93" s="31"/>
      <c r="ELX93" s="31"/>
      <c r="ELY93" s="31"/>
      <c r="ELZ93" s="31"/>
      <c r="EMA93" s="31"/>
      <c r="EMB93" s="31"/>
      <c r="EMC93" s="31"/>
      <c r="EMD93" s="31"/>
      <c r="EME93" s="31"/>
      <c r="EMF93" s="31"/>
      <c r="EMG93" s="31"/>
      <c r="EMH93" s="31"/>
      <c r="EMI93" s="31"/>
      <c r="EMJ93" s="31"/>
      <c r="EMK93" s="31"/>
      <c r="EML93" s="31"/>
      <c r="EMM93" s="31"/>
      <c r="EMN93" s="31"/>
      <c r="EMO93" s="31"/>
      <c r="EMP93" s="31"/>
      <c r="EMQ93" s="31"/>
      <c r="EMR93" s="31"/>
      <c r="EMS93" s="31"/>
      <c r="EMT93" s="31"/>
      <c r="EMU93" s="31"/>
      <c r="EMV93" s="31"/>
      <c r="EMW93" s="31"/>
      <c r="EMX93" s="31"/>
      <c r="EMY93" s="31"/>
      <c r="EMZ93" s="31"/>
      <c r="ENA93" s="31"/>
      <c r="ENB93" s="31"/>
      <c r="ENC93" s="31"/>
      <c r="END93" s="31"/>
      <c r="ENE93" s="31"/>
      <c r="ENF93" s="31"/>
      <c r="ENG93" s="31"/>
      <c r="ENH93" s="31"/>
      <c r="ENI93" s="31"/>
      <c r="ENJ93" s="31"/>
      <c r="ENK93" s="31"/>
      <c r="ENL93" s="31"/>
      <c r="ENM93" s="31"/>
      <c r="ENN93" s="31"/>
      <c r="ENO93" s="31"/>
      <c r="ENP93" s="31"/>
      <c r="ENQ93" s="31"/>
      <c r="ENR93" s="31"/>
      <c r="ENS93" s="31"/>
      <c r="ENT93" s="31"/>
      <c r="ENU93" s="31"/>
      <c r="ENV93" s="31"/>
      <c r="ENW93" s="31"/>
      <c r="ENX93" s="31"/>
      <c r="ENY93" s="31"/>
      <c r="ENZ93" s="31"/>
      <c r="EOA93" s="31"/>
      <c r="EOB93" s="31"/>
      <c r="EOC93" s="31"/>
      <c r="EOD93" s="31"/>
      <c r="EOE93" s="31"/>
      <c r="EOF93" s="31"/>
      <c r="EOG93" s="31"/>
      <c r="EOH93" s="31"/>
      <c r="EOI93" s="31"/>
      <c r="EOJ93" s="31"/>
      <c r="EOK93" s="31"/>
      <c r="EOL93" s="31"/>
      <c r="EOM93" s="31"/>
      <c r="EON93" s="31"/>
      <c r="EOO93" s="31"/>
      <c r="EOP93" s="31"/>
      <c r="EOQ93" s="31"/>
      <c r="EOR93" s="31"/>
      <c r="EOS93" s="31"/>
      <c r="EOT93" s="31"/>
      <c r="EOU93" s="31"/>
      <c r="EOV93" s="31"/>
      <c r="EOW93" s="31"/>
      <c r="EOX93" s="31"/>
      <c r="EOY93" s="31"/>
      <c r="EOZ93" s="31"/>
      <c r="EPA93" s="31"/>
      <c r="EPB93" s="31"/>
      <c r="EPC93" s="31"/>
      <c r="EPD93" s="31"/>
      <c r="EPE93" s="31"/>
      <c r="EPF93" s="31"/>
      <c r="EPG93" s="31"/>
      <c r="EPH93" s="31"/>
      <c r="EPI93" s="31"/>
      <c r="EPJ93" s="31"/>
      <c r="EPK93" s="31"/>
      <c r="EPL93" s="31"/>
      <c r="EPM93" s="31"/>
      <c r="EPN93" s="31"/>
      <c r="EPO93" s="31"/>
      <c r="EPP93" s="31"/>
      <c r="EPQ93" s="31"/>
      <c r="EPR93" s="31"/>
      <c r="EPS93" s="31"/>
      <c r="EPT93" s="31"/>
      <c r="EPU93" s="31"/>
      <c r="EPV93" s="31"/>
      <c r="EPW93" s="31"/>
      <c r="EPX93" s="31"/>
      <c r="EPY93" s="31"/>
      <c r="EPZ93" s="31"/>
      <c r="EQA93" s="31"/>
      <c r="EQB93" s="31"/>
      <c r="EQC93" s="31"/>
      <c r="EQD93" s="31"/>
      <c r="EQE93" s="31"/>
      <c r="EQF93" s="31"/>
      <c r="EQG93" s="31"/>
      <c r="EQH93" s="31"/>
      <c r="EQI93" s="31"/>
      <c r="EQJ93" s="31"/>
      <c r="EQK93" s="31"/>
      <c r="EQL93" s="31"/>
      <c r="EQM93" s="31"/>
      <c r="EQN93" s="31"/>
      <c r="EQO93" s="31"/>
      <c r="EQP93" s="31"/>
      <c r="EQQ93" s="31"/>
      <c r="EQR93" s="31"/>
      <c r="EQS93" s="31"/>
      <c r="EQT93" s="31"/>
      <c r="EQU93" s="31"/>
      <c r="EQV93" s="31"/>
      <c r="EQW93" s="31"/>
      <c r="EQX93" s="31"/>
      <c r="EQY93" s="31"/>
      <c r="EQZ93" s="31"/>
      <c r="ERA93" s="31"/>
      <c r="ERB93" s="31"/>
      <c r="ERC93" s="31"/>
      <c r="ERD93" s="31"/>
      <c r="ERE93" s="31"/>
      <c r="ERF93" s="31"/>
      <c r="ERG93" s="31"/>
      <c r="ERH93" s="31"/>
      <c r="ERI93" s="31"/>
      <c r="ERJ93" s="31"/>
      <c r="ERK93" s="31"/>
      <c r="ERL93" s="31"/>
      <c r="ERM93" s="31"/>
      <c r="ERN93" s="31"/>
      <c r="ERO93" s="31"/>
      <c r="ERP93" s="31"/>
      <c r="ERQ93" s="31"/>
      <c r="ERR93" s="31"/>
      <c r="ERS93" s="31"/>
      <c r="ERT93" s="31"/>
      <c r="ERU93" s="31"/>
      <c r="ERV93" s="31"/>
      <c r="ERW93" s="31"/>
      <c r="ERX93" s="31"/>
      <c r="ERY93" s="31"/>
      <c r="ERZ93" s="31"/>
      <c r="ESA93" s="31"/>
      <c r="ESB93" s="31"/>
      <c r="ESC93" s="31"/>
      <c r="ESD93" s="31"/>
      <c r="ESE93" s="31"/>
      <c r="ESF93" s="31"/>
      <c r="ESG93" s="31"/>
      <c r="ESH93" s="31"/>
      <c r="ESI93" s="31"/>
      <c r="ESJ93" s="31"/>
      <c r="ESK93" s="31"/>
      <c r="ESL93" s="31"/>
      <c r="ESM93" s="31"/>
      <c r="ESN93" s="31"/>
      <c r="ESO93" s="31"/>
      <c r="ESP93" s="31"/>
      <c r="ESQ93" s="31"/>
      <c r="ESR93" s="31"/>
      <c r="ESS93" s="31"/>
      <c r="EST93" s="31"/>
      <c r="ESU93" s="31"/>
      <c r="ESV93" s="31"/>
      <c r="ESW93" s="31"/>
      <c r="ESX93" s="31"/>
      <c r="ESY93" s="31"/>
      <c r="ESZ93" s="31"/>
      <c r="ETA93" s="31"/>
      <c r="ETB93" s="31"/>
      <c r="ETC93" s="31"/>
      <c r="ETD93" s="31"/>
      <c r="ETE93" s="31"/>
      <c r="ETF93" s="31"/>
      <c r="ETG93" s="31"/>
      <c r="ETH93" s="31"/>
      <c r="ETI93" s="31"/>
      <c r="ETJ93" s="31"/>
      <c r="ETK93" s="31"/>
      <c r="ETL93" s="31"/>
      <c r="ETM93" s="31"/>
      <c r="ETN93" s="31"/>
      <c r="ETO93" s="31"/>
      <c r="ETP93" s="31"/>
      <c r="ETQ93" s="31"/>
      <c r="ETR93" s="31"/>
      <c r="ETS93" s="31"/>
      <c r="ETT93" s="31"/>
      <c r="ETU93" s="31"/>
      <c r="ETV93" s="31"/>
      <c r="ETW93" s="31"/>
      <c r="ETX93" s="31"/>
      <c r="ETY93" s="31"/>
      <c r="ETZ93" s="31"/>
      <c r="EUA93" s="31"/>
      <c r="EUB93" s="31"/>
      <c r="EUC93" s="31"/>
      <c r="EUD93" s="31"/>
      <c r="EUE93" s="31"/>
      <c r="EUF93" s="31"/>
      <c r="EUG93" s="31"/>
      <c r="EUH93" s="31"/>
      <c r="EUI93" s="31"/>
      <c r="EUJ93" s="31"/>
      <c r="EUK93" s="31"/>
      <c r="EUL93" s="31"/>
      <c r="EUM93" s="31"/>
      <c r="EUN93" s="31"/>
      <c r="EUO93" s="31"/>
      <c r="EUP93" s="31"/>
      <c r="EUQ93" s="31"/>
      <c r="EUR93" s="31"/>
      <c r="EUS93" s="31"/>
      <c r="EUT93" s="31"/>
      <c r="EUU93" s="31"/>
      <c r="EUV93" s="31"/>
      <c r="EUW93" s="31"/>
      <c r="EUX93" s="31"/>
      <c r="EUY93" s="31"/>
      <c r="EUZ93" s="31"/>
      <c r="EVA93" s="31"/>
      <c r="EVB93" s="31"/>
      <c r="EVC93" s="31"/>
      <c r="EVD93" s="31"/>
      <c r="EVE93" s="31"/>
      <c r="EVF93" s="31"/>
      <c r="EVG93" s="31"/>
      <c r="EVH93" s="31"/>
      <c r="EVI93" s="31"/>
      <c r="EVJ93" s="31"/>
      <c r="EVK93" s="31"/>
      <c r="EVL93" s="31"/>
      <c r="EVM93" s="31"/>
      <c r="EVN93" s="31"/>
      <c r="EVO93" s="31"/>
      <c r="EVP93" s="31"/>
      <c r="EVQ93" s="31"/>
      <c r="EVR93" s="31"/>
      <c r="EVS93" s="31"/>
      <c r="EVT93" s="31"/>
      <c r="EVU93" s="31"/>
      <c r="EVV93" s="31"/>
      <c r="EVW93" s="31"/>
      <c r="EVX93" s="31"/>
      <c r="EVY93" s="31"/>
      <c r="EVZ93" s="31"/>
      <c r="EWA93" s="31"/>
      <c r="EWB93" s="31"/>
      <c r="EWC93" s="31"/>
      <c r="EWD93" s="31"/>
      <c r="EWE93" s="31"/>
      <c r="EWF93" s="31"/>
      <c r="EWG93" s="31"/>
      <c r="EWH93" s="31"/>
      <c r="EWI93" s="31"/>
      <c r="EWJ93" s="31"/>
      <c r="EWK93" s="31"/>
      <c r="EWL93" s="31"/>
      <c r="EWM93" s="31"/>
      <c r="EWN93" s="31"/>
      <c r="EWO93" s="31"/>
      <c r="EWP93" s="31"/>
      <c r="EWQ93" s="31"/>
      <c r="EWR93" s="31"/>
      <c r="EWS93" s="31"/>
      <c r="EWT93" s="31"/>
      <c r="EWU93" s="31"/>
      <c r="EWV93" s="31"/>
      <c r="EWW93" s="31"/>
      <c r="EWX93" s="31"/>
      <c r="EWY93" s="31"/>
      <c r="EWZ93" s="31"/>
      <c r="EXA93" s="31"/>
      <c r="EXB93" s="31"/>
      <c r="EXC93" s="31"/>
      <c r="EXD93" s="31"/>
      <c r="EXE93" s="31"/>
      <c r="EXF93" s="31"/>
      <c r="EXG93" s="31"/>
      <c r="EXH93" s="31"/>
      <c r="EXI93" s="31"/>
      <c r="EXJ93" s="31"/>
      <c r="EXK93" s="31"/>
      <c r="EXL93" s="31"/>
      <c r="EXM93" s="31"/>
      <c r="EXN93" s="31"/>
      <c r="EXO93" s="31"/>
      <c r="EXP93" s="31"/>
      <c r="EXQ93" s="31"/>
      <c r="EXR93" s="31"/>
      <c r="EXS93" s="31"/>
      <c r="EXT93" s="31"/>
      <c r="EXU93" s="31"/>
      <c r="EXV93" s="31"/>
      <c r="EXW93" s="31"/>
      <c r="EXX93" s="31"/>
      <c r="EXY93" s="31"/>
      <c r="EXZ93" s="31"/>
      <c r="EYA93" s="31"/>
      <c r="EYB93" s="31"/>
      <c r="EYC93" s="31"/>
      <c r="EYD93" s="31"/>
      <c r="EYE93" s="31"/>
      <c r="EYF93" s="31"/>
      <c r="EYG93" s="31"/>
      <c r="EYH93" s="31"/>
      <c r="EYI93" s="31"/>
      <c r="EYJ93" s="31"/>
      <c r="EYK93" s="31"/>
      <c r="EYL93" s="31"/>
      <c r="EYM93" s="31"/>
      <c r="EYN93" s="31"/>
      <c r="EYO93" s="31"/>
      <c r="EYP93" s="31"/>
      <c r="EYQ93" s="31"/>
      <c r="EYR93" s="31"/>
      <c r="EYS93" s="31"/>
      <c r="EYT93" s="31"/>
      <c r="EYU93" s="31"/>
      <c r="EYV93" s="31"/>
      <c r="EYW93" s="31"/>
      <c r="EYX93" s="31"/>
      <c r="EYY93" s="31"/>
      <c r="EYZ93" s="31"/>
      <c r="EZA93" s="31"/>
      <c r="EZB93" s="31"/>
      <c r="EZC93" s="31"/>
      <c r="EZD93" s="31"/>
      <c r="EZE93" s="31"/>
      <c r="EZF93" s="31"/>
      <c r="EZG93" s="31"/>
      <c r="EZH93" s="31"/>
      <c r="EZI93" s="31"/>
      <c r="EZJ93" s="31"/>
      <c r="EZK93" s="31"/>
      <c r="EZL93" s="31"/>
      <c r="EZM93" s="31"/>
      <c r="EZN93" s="31"/>
      <c r="EZO93" s="31"/>
      <c r="EZP93" s="31"/>
      <c r="EZQ93" s="31"/>
      <c r="EZR93" s="31"/>
      <c r="EZS93" s="31"/>
      <c r="EZT93" s="31"/>
      <c r="EZU93" s="31"/>
      <c r="EZV93" s="31"/>
      <c r="EZW93" s="31"/>
      <c r="EZX93" s="31"/>
      <c r="EZY93" s="31"/>
      <c r="EZZ93" s="31"/>
      <c r="FAA93" s="31"/>
      <c r="FAB93" s="31"/>
      <c r="FAC93" s="31"/>
      <c r="FAD93" s="31"/>
      <c r="FAE93" s="31"/>
      <c r="FAF93" s="31"/>
      <c r="FAG93" s="31"/>
      <c r="FAH93" s="31"/>
      <c r="FAI93" s="31"/>
      <c r="FAJ93" s="31"/>
      <c r="FAK93" s="31"/>
      <c r="FAL93" s="31"/>
      <c r="FAM93" s="31"/>
      <c r="FAN93" s="31"/>
      <c r="FAO93" s="31"/>
      <c r="FAP93" s="31"/>
      <c r="FAQ93" s="31"/>
      <c r="FAR93" s="31"/>
      <c r="FAS93" s="31"/>
      <c r="FAT93" s="31"/>
      <c r="FAU93" s="31"/>
      <c r="FAV93" s="31"/>
      <c r="FAW93" s="31"/>
      <c r="FAX93" s="31"/>
      <c r="FAY93" s="31"/>
      <c r="FAZ93" s="31"/>
      <c r="FBA93" s="31"/>
      <c r="FBB93" s="31"/>
      <c r="FBC93" s="31"/>
      <c r="FBD93" s="31"/>
      <c r="FBE93" s="31"/>
      <c r="FBF93" s="31"/>
      <c r="FBG93" s="31"/>
      <c r="FBH93" s="31"/>
      <c r="FBI93" s="31"/>
      <c r="FBJ93" s="31"/>
      <c r="FBK93" s="31"/>
      <c r="FBL93" s="31"/>
      <c r="FBM93" s="31"/>
      <c r="FBN93" s="31"/>
      <c r="FBO93" s="31"/>
      <c r="FBP93" s="31"/>
      <c r="FBQ93" s="31"/>
      <c r="FBR93" s="31"/>
      <c r="FBS93" s="31"/>
      <c r="FBT93" s="31"/>
      <c r="FBU93" s="31"/>
      <c r="FBV93" s="31"/>
      <c r="FBW93" s="31"/>
      <c r="FBX93" s="31"/>
      <c r="FBY93" s="31"/>
      <c r="FBZ93" s="31"/>
      <c r="FCA93" s="31"/>
      <c r="FCB93" s="31"/>
      <c r="FCC93" s="31"/>
      <c r="FCD93" s="31"/>
      <c r="FCE93" s="31"/>
      <c r="FCF93" s="31"/>
      <c r="FCG93" s="31"/>
      <c r="FCH93" s="31"/>
      <c r="FCI93" s="31"/>
      <c r="FCJ93" s="31"/>
      <c r="FCK93" s="31"/>
      <c r="FCL93" s="31"/>
      <c r="FCM93" s="31"/>
      <c r="FCN93" s="31"/>
      <c r="FCO93" s="31"/>
      <c r="FCP93" s="31"/>
      <c r="FCQ93" s="31"/>
      <c r="FCR93" s="31"/>
      <c r="FCS93" s="31"/>
      <c r="FCT93" s="31"/>
      <c r="FCU93" s="31"/>
      <c r="FCV93" s="31"/>
      <c r="FCW93" s="31"/>
      <c r="FCX93" s="31"/>
      <c r="FCY93" s="31"/>
      <c r="FCZ93" s="31"/>
      <c r="FDA93" s="31"/>
      <c r="FDB93" s="31"/>
      <c r="FDC93" s="31"/>
      <c r="FDD93" s="31"/>
      <c r="FDE93" s="31"/>
      <c r="FDF93" s="31"/>
      <c r="FDG93" s="31"/>
      <c r="FDH93" s="31"/>
      <c r="FDI93" s="31"/>
      <c r="FDJ93" s="31"/>
      <c r="FDK93" s="31"/>
      <c r="FDL93" s="31"/>
      <c r="FDM93" s="31"/>
      <c r="FDN93" s="31"/>
      <c r="FDO93" s="31"/>
      <c r="FDP93" s="31"/>
      <c r="FDQ93" s="31"/>
      <c r="FDR93" s="31"/>
      <c r="FDS93" s="31"/>
      <c r="FDT93" s="31"/>
      <c r="FDU93" s="31"/>
      <c r="FDV93" s="31"/>
      <c r="FDW93" s="31"/>
      <c r="FDX93" s="31"/>
      <c r="FDY93" s="31"/>
      <c r="FDZ93" s="31"/>
      <c r="FEA93" s="31"/>
      <c r="FEB93" s="31"/>
      <c r="FEC93" s="31"/>
      <c r="FED93" s="31"/>
      <c r="FEE93" s="31"/>
      <c r="FEF93" s="31"/>
      <c r="FEG93" s="31"/>
      <c r="FEH93" s="31"/>
      <c r="FEI93" s="31"/>
      <c r="FEJ93" s="31"/>
      <c r="FEK93" s="31"/>
      <c r="FEL93" s="31"/>
      <c r="FEM93" s="31"/>
      <c r="FEN93" s="31"/>
      <c r="FEO93" s="31"/>
      <c r="FEP93" s="31"/>
      <c r="FEQ93" s="31"/>
      <c r="FER93" s="31"/>
      <c r="FES93" s="31"/>
      <c r="FET93" s="31"/>
      <c r="FEU93" s="31"/>
      <c r="FEV93" s="31"/>
      <c r="FEW93" s="31"/>
      <c r="FEX93" s="31"/>
      <c r="FEY93" s="31"/>
      <c r="FEZ93" s="31"/>
      <c r="FFA93" s="31"/>
      <c r="FFB93" s="31"/>
      <c r="FFC93" s="31"/>
      <c r="FFD93" s="31"/>
      <c r="FFE93" s="31"/>
      <c r="FFF93" s="31"/>
      <c r="FFG93" s="31"/>
      <c r="FFH93" s="31"/>
      <c r="FFI93" s="31"/>
      <c r="FFJ93" s="31"/>
      <c r="FFK93" s="31"/>
      <c r="FFL93" s="31"/>
      <c r="FFM93" s="31"/>
      <c r="FFN93" s="31"/>
      <c r="FFO93" s="31"/>
      <c r="FFP93" s="31"/>
      <c r="FFQ93" s="31"/>
      <c r="FFR93" s="31"/>
      <c r="FFS93" s="31"/>
      <c r="FFT93" s="31"/>
      <c r="FFU93" s="31"/>
      <c r="FFV93" s="31"/>
      <c r="FFW93" s="31"/>
      <c r="FFX93" s="31"/>
      <c r="FFY93" s="31"/>
      <c r="FFZ93" s="31"/>
      <c r="FGA93" s="31"/>
      <c r="FGB93" s="31"/>
      <c r="FGC93" s="31"/>
      <c r="FGD93" s="31"/>
      <c r="FGE93" s="31"/>
      <c r="FGF93" s="31"/>
      <c r="FGG93" s="31"/>
      <c r="FGH93" s="31"/>
      <c r="FGI93" s="31"/>
      <c r="FGJ93" s="31"/>
      <c r="FGK93" s="31"/>
      <c r="FGL93" s="31"/>
      <c r="FGM93" s="31"/>
      <c r="FGN93" s="31"/>
      <c r="FGO93" s="31"/>
      <c r="FGP93" s="31"/>
      <c r="FGQ93" s="31"/>
      <c r="FGR93" s="31"/>
      <c r="FGS93" s="31"/>
      <c r="FGT93" s="31"/>
      <c r="FGU93" s="31"/>
      <c r="FGV93" s="31"/>
      <c r="FGW93" s="31"/>
      <c r="FGX93" s="31"/>
      <c r="FGY93" s="31"/>
      <c r="FGZ93" s="31"/>
      <c r="FHA93" s="31"/>
      <c r="FHB93" s="31"/>
      <c r="FHC93" s="31"/>
      <c r="FHD93" s="31"/>
      <c r="FHE93" s="31"/>
      <c r="FHF93" s="31"/>
      <c r="FHG93" s="31"/>
      <c r="FHH93" s="31"/>
      <c r="FHI93" s="31"/>
      <c r="FHJ93" s="31"/>
      <c r="FHK93" s="31"/>
      <c r="FHL93" s="31"/>
      <c r="FHM93" s="31"/>
      <c r="FHN93" s="31"/>
      <c r="FHO93" s="31"/>
      <c r="FHP93" s="31"/>
      <c r="FHQ93" s="31"/>
      <c r="FHR93" s="31"/>
      <c r="FHS93" s="31"/>
      <c r="FHT93" s="31"/>
      <c r="FHU93" s="31"/>
      <c r="FHV93" s="31"/>
      <c r="FHW93" s="31"/>
      <c r="FHX93" s="31"/>
      <c r="FHY93" s="31"/>
      <c r="FHZ93" s="31"/>
      <c r="FIA93" s="31"/>
      <c r="FIB93" s="31"/>
      <c r="FIC93" s="31"/>
      <c r="FID93" s="31"/>
      <c r="FIE93" s="31"/>
      <c r="FIF93" s="31"/>
      <c r="FIG93" s="31"/>
      <c r="FIH93" s="31"/>
      <c r="FII93" s="31"/>
      <c r="FIJ93" s="31"/>
      <c r="FIK93" s="31"/>
      <c r="FIL93" s="31"/>
      <c r="FIM93" s="31"/>
      <c r="FIN93" s="31"/>
      <c r="FIO93" s="31"/>
      <c r="FIP93" s="31"/>
      <c r="FIQ93" s="31"/>
      <c r="FIR93" s="31"/>
      <c r="FIS93" s="31"/>
      <c r="FIT93" s="31"/>
      <c r="FIU93" s="31"/>
      <c r="FIV93" s="31"/>
      <c r="FIW93" s="31"/>
      <c r="FIX93" s="31"/>
      <c r="FIY93" s="31"/>
      <c r="FIZ93" s="31"/>
      <c r="FJA93" s="31"/>
      <c r="FJB93" s="31"/>
      <c r="FJC93" s="31"/>
      <c r="FJD93" s="31"/>
      <c r="FJE93" s="31"/>
      <c r="FJF93" s="31"/>
      <c r="FJG93" s="31"/>
      <c r="FJH93" s="31"/>
      <c r="FJI93" s="31"/>
      <c r="FJJ93" s="31"/>
      <c r="FJK93" s="31"/>
      <c r="FJL93" s="31"/>
      <c r="FJM93" s="31"/>
      <c r="FJN93" s="31"/>
      <c r="FJO93" s="31"/>
      <c r="FJP93" s="31"/>
      <c r="FJQ93" s="31"/>
      <c r="FJR93" s="31"/>
      <c r="FJS93" s="31"/>
      <c r="FJT93" s="31"/>
      <c r="FJU93" s="31"/>
      <c r="FJV93" s="31"/>
      <c r="FJW93" s="31"/>
      <c r="FJX93" s="31"/>
      <c r="FJY93" s="31"/>
      <c r="FJZ93" s="31"/>
      <c r="FKA93" s="31"/>
      <c r="FKB93" s="31"/>
      <c r="FKC93" s="31"/>
      <c r="FKD93" s="31"/>
      <c r="FKE93" s="31"/>
      <c r="FKF93" s="31"/>
      <c r="FKG93" s="31"/>
      <c r="FKH93" s="31"/>
      <c r="FKI93" s="31"/>
      <c r="FKJ93" s="31"/>
      <c r="FKK93" s="31"/>
      <c r="FKL93" s="31"/>
      <c r="FKM93" s="31"/>
      <c r="FKN93" s="31"/>
      <c r="FKO93" s="31"/>
      <c r="FKP93" s="31"/>
      <c r="FKQ93" s="31"/>
      <c r="FKR93" s="31"/>
      <c r="FKS93" s="31"/>
      <c r="FKT93" s="31"/>
      <c r="FKU93" s="31"/>
      <c r="FKV93" s="31"/>
      <c r="FKW93" s="31"/>
      <c r="FKX93" s="31"/>
      <c r="FKY93" s="31"/>
      <c r="FKZ93" s="31"/>
      <c r="FLA93" s="31"/>
      <c r="FLB93" s="31"/>
      <c r="FLC93" s="31"/>
      <c r="FLD93" s="31"/>
      <c r="FLE93" s="31"/>
      <c r="FLF93" s="31"/>
      <c r="FLG93" s="31"/>
      <c r="FLH93" s="31"/>
      <c r="FLI93" s="31"/>
      <c r="FLJ93" s="31"/>
      <c r="FLK93" s="31"/>
      <c r="FLL93" s="31"/>
      <c r="FLM93" s="31"/>
      <c r="FLN93" s="31"/>
      <c r="FLO93" s="31"/>
      <c r="FLP93" s="31"/>
      <c r="FLQ93" s="31"/>
      <c r="FLR93" s="31"/>
      <c r="FLS93" s="31"/>
      <c r="FLT93" s="31"/>
      <c r="FLU93" s="31"/>
      <c r="FLV93" s="31"/>
      <c r="FLW93" s="31"/>
      <c r="FLX93" s="31"/>
      <c r="FLY93" s="31"/>
      <c r="FLZ93" s="31"/>
      <c r="FMA93" s="31"/>
      <c r="FMB93" s="31"/>
      <c r="FMC93" s="31"/>
      <c r="FMD93" s="31"/>
      <c r="FME93" s="31"/>
      <c r="FMF93" s="31"/>
      <c r="FMG93" s="31"/>
      <c r="FMH93" s="31"/>
      <c r="FMI93" s="31"/>
      <c r="FMJ93" s="31"/>
      <c r="FMK93" s="31"/>
      <c r="FML93" s="31"/>
      <c r="FMM93" s="31"/>
      <c r="FMN93" s="31"/>
      <c r="FMO93" s="31"/>
      <c r="FMP93" s="31"/>
      <c r="FMQ93" s="31"/>
      <c r="FMR93" s="31"/>
      <c r="FMS93" s="31"/>
      <c r="FMT93" s="31"/>
      <c r="FMU93" s="31"/>
      <c r="FMV93" s="31"/>
      <c r="FMW93" s="31"/>
      <c r="FMX93" s="31"/>
      <c r="FMY93" s="31"/>
      <c r="FMZ93" s="31"/>
      <c r="FNA93" s="31"/>
      <c r="FNB93" s="31"/>
      <c r="FNC93" s="31"/>
      <c r="FND93" s="31"/>
      <c r="FNE93" s="31"/>
      <c r="FNF93" s="31"/>
      <c r="FNG93" s="31"/>
      <c r="FNH93" s="31"/>
      <c r="FNI93" s="31"/>
      <c r="FNJ93" s="31"/>
      <c r="FNK93" s="31"/>
      <c r="FNL93" s="31"/>
      <c r="FNM93" s="31"/>
      <c r="FNN93" s="31"/>
      <c r="FNO93" s="31"/>
      <c r="FNP93" s="31"/>
      <c r="FNQ93" s="31"/>
      <c r="FNR93" s="31"/>
      <c r="FNS93" s="31"/>
      <c r="FNT93" s="31"/>
      <c r="FNU93" s="31"/>
      <c r="FNV93" s="31"/>
      <c r="FNW93" s="31"/>
      <c r="FNX93" s="31"/>
      <c r="FNY93" s="31"/>
      <c r="FNZ93" s="31"/>
      <c r="FOA93" s="31"/>
      <c r="FOB93" s="31"/>
      <c r="FOC93" s="31"/>
      <c r="FOD93" s="31"/>
      <c r="FOE93" s="31"/>
      <c r="FOF93" s="31"/>
      <c r="FOG93" s="31"/>
      <c r="FOH93" s="31"/>
      <c r="FOI93" s="31"/>
      <c r="FOJ93" s="31"/>
      <c r="FOK93" s="31"/>
      <c r="FOL93" s="31"/>
      <c r="FOM93" s="31"/>
      <c r="FON93" s="31"/>
      <c r="FOO93" s="31"/>
      <c r="FOP93" s="31"/>
      <c r="FOQ93" s="31"/>
      <c r="FOR93" s="31"/>
      <c r="FOS93" s="31"/>
      <c r="FOT93" s="31"/>
      <c r="FOU93" s="31"/>
      <c r="FOV93" s="31"/>
      <c r="FOW93" s="31"/>
      <c r="FOX93" s="31"/>
      <c r="FOY93" s="31"/>
      <c r="FOZ93" s="31"/>
      <c r="FPA93" s="31"/>
      <c r="FPB93" s="31"/>
      <c r="FPC93" s="31"/>
      <c r="FPD93" s="31"/>
      <c r="FPE93" s="31"/>
      <c r="FPF93" s="31"/>
      <c r="FPG93" s="31"/>
      <c r="FPH93" s="31"/>
      <c r="FPI93" s="31"/>
      <c r="FPJ93" s="31"/>
      <c r="FPK93" s="31"/>
      <c r="FPL93" s="31"/>
      <c r="FPM93" s="31"/>
      <c r="FPN93" s="31"/>
      <c r="FPO93" s="31"/>
      <c r="FPP93" s="31"/>
      <c r="FPQ93" s="31"/>
      <c r="FPR93" s="31"/>
      <c r="FPS93" s="31"/>
      <c r="FPT93" s="31"/>
      <c r="FPU93" s="31"/>
      <c r="FPV93" s="31"/>
      <c r="FPW93" s="31"/>
      <c r="FPX93" s="31"/>
      <c r="FPY93" s="31"/>
      <c r="FPZ93" s="31"/>
      <c r="FQA93" s="31"/>
      <c r="FQB93" s="31"/>
      <c r="FQC93" s="31"/>
      <c r="FQD93" s="31"/>
      <c r="FQE93" s="31"/>
      <c r="FQF93" s="31"/>
      <c r="FQG93" s="31"/>
      <c r="FQH93" s="31"/>
      <c r="FQI93" s="31"/>
      <c r="FQJ93" s="31"/>
      <c r="FQK93" s="31"/>
      <c r="FQL93" s="31"/>
      <c r="FQM93" s="31"/>
      <c r="FQN93" s="31"/>
      <c r="FQO93" s="31"/>
      <c r="FQP93" s="31"/>
      <c r="FQQ93" s="31"/>
      <c r="FQR93" s="31"/>
      <c r="FQS93" s="31"/>
      <c r="FQT93" s="31"/>
      <c r="FQU93" s="31"/>
      <c r="FQV93" s="31"/>
      <c r="FQW93" s="31"/>
      <c r="FQX93" s="31"/>
      <c r="FQY93" s="31"/>
      <c r="FQZ93" s="31"/>
      <c r="FRA93" s="31"/>
      <c r="FRB93" s="31"/>
      <c r="FRC93" s="31"/>
      <c r="FRD93" s="31"/>
      <c r="FRE93" s="31"/>
      <c r="FRF93" s="31"/>
      <c r="FRG93" s="31"/>
      <c r="FRH93" s="31"/>
      <c r="FRI93" s="31"/>
      <c r="FRJ93" s="31"/>
      <c r="FRK93" s="31"/>
      <c r="FRL93" s="31"/>
      <c r="FRM93" s="31"/>
      <c r="FRN93" s="31"/>
      <c r="FRO93" s="31"/>
      <c r="FRP93" s="31"/>
      <c r="FRQ93" s="31"/>
      <c r="FRR93" s="31"/>
      <c r="FRS93" s="31"/>
      <c r="FRT93" s="31"/>
      <c r="FRU93" s="31"/>
      <c r="FRV93" s="31"/>
      <c r="FRW93" s="31"/>
      <c r="FRX93" s="31"/>
      <c r="FRY93" s="31"/>
      <c r="FRZ93" s="31"/>
      <c r="FSA93" s="31"/>
      <c r="FSB93" s="31"/>
      <c r="FSC93" s="31"/>
      <c r="FSD93" s="31"/>
      <c r="FSE93" s="31"/>
      <c r="FSF93" s="31"/>
      <c r="FSG93" s="31"/>
      <c r="FSH93" s="31"/>
      <c r="FSI93" s="31"/>
      <c r="FSJ93" s="31"/>
      <c r="FSK93" s="31"/>
      <c r="FSL93" s="31"/>
      <c r="FSM93" s="31"/>
      <c r="FSN93" s="31"/>
      <c r="FSO93" s="31"/>
      <c r="FSP93" s="31"/>
      <c r="FSQ93" s="31"/>
      <c r="FSR93" s="31"/>
      <c r="FSS93" s="31"/>
      <c r="FST93" s="31"/>
      <c r="FSU93" s="31"/>
      <c r="FSV93" s="31"/>
      <c r="FSW93" s="31"/>
      <c r="FSX93" s="31"/>
      <c r="FSY93" s="31"/>
      <c r="FSZ93" s="31"/>
      <c r="FTA93" s="31"/>
      <c r="FTB93" s="31"/>
      <c r="FTC93" s="31"/>
      <c r="FTD93" s="31"/>
      <c r="FTE93" s="31"/>
      <c r="FTF93" s="31"/>
      <c r="FTG93" s="31"/>
      <c r="FTH93" s="31"/>
      <c r="FTI93" s="31"/>
      <c r="FTJ93" s="31"/>
      <c r="FTK93" s="31"/>
      <c r="FTL93" s="31"/>
      <c r="FTM93" s="31"/>
      <c r="FTN93" s="31"/>
      <c r="FTO93" s="31"/>
      <c r="FTP93" s="31"/>
      <c r="FTQ93" s="31"/>
      <c r="FTR93" s="31"/>
      <c r="FTS93" s="31"/>
      <c r="FTT93" s="31"/>
      <c r="FTU93" s="31"/>
      <c r="FTV93" s="31"/>
      <c r="FTW93" s="31"/>
      <c r="FTX93" s="31"/>
      <c r="FTY93" s="31"/>
      <c r="FTZ93" s="31"/>
      <c r="FUA93" s="31"/>
      <c r="FUB93" s="31"/>
      <c r="FUC93" s="31"/>
      <c r="FUD93" s="31"/>
      <c r="FUE93" s="31"/>
      <c r="FUF93" s="31"/>
      <c r="FUG93" s="31"/>
      <c r="FUH93" s="31"/>
      <c r="FUI93" s="31"/>
      <c r="FUJ93" s="31"/>
      <c r="FUK93" s="31"/>
      <c r="FUL93" s="31"/>
      <c r="FUM93" s="31"/>
      <c r="FUN93" s="31"/>
      <c r="FUO93" s="31"/>
      <c r="FUP93" s="31"/>
      <c r="FUQ93" s="31"/>
      <c r="FUR93" s="31"/>
      <c r="FUS93" s="31"/>
      <c r="FUT93" s="31"/>
      <c r="FUU93" s="31"/>
      <c r="FUV93" s="31"/>
      <c r="FUW93" s="31"/>
      <c r="FUX93" s="31"/>
      <c r="FUY93" s="31"/>
      <c r="FUZ93" s="31"/>
      <c r="FVA93" s="31"/>
      <c r="FVB93" s="31"/>
      <c r="FVC93" s="31"/>
      <c r="FVD93" s="31"/>
      <c r="FVE93" s="31"/>
      <c r="FVF93" s="31"/>
      <c r="FVG93" s="31"/>
      <c r="FVH93" s="31"/>
      <c r="FVI93" s="31"/>
      <c r="FVJ93" s="31"/>
      <c r="FVK93" s="31"/>
      <c r="FVL93" s="31"/>
      <c r="FVM93" s="31"/>
      <c r="FVN93" s="31"/>
      <c r="FVO93" s="31"/>
      <c r="FVP93" s="31"/>
      <c r="FVQ93" s="31"/>
      <c r="FVR93" s="31"/>
      <c r="FVS93" s="31"/>
      <c r="FVT93" s="31"/>
      <c r="FVU93" s="31"/>
      <c r="FVV93" s="31"/>
      <c r="FVW93" s="31"/>
      <c r="FVX93" s="31"/>
      <c r="FVY93" s="31"/>
      <c r="FVZ93" s="31"/>
      <c r="FWA93" s="31"/>
      <c r="FWB93" s="31"/>
      <c r="FWC93" s="31"/>
      <c r="FWD93" s="31"/>
      <c r="FWE93" s="31"/>
      <c r="FWF93" s="31"/>
      <c r="FWG93" s="31"/>
      <c r="FWH93" s="31"/>
      <c r="FWI93" s="31"/>
      <c r="FWJ93" s="31"/>
      <c r="FWK93" s="31"/>
      <c r="FWL93" s="31"/>
      <c r="FWM93" s="31"/>
      <c r="FWN93" s="31"/>
      <c r="FWO93" s="31"/>
      <c r="FWP93" s="31"/>
      <c r="FWQ93" s="31"/>
      <c r="FWR93" s="31"/>
      <c r="FWS93" s="31"/>
      <c r="FWT93" s="31"/>
      <c r="FWU93" s="31"/>
      <c r="FWV93" s="31"/>
      <c r="FWW93" s="31"/>
      <c r="FWX93" s="31"/>
      <c r="FWY93" s="31"/>
      <c r="FWZ93" s="31"/>
      <c r="FXA93" s="31"/>
      <c r="FXB93" s="31"/>
      <c r="FXC93" s="31"/>
      <c r="FXD93" s="31"/>
      <c r="FXE93" s="31"/>
      <c r="FXF93" s="31"/>
      <c r="FXG93" s="31"/>
      <c r="FXH93" s="31"/>
      <c r="FXI93" s="31"/>
      <c r="FXJ93" s="31"/>
      <c r="FXK93" s="31"/>
      <c r="FXL93" s="31"/>
      <c r="FXM93" s="31"/>
      <c r="FXN93" s="31"/>
      <c r="FXO93" s="31"/>
      <c r="FXP93" s="31"/>
      <c r="FXQ93" s="31"/>
      <c r="FXR93" s="31"/>
      <c r="FXS93" s="31"/>
      <c r="FXT93" s="31"/>
      <c r="FXU93" s="31"/>
      <c r="FXV93" s="31"/>
      <c r="FXW93" s="31"/>
      <c r="FXX93" s="31"/>
      <c r="FXY93" s="31"/>
      <c r="FXZ93" s="31"/>
      <c r="FYA93" s="31"/>
      <c r="FYB93" s="31"/>
      <c r="FYC93" s="31"/>
      <c r="FYD93" s="31"/>
      <c r="FYE93" s="31"/>
      <c r="FYF93" s="31"/>
      <c r="FYG93" s="31"/>
      <c r="FYH93" s="31"/>
      <c r="FYI93" s="31"/>
      <c r="FYJ93" s="31"/>
      <c r="FYK93" s="31"/>
      <c r="FYL93" s="31"/>
      <c r="FYM93" s="31"/>
      <c r="FYN93" s="31"/>
      <c r="FYO93" s="31"/>
      <c r="FYP93" s="31"/>
      <c r="FYQ93" s="31"/>
      <c r="FYR93" s="31"/>
      <c r="FYS93" s="31"/>
      <c r="FYT93" s="31"/>
      <c r="FYU93" s="31"/>
      <c r="FYV93" s="31"/>
      <c r="FYW93" s="31"/>
      <c r="FYX93" s="31"/>
      <c r="FYY93" s="31"/>
      <c r="FYZ93" s="31"/>
      <c r="FZA93" s="31"/>
      <c r="FZB93" s="31"/>
      <c r="FZC93" s="31"/>
      <c r="FZD93" s="31"/>
      <c r="FZE93" s="31"/>
      <c r="FZF93" s="31"/>
      <c r="FZG93" s="31"/>
      <c r="FZH93" s="31"/>
      <c r="FZI93" s="31"/>
      <c r="FZJ93" s="31"/>
      <c r="FZK93" s="31"/>
      <c r="FZL93" s="31"/>
      <c r="FZM93" s="31"/>
      <c r="FZN93" s="31"/>
      <c r="FZO93" s="31"/>
      <c r="FZP93" s="31"/>
      <c r="FZQ93" s="31"/>
      <c r="FZR93" s="31"/>
      <c r="FZS93" s="31"/>
      <c r="FZT93" s="31"/>
      <c r="FZU93" s="31"/>
      <c r="FZV93" s="31"/>
      <c r="FZW93" s="31"/>
      <c r="FZX93" s="31"/>
      <c r="FZY93" s="31"/>
      <c r="FZZ93" s="31"/>
      <c r="GAA93" s="31"/>
      <c r="GAB93" s="31"/>
      <c r="GAC93" s="31"/>
      <c r="GAD93" s="31"/>
      <c r="GAE93" s="31"/>
      <c r="GAF93" s="31"/>
      <c r="GAG93" s="31"/>
      <c r="GAH93" s="31"/>
      <c r="GAI93" s="31"/>
      <c r="GAJ93" s="31"/>
      <c r="GAK93" s="31"/>
      <c r="GAL93" s="31"/>
      <c r="GAM93" s="31"/>
      <c r="GAN93" s="31"/>
      <c r="GAO93" s="31"/>
      <c r="GAP93" s="31"/>
      <c r="GAQ93" s="31"/>
      <c r="GAR93" s="31"/>
      <c r="GAS93" s="31"/>
      <c r="GAT93" s="31"/>
      <c r="GAU93" s="31"/>
      <c r="GAV93" s="31"/>
      <c r="GAW93" s="31"/>
      <c r="GAX93" s="31"/>
      <c r="GAY93" s="31"/>
      <c r="GAZ93" s="31"/>
      <c r="GBA93" s="31"/>
      <c r="GBB93" s="31"/>
      <c r="GBC93" s="31"/>
      <c r="GBD93" s="31"/>
      <c r="GBE93" s="31"/>
      <c r="GBF93" s="31"/>
      <c r="GBG93" s="31"/>
      <c r="GBH93" s="31"/>
      <c r="GBI93" s="31"/>
      <c r="GBJ93" s="31"/>
      <c r="GBK93" s="31"/>
      <c r="GBL93" s="31"/>
      <c r="GBM93" s="31"/>
      <c r="GBN93" s="31"/>
      <c r="GBO93" s="31"/>
      <c r="GBP93" s="31"/>
      <c r="GBQ93" s="31"/>
      <c r="GBR93" s="31"/>
      <c r="GBS93" s="31"/>
      <c r="GBT93" s="31"/>
      <c r="GBU93" s="31"/>
      <c r="GBV93" s="31"/>
      <c r="GBW93" s="31"/>
      <c r="GBX93" s="31"/>
      <c r="GBY93" s="31"/>
      <c r="GBZ93" s="31"/>
      <c r="GCA93" s="31"/>
      <c r="GCB93" s="31"/>
      <c r="GCC93" s="31"/>
      <c r="GCD93" s="31"/>
      <c r="GCE93" s="31"/>
      <c r="GCF93" s="31"/>
      <c r="GCG93" s="31"/>
      <c r="GCH93" s="31"/>
      <c r="GCI93" s="31"/>
      <c r="GCJ93" s="31"/>
      <c r="GCK93" s="31"/>
      <c r="GCL93" s="31"/>
      <c r="GCM93" s="31"/>
      <c r="GCN93" s="31"/>
      <c r="GCO93" s="31"/>
      <c r="GCP93" s="31"/>
      <c r="GCQ93" s="31"/>
      <c r="GCR93" s="31"/>
      <c r="GCS93" s="31"/>
      <c r="GCT93" s="31"/>
      <c r="GCU93" s="31"/>
      <c r="GCV93" s="31"/>
      <c r="GCW93" s="31"/>
      <c r="GCX93" s="31"/>
      <c r="GCY93" s="31"/>
      <c r="GCZ93" s="31"/>
      <c r="GDA93" s="31"/>
      <c r="GDB93" s="31"/>
      <c r="GDC93" s="31"/>
      <c r="GDD93" s="31"/>
      <c r="GDE93" s="31"/>
      <c r="GDF93" s="31"/>
      <c r="GDG93" s="31"/>
      <c r="GDH93" s="31"/>
      <c r="GDI93" s="31"/>
      <c r="GDJ93" s="31"/>
      <c r="GDK93" s="31"/>
      <c r="GDL93" s="31"/>
      <c r="GDM93" s="31"/>
      <c r="GDN93" s="31"/>
      <c r="GDO93" s="31"/>
      <c r="GDP93" s="31"/>
      <c r="GDQ93" s="31"/>
      <c r="GDR93" s="31"/>
      <c r="GDS93" s="31"/>
      <c r="GDT93" s="31"/>
      <c r="GDU93" s="31"/>
      <c r="GDV93" s="31"/>
      <c r="GDW93" s="31"/>
      <c r="GDX93" s="31"/>
      <c r="GDY93" s="31"/>
      <c r="GDZ93" s="31"/>
      <c r="GEA93" s="31"/>
      <c r="GEB93" s="31"/>
      <c r="GEC93" s="31"/>
      <c r="GED93" s="31"/>
      <c r="GEE93" s="31"/>
      <c r="GEF93" s="31"/>
      <c r="GEG93" s="31"/>
      <c r="GEH93" s="31"/>
      <c r="GEI93" s="31"/>
      <c r="GEJ93" s="31"/>
      <c r="GEK93" s="31"/>
      <c r="GEL93" s="31"/>
      <c r="GEM93" s="31"/>
      <c r="GEN93" s="31"/>
      <c r="GEO93" s="31"/>
      <c r="GEP93" s="31"/>
      <c r="GEQ93" s="31"/>
      <c r="GER93" s="31"/>
      <c r="GES93" s="31"/>
      <c r="GET93" s="31"/>
      <c r="GEU93" s="31"/>
      <c r="GEV93" s="31"/>
      <c r="GEW93" s="31"/>
      <c r="GEX93" s="31"/>
      <c r="GEY93" s="31"/>
      <c r="GEZ93" s="31"/>
      <c r="GFA93" s="31"/>
      <c r="GFB93" s="31"/>
      <c r="GFC93" s="31"/>
      <c r="GFD93" s="31"/>
      <c r="GFE93" s="31"/>
      <c r="GFF93" s="31"/>
      <c r="GFG93" s="31"/>
      <c r="GFH93" s="31"/>
      <c r="GFI93" s="31"/>
      <c r="GFJ93" s="31"/>
      <c r="GFK93" s="31"/>
      <c r="GFL93" s="31"/>
      <c r="GFM93" s="31"/>
      <c r="GFN93" s="31"/>
      <c r="GFO93" s="31"/>
      <c r="GFP93" s="31"/>
      <c r="GFQ93" s="31"/>
      <c r="GFR93" s="31"/>
      <c r="GFS93" s="31"/>
      <c r="GFT93" s="31"/>
      <c r="GFU93" s="31"/>
      <c r="GFV93" s="31"/>
      <c r="GFW93" s="31"/>
      <c r="GFX93" s="31"/>
      <c r="GFY93" s="31"/>
      <c r="GFZ93" s="31"/>
      <c r="GGA93" s="31"/>
      <c r="GGB93" s="31"/>
      <c r="GGC93" s="31"/>
      <c r="GGD93" s="31"/>
      <c r="GGE93" s="31"/>
      <c r="GGF93" s="31"/>
      <c r="GGG93" s="31"/>
      <c r="GGH93" s="31"/>
      <c r="GGI93" s="31"/>
      <c r="GGJ93" s="31"/>
      <c r="GGK93" s="31"/>
      <c r="GGL93" s="31"/>
      <c r="GGM93" s="31"/>
      <c r="GGN93" s="31"/>
      <c r="GGO93" s="31"/>
      <c r="GGP93" s="31"/>
      <c r="GGQ93" s="31"/>
      <c r="GGR93" s="31"/>
      <c r="GGS93" s="31"/>
      <c r="GGT93" s="31"/>
      <c r="GGU93" s="31"/>
      <c r="GGV93" s="31"/>
      <c r="GGW93" s="31"/>
      <c r="GGX93" s="31"/>
      <c r="GGY93" s="31"/>
      <c r="GGZ93" s="31"/>
      <c r="GHA93" s="31"/>
      <c r="GHB93" s="31"/>
      <c r="GHC93" s="31"/>
      <c r="GHD93" s="31"/>
      <c r="GHE93" s="31"/>
      <c r="GHF93" s="31"/>
      <c r="GHG93" s="31"/>
      <c r="GHH93" s="31"/>
      <c r="GHI93" s="31"/>
      <c r="GHJ93" s="31"/>
      <c r="GHK93" s="31"/>
      <c r="GHL93" s="31"/>
      <c r="GHM93" s="31"/>
      <c r="GHN93" s="31"/>
      <c r="GHO93" s="31"/>
      <c r="GHP93" s="31"/>
      <c r="GHQ93" s="31"/>
      <c r="GHR93" s="31"/>
      <c r="GHS93" s="31"/>
      <c r="GHT93" s="31"/>
      <c r="GHU93" s="31"/>
      <c r="GHV93" s="31"/>
      <c r="GHW93" s="31"/>
      <c r="GHX93" s="31"/>
      <c r="GHY93" s="31"/>
      <c r="GHZ93" s="31"/>
      <c r="GIA93" s="31"/>
      <c r="GIB93" s="31"/>
      <c r="GIC93" s="31"/>
      <c r="GID93" s="31"/>
      <c r="GIE93" s="31"/>
      <c r="GIF93" s="31"/>
      <c r="GIG93" s="31"/>
      <c r="GIH93" s="31"/>
      <c r="GII93" s="31"/>
      <c r="GIJ93" s="31"/>
      <c r="GIK93" s="31"/>
      <c r="GIL93" s="31"/>
      <c r="GIM93" s="31"/>
      <c r="GIN93" s="31"/>
      <c r="GIO93" s="31"/>
      <c r="GIP93" s="31"/>
      <c r="GIQ93" s="31"/>
      <c r="GIR93" s="31"/>
      <c r="GIS93" s="31"/>
      <c r="GIT93" s="31"/>
      <c r="GIU93" s="31"/>
      <c r="GIV93" s="31"/>
      <c r="GIW93" s="31"/>
      <c r="GIX93" s="31"/>
      <c r="GIY93" s="31"/>
      <c r="GIZ93" s="31"/>
      <c r="GJA93" s="31"/>
      <c r="GJB93" s="31"/>
      <c r="GJC93" s="31"/>
      <c r="GJD93" s="31"/>
      <c r="GJE93" s="31"/>
      <c r="GJF93" s="31"/>
      <c r="GJG93" s="31"/>
      <c r="GJH93" s="31"/>
      <c r="GJI93" s="31"/>
      <c r="GJJ93" s="31"/>
      <c r="GJK93" s="31"/>
      <c r="GJL93" s="31"/>
      <c r="GJM93" s="31"/>
      <c r="GJN93" s="31"/>
      <c r="GJO93" s="31"/>
      <c r="GJP93" s="31"/>
      <c r="GJQ93" s="31"/>
      <c r="GJR93" s="31"/>
      <c r="GJS93" s="31"/>
      <c r="GJT93" s="31"/>
      <c r="GJU93" s="31"/>
      <c r="GJV93" s="31"/>
      <c r="GJW93" s="31"/>
      <c r="GJX93" s="31"/>
      <c r="GJY93" s="31"/>
      <c r="GJZ93" s="31"/>
      <c r="GKA93" s="31"/>
      <c r="GKB93" s="31"/>
      <c r="GKC93" s="31"/>
      <c r="GKD93" s="31"/>
      <c r="GKE93" s="31"/>
      <c r="GKF93" s="31"/>
      <c r="GKG93" s="31"/>
      <c r="GKH93" s="31"/>
      <c r="GKI93" s="31"/>
      <c r="GKJ93" s="31"/>
      <c r="GKK93" s="31"/>
      <c r="GKL93" s="31"/>
      <c r="GKM93" s="31"/>
      <c r="GKN93" s="31"/>
      <c r="GKO93" s="31"/>
      <c r="GKP93" s="31"/>
      <c r="GKQ93" s="31"/>
      <c r="GKR93" s="31"/>
      <c r="GKS93" s="31"/>
      <c r="GKT93" s="31"/>
      <c r="GKU93" s="31"/>
      <c r="GKV93" s="31"/>
      <c r="GKW93" s="31"/>
      <c r="GKX93" s="31"/>
      <c r="GKY93" s="31"/>
      <c r="GKZ93" s="31"/>
      <c r="GLA93" s="31"/>
      <c r="GLB93" s="31"/>
      <c r="GLC93" s="31"/>
      <c r="GLD93" s="31"/>
      <c r="GLE93" s="31"/>
      <c r="GLF93" s="31"/>
      <c r="GLG93" s="31"/>
      <c r="GLH93" s="31"/>
      <c r="GLI93" s="31"/>
      <c r="GLJ93" s="31"/>
      <c r="GLK93" s="31"/>
      <c r="GLL93" s="31"/>
      <c r="GLM93" s="31"/>
      <c r="GLN93" s="31"/>
      <c r="GLO93" s="31"/>
      <c r="GLP93" s="31"/>
      <c r="GLQ93" s="31"/>
      <c r="GLR93" s="31"/>
      <c r="GLS93" s="31"/>
      <c r="GLT93" s="31"/>
      <c r="GLU93" s="31"/>
      <c r="GLV93" s="31"/>
      <c r="GLW93" s="31"/>
      <c r="GLX93" s="31"/>
      <c r="GLY93" s="31"/>
      <c r="GLZ93" s="31"/>
      <c r="GMA93" s="31"/>
      <c r="GMB93" s="31"/>
      <c r="GMC93" s="31"/>
      <c r="GMD93" s="31"/>
      <c r="GME93" s="31"/>
      <c r="GMF93" s="31"/>
      <c r="GMG93" s="31"/>
      <c r="GMH93" s="31"/>
      <c r="GMI93" s="31"/>
      <c r="GMJ93" s="31"/>
      <c r="GMK93" s="31"/>
      <c r="GML93" s="31"/>
      <c r="GMM93" s="31"/>
      <c r="GMN93" s="31"/>
      <c r="GMO93" s="31"/>
      <c r="GMP93" s="31"/>
      <c r="GMQ93" s="31"/>
      <c r="GMR93" s="31"/>
      <c r="GMS93" s="31"/>
      <c r="GMT93" s="31"/>
      <c r="GMU93" s="31"/>
      <c r="GMV93" s="31"/>
      <c r="GMW93" s="31"/>
      <c r="GMX93" s="31"/>
      <c r="GMY93" s="31"/>
      <c r="GMZ93" s="31"/>
      <c r="GNA93" s="31"/>
      <c r="GNB93" s="31"/>
      <c r="GNC93" s="31"/>
      <c r="GND93" s="31"/>
      <c r="GNE93" s="31"/>
      <c r="GNF93" s="31"/>
      <c r="GNG93" s="31"/>
      <c r="GNH93" s="31"/>
      <c r="GNI93" s="31"/>
      <c r="GNJ93" s="31"/>
      <c r="GNK93" s="31"/>
      <c r="GNL93" s="31"/>
      <c r="GNM93" s="31"/>
      <c r="GNN93" s="31"/>
      <c r="GNO93" s="31"/>
      <c r="GNP93" s="31"/>
      <c r="GNQ93" s="31"/>
      <c r="GNR93" s="31"/>
      <c r="GNS93" s="31"/>
      <c r="GNT93" s="31"/>
      <c r="GNU93" s="31"/>
      <c r="GNV93" s="31"/>
      <c r="GNW93" s="31"/>
      <c r="GNX93" s="31"/>
      <c r="GNY93" s="31"/>
      <c r="GNZ93" s="31"/>
      <c r="GOA93" s="31"/>
      <c r="GOB93" s="31"/>
      <c r="GOC93" s="31"/>
      <c r="GOD93" s="31"/>
      <c r="GOE93" s="31"/>
      <c r="GOF93" s="31"/>
      <c r="GOG93" s="31"/>
      <c r="GOH93" s="31"/>
      <c r="GOI93" s="31"/>
      <c r="GOJ93" s="31"/>
      <c r="GOK93" s="31"/>
      <c r="GOL93" s="31"/>
      <c r="GOM93" s="31"/>
      <c r="GON93" s="31"/>
      <c r="GOO93" s="31"/>
      <c r="GOP93" s="31"/>
      <c r="GOQ93" s="31"/>
      <c r="GOR93" s="31"/>
      <c r="GOS93" s="31"/>
      <c r="GOT93" s="31"/>
      <c r="GOU93" s="31"/>
      <c r="GOV93" s="31"/>
      <c r="GOW93" s="31"/>
      <c r="GOX93" s="31"/>
      <c r="GOY93" s="31"/>
      <c r="GOZ93" s="31"/>
      <c r="GPA93" s="31"/>
      <c r="GPB93" s="31"/>
      <c r="GPC93" s="31"/>
      <c r="GPD93" s="31"/>
      <c r="GPE93" s="31"/>
      <c r="GPF93" s="31"/>
      <c r="GPG93" s="31"/>
      <c r="GPH93" s="31"/>
      <c r="GPI93" s="31"/>
      <c r="GPJ93" s="31"/>
      <c r="GPK93" s="31"/>
      <c r="GPL93" s="31"/>
      <c r="GPM93" s="31"/>
      <c r="GPN93" s="31"/>
      <c r="GPO93" s="31"/>
      <c r="GPP93" s="31"/>
      <c r="GPQ93" s="31"/>
      <c r="GPR93" s="31"/>
      <c r="GPS93" s="31"/>
      <c r="GPT93" s="31"/>
      <c r="GPU93" s="31"/>
      <c r="GPV93" s="31"/>
      <c r="GPW93" s="31"/>
      <c r="GPX93" s="31"/>
      <c r="GPY93" s="31"/>
      <c r="GPZ93" s="31"/>
      <c r="GQA93" s="31"/>
      <c r="GQB93" s="31"/>
      <c r="GQC93" s="31"/>
      <c r="GQD93" s="31"/>
      <c r="GQE93" s="31"/>
      <c r="GQF93" s="31"/>
      <c r="GQG93" s="31"/>
      <c r="GQH93" s="31"/>
      <c r="GQI93" s="31"/>
      <c r="GQJ93" s="31"/>
      <c r="GQK93" s="31"/>
      <c r="GQL93" s="31"/>
      <c r="GQM93" s="31"/>
      <c r="GQN93" s="31"/>
      <c r="GQO93" s="31"/>
      <c r="GQP93" s="31"/>
      <c r="GQQ93" s="31"/>
      <c r="GQR93" s="31"/>
      <c r="GQS93" s="31"/>
      <c r="GQT93" s="31"/>
      <c r="GQU93" s="31"/>
      <c r="GQV93" s="31"/>
      <c r="GQW93" s="31"/>
      <c r="GQX93" s="31"/>
      <c r="GQY93" s="31"/>
      <c r="GQZ93" s="31"/>
      <c r="GRA93" s="31"/>
      <c r="GRB93" s="31"/>
      <c r="GRC93" s="31"/>
      <c r="GRD93" s="31"/>
      <c r="GRE93" s="31"/>
      <c r="GRF93" s="31"/>
      <c r="GRG93" s="31"/>
      <c r="GRH93" s="31"/>
      <c r="GRI93" s="31"/>
      <c r="GRJ93" s="31"/>
      <c r="GRK93" s="31"/>
      <c r="GRL93" s="31"/>
      <c r="GRM93" s="31"/>
      <c r="GRN93" s="31"/>
      <c r="GRO93" s="31"/>
      <c r="GRP93" s="31"/>
      <c r="GRQ93" s="31"/>
      <c r="GRR93" s="31"/>
      <c r="GRS93" s="31"/>
      <c r="GRT93" s="31"/>
      <c r="GRU93" s="31"/>
      <c r="GRV93" s="31"/>
      <c r="GRW93" s="31"/>
      <c r="GRX93" s="31"/>
      <c r="GRY93" s="31"/>
      <c r="GRZ93" s="31"/>
      <c r="GSA93" s="31"/>
      <c r="GSB93" s="31"/>
      <c r="GSC93" s="31"/>
      <c r="GSD93" s="31"/>
      <c r="GSE93" s="31"/>
      <c r="GSF93" s="31"/>
      <c r="GSG93" s="31"/>
      <c r="GSH93" s="31"/>
      <c r="GSI93" s="31"/>
      <c r="GSJ93" s="31"/>
      <c r="GSK93" s="31"/>
      <c r="GSL93" s="31"/>
      <c r="GSM93" s="31"/>
      <c r="GSN93" s="31"/>
      <c r="GSO93" s="31"/>
      <c r="GSP93" s="31"/>
      <c r="GSQ93" s="31"/>
      <c r="GSR93" s="31"/>
      <c r="GSS93" s="31"/>
      <c r="GST93" s="31"/>
      <c r="GSU93" s="31"/>
      <c r="GSV93" s="31"/>
      <c r="GSW93" s="31"/>
      <c r="GSX93" s="31"/>
      <c r="GSY93" s="31"/>
      <c r="GSZ93" s="31"/>
      <c r="GTA93" s="31"/>
      <c r="GTB93" s="31"/>
      <c r="GTC93" s="31"/>
      <c r="GTD93" s="31"/>
      <c r="GTE93" s="31"/>
      <c r="GTF93" s="31"/>
      <c r="GTG93" s="31"/>
      <c r="GTH93" s="31"/>
      <c r="GTI93" s="31"/>
      <c r="GTJ93" s="31"/>
      <c r="GTK93" s="31"/>
      <c r="GTL93" s="31"/>
      <c r="GTM93" s="31"/>
      <c r="GTN93" s="31"/>
      <c r="GTO93" s="31"/>
      <c r="GTP93" s="31"/>
      <c r="GTQ93" s="31"/>
      <c r="GTR93" s="31"/>
      <c r="GTS93" s="31"/>
      <c r="GTT93" s="31"/>
      <c r="GTU93" s="31"/>
      <c r="GTV93" s="31"/>
      <c r="GTW93" s="31"/>
      <c r="GTX93" s="31"/>
      <c r="GTY93" s="31"/>
      <c r="GTZ93" s="31"/>
      <c r="GUA93" s="31"/>
      <c r="GUB93" s="31"/>
      <c r="GUC93" s="31"/>
      <c r="GUD93" s="31"/>
      <c r="GUE93" s="31"/>
      <c r="GUF93" s="31"/>
      <c r="GUG93" s="31"/>
      <c r="GUH93" s="31"/>
      <c r="GUI93" s="31"/>
      <c r="GUJ93" s="31"/>
      <c r="GUK93" s="31"/>
      <c r="GUL93" s="31"/>
      <c r="GUM93" s="31"/>
      <c r="GUN93" s="31"/>
      <c r="GUO93" s="31"/>
      <c r="GUP93" s="31"/>
      <c r="GUQ93" s="31"/>
      <c r="GUR93" s="31"/>
      <c r="GUS93" s="31"/>
      <c r="GUT93" s="31"/>
      <c r="GUU93" s="31"/>
      <c r="GUV93" s="31"/>
      <c r="GUW93" s="31"/>
      <c r="GUX93" s="31"/>
      <c r="GUY93" s="31"/>
      <c r="GUZ93" s="31"/>
      <c r="GVA93" s="31"/>
      <c r="GVB93" s="31"/>
      <c r="GVC93" s="31"/>
      <c r="GVD93" s="31"/>
      <c r="GVE93" s="31"/>
      <c r="GVF93" s="31"/>
      <c r="GVG93" s="31"/>
      <c r="GVH93" s="31"/>
      <c r="GVI93" s="31"/>
      <c r="GVJ93" s="31"/>
      <c r="GVK93" s="31"/>
      <c r="GVL93" s="31"/>
      <c r="GVM93" s="31"/>
      <c r="GVN93" s="31"/>
      <c r="GVO93" s="31"/>
      <c r="GVP93" s="31"/>
      <c r="GVQ93" s="31"/>
      <c r="GVR93" s="31"/>
      <c r="GVS93" s="31"/>
      <c r="GVT93" s="31"/>
      <c r="GVU93" s="31"/>
      <c r="GVV93" s="31"/>
      <c r="GVW93" s="31"/>
      <c r="GVX93" s="31"/>
      <c r="GVY93" s="31"/>
      <c r="GVZ93" s="31"/>
      <c r="GWA93" s="31"/>
      <c r="GWB93" s="31"/>
      <c r="GWC93" s="31"/>
      <c r="GWD93" s="31"/>
      <c r="GWE93" s="31"/>
      <c r="GWF93" s="31"/>
      <c r="GWG93" s="31"/>
      <c r="GWH93" s="31"/>
      <c r="GWI93" s="31"/>
      <c r="GWJ93" s="31"/>
      <c r="GWK93" s="31"/>
      <c r="GWL93" s="31"/>
      <c r="GWM93" s="31"/>
      <c r="GWN93" s="31"/>
      <c r="GWO93" s="31"/>
      <c r="GWP93" s="31"/>
      <c r="GWQ93" s="31"/>
      <c r="GWR93" s="31"/>
      <c r="GWS93" s="31"/>
      <c r="GWT93" s="31"/>
      <c r="GWU93" s="31"/>
      <c r="GWV93" s="31"/>
      <c r="GWW93" s="31"/>
      <c r="GWX93" s="31"/>
      <c r="GWY93" s="31"/>
      <c r="GWZ93" s="31"/>
      <c r="GXA93" s="31"/>
      <c r="GXB93" s="31"/>
      <c r="GXC93" s="31"/>
      <c r="GXD93" s="31"/>
      <c r="GXE93" s="31"/>
      <c r="GXF93" s="31"/>
      <c r="GXG93" s="31"/>
      <c r="GXH93" s="31"/>
      <c r="GXI93" s="31"/>
      <c r="GXJ93" s="31"/>
      <c r="GXK93" s="31"/>
      <c r="GXL93" s="31"/>
      <c r="GXM93" s="31"/>
      <c r="GXN93" s="31"/>
      <c r="GXO93" s="31"/>
      <c r="GXP93" s="31"/>
      <c r="GXQ93" s="31"/>
      <c r="GXR93" s="31"/>
      <c r="GXS93" s="31"/>
      <c r="GXT93" s="31"/>
      <c r="GXU93" s="31"/>
      <c r="GXV93" s="31"/>
      <c r="GXW93" s="31"/>
      <c r="GXX93" s="31"/>
      <c r="GXY93" s="31"/>
      <c r="GXZ93" s="31"/>
      <c r="GYA93" s="31"/>
      <c r="GYB93" s="31"/>
      <c r="GYC93" s="31"/>
      <c r="GYD93" s="31"/>
      <c r="GYE93" s="31"/>
      <c r="GYF93" s="31"/>
      <c r="GYG93" s="31"/>
      <c r="GYH93" s="31"/>
      <c r="GYI93" s="31"/>
      <c r="GYJ93" s="31"/>
      <c r="GYK93" s="31"/>
      <c r="GYL93" s="31"/>
      <c r="GYM93" s="31"/>
      <c r="GYN93" s="31"/>
      <c r="GYO93" s="31"/>
      <c r="GYP93" s="31"/>
      <c r="GYQ93" s="31"/>
      <c r="GYR93" s="31"/>
      <c r="GYS93" s="31"/>
      <c r="GYT93" s="31"/>
      <c r="GYU93" s="31"/>
      <c r="GYV93" s="31"/>
      <c r="GYW93" s="31"/>
      <c r="GYX93" s="31"/>
      <c r="GYY93" s="31"/>
      <c r="GYZ93" s="31"/>
      <c r="GZA93" s="31"/>
      <c r="GZB93" s="31"/>
      <c r="GZC93" s="31"/>
      <c r="GZD93" s="31"/>
      <c r="GZE93" s="31"/>
      <c r="GZF93" s="31"/>
      <c r="GZG93" s="31"/>
      <c r="GZH93" s="31"/>
      <c r="GZI93" s="31"/>
      <c r="GZJ93" s="31"/>
      <c r="GZK93" s="31"/>
      <c r="GZL93" s="31"/>
      <c r="GZM93" s="31"/>
      <c r="GZN93" s="31"/>
      <c r="GZO93" s="31"/>
      <c r="GZP93" s="31"/>
      <c r="GZQ93" s="31"/>
      <c r="GZR93" s="31"/>
      <c r="GZS93" s="31"/>
      <c r="GZT93" s="31"/>
      <c r="GZU93" s="31"/>
      <c r="GZV93" s="31"/>
      <c r="GZW93" s="31"/>
      <c r="GZX93" s="31"/>
      <c r="GZY93" s="31"/>
      <c r="GZZ93" s="31"/>
      <c r="HAA93" s="31"/>
      <c r="HAB93" s="31"/>
      <c r="HAC93" s="31"/>
      <c r="HAD93" s="31"/>
      <c r="HAE93" s="31"/>
      <c r="HAF93" s="31"/>
      <c r="HAG93" s="31"/>
      <c r="HAH93" s="31"/>
      <c r="HAI93" s="31"/>
      <c r="HAJ93" s="31"/>
      <c r="HAK93" s="31"/>
      <c r="HAL93" s="31"/>
      <c r="HAM93" s="31"/>
      <c r="HAN93" s="31"/>
      <c r="HAO93" s="31"/>
      <c r="HAP93" s="31"/>
      <c r="HAQ93" s="31"/>
      <c r="HAR93" s="31"/>
      <c r="HAS93" s="31"/>
      <c r="HAT93" s="31"/>
      <c r="HAU93" s="31"/>
      <c r="HAV93" s="31"/>
      <c r="HAW93" s="31"/>
      <c r="HAX93" s="31"/>
      <c r="HAY93" s="31"/>
      <c r="HAZ93" s="31"/>
      <c r="HBA93" s="31"/>
      <c r="HBB93" s="31"/>
      <c r="HBC93" s="31"/>
      <c r="HBD93" s="31"/>
      <c r="HBE93" s="31"/>
      <c r="HBF93" s="31"/>
      <c r="HBG93" s="31"/>
      <c r="HBH93" s="31"/>
      <c r="HBI93" s="31"/>
      <c r="HBJ93" s="31"/>
      <c r="HBK93" s="31"/>
      <c r="HBL93" s="31"/>
      <c r="HBM93" s="31"/>
      <c r="HBN93" s="31"/>
      <c r="HBO93" s="31"/>
      <c r="HBP93" s="31"/>
      <c r="HBQ93" s="31"/>
      <c r="HBR93" s="31"/>
      <c r="HBS93" s="31"/>
      <c r="HBT93" s="31"/>
      <c r="HBU93" s="31"/>
      <c r="HBV93" s="31"/>
      <c r="HBW93" s="31"/>
      <c r="HBX93" s="31"/>
      <c r="HBY93" s="31"/>
      <c r="HBZ93" s="31"/>
      <c r="HCA93" s="31"/>
      <c r="HCB93" s="31"/>
      <c r="HCC93" s="31"/>
      <c r="HCD93" s="31"/>
      <c r="HCE93" s="31"/>
      <c r="HCF93" s="31"/>
      <c r="HCG93" s="31"/>
      <c r="HCH93" s="31"/>
      <c r="HCI93" s="31"/>
      <c r="HCJ93" s="31"/>
      <c r="HCK93" s="31"/>
      <c r="HCL93" s="31"/>
      <c r="HCM93" s="31"/>
      <c r="HCN93" s="31"/>
      <c r="HCO93" s="31"/>
      <c r="HCP93" s="31"/>
      <c r="HCQ93" s="31"/>
      <c r="HCR93" s="31"/>
      <c r="HCS93" s="31"/>
      <c r="HCT93" s="31"/>
      <c r="HCU93" s="31"/>
      <c r="HCV93" s="31"/>
      <c r="HCW93" s="31"/>
      <c r="HCX93" s="31"/>
      <c r="HCY93" s="31"/>
      <c r="HCZ93" s="31"/>
      <c r="HDA93" s="31"/>
      <c r="HDB93" s="31"/>
      <c r="HDC93" s="31"/>
      <c r="HDD93" s="31"/>
      <c r="HDE93" s="31"/>
      <c r="HDF93" s="31"/>
      <c r="HDG93" s="31"/>
      <c r="HDH93" s="31"/>
      <c r="HDI93" s="31"/>
      <c r="HDJ93" s="31"/>
      <c r="HDK93" s="31"/>
      <c r="HDL93" s="31"/>
      <c r="HDM93" s="31"/>
      <c r="HDN93" s="31"/>
      <c r="HDO93" s="31"/>
      <c r="HDP93" s="31"/>
      <c r="HDQ93" s="31"/>
      <c r="HDR93" s="31"/>
      <c r="HDS93" s="31"/>
      <c r="HDT93" s="31"/>
      <c r="HDU93" s="31"/>
      <c r="HDV93" s="31"/>
      <c r="HDW93" s="31"/>
      <c r="HDX93" s="31"/>
      <c r="HDY93" s="31"/>
      <c r="HDZ93" s="31"/>
      <c r="HEA93" s="31"/>
      <c r="HEB93" s="31"/>
      <c r="HEC93" s="31"/>
      <c r="HED93" s="31"/>
      <c r="HEE93" s="31"/>
      <c r="HEF93" s="31"/>
      <c r="HEG93" s="31"/>
      <c r="HEH93" s="31"/>
      <c r="HEI93" s="31"/>
      <c r="HEJ93" s="31"/>
      <c r="HEK93" s="31"/>
      <c r="HEL93" s="31"/>
      <c r="HEM93" s="31"/>
      <c r="HEN93" s="31"/>
      <c r="HEO93" s="31"/>
      <c r="HEP93" s="31"/>
      <c r="HEQ93" s="31"/>
      <c r="HER93" s="31"/>
      <c r="HES93" s="31"/>
      <c r="HET93" s="31"/>
      <c r="HEU93" s="31"/>
      <c r="HEV93" s="31"/>
      <c r="HEW93" s="31"/>
      <c r="HEX93" s="31"/>
      <c r="HEY93" s="31"/>
      <c r="HEZ93" s="31"/>
      <c r="HFA93" s="31"/>
      <c r="HFB93" s="31"/>
      <c r="HFC93" s="31"/>
      <c r="HFD93" s="31"/>
      <c r="HFE93" s="31"/>
      <c r="HFF93" s="31"/>
      <c r="HFG93" s="31"/>
      <c r="HFH93" s="31"/>
      <c r="HFI93" s="31"/>
      <c r="HFJ93" s="31"/>
      <c r="HFK93" s="31"/>
      <c r="HFL93" s="31"/>
      <c r="HFM93" s="31"/>
      <c r="HFN93" s="31"/>
      <c r="HFO93" s="31"/>
      <c r="HFP93" s="31"/>
      <c r="HFQ93" s="31"/>
      <c r="HFR93" s="31"/>
      <c r="HFS93" s="31"/>
      <c r="HFT93" s="31"/>
      <c r="HFU93" s="31"/>
      <c r="HFV93" s="31"/>
      <c r="HFW93" s="31"/>
      <c r="HFX93" s="31"/>
      <c r="HFY93" s="31"/>
      <c r="HFZ93" s="31"/>
      <c r="HGA93" s="31"/>
      <c r="HGB93" s="31"/>
      <c r="HGC93" s="31"/>
      <c r="HGD93" s="31"/>
      <c r="HGE93" s="31"/>
      <c r="HGF93" s="31"/>
      <c r="HGG93" s="31"/>
      <c r="HGH93" s="31"/>
      <c r="HGI93" s="31"/>
      <c r="HGJ93" s="31"/>
      <c r="HGK93" s="31"/>
      <c r="HGL93" s="31"/>
      <c r="HGM93" s="31"/>
      <c r="HGN93" s="31"/>
      <c r="HGO93" s="31"/>
      <c r="HGP93" s="31"/>
      <c r="HGQ93" s="31"/>
      <c r="HGR93" s="31"/>
      <c r="HGS93" s="31"/>
      <c r="HGT93" s="31"/>
      <c r="HGU93" s="31"/>
      <c r="HGV93" s="31"/>
      <c r="HGW93" s="31"/>
      <c r="HGX93" s="31"/>
      <c r="HGY93" s="31"/>
      <c r="HGZ93" s="31"/>
      <c r="HHA93" s="31"/>
      <c r="HHB93" s="31"/>
      <c r="HHC93" s="31"/>
      <c r="HHD93" s="31"/>
      <c r="HHE93" s="31"/>
      <c r="HHF93" s="31"/>
      <c r="HHG93" s="31"/>
      <c r="HHH93" s="31"/>
      <c r="HHI93" s="31"/>
      <c r="HHJ93" s="31"/>
      <c r="HHK93" s="31"/>
      <c r="HHL93" s="31"/>
      <c r="HHM93" s="31"/>
      <c r="HHN93" s="31"/>
      <c r="HHO93" s="31"/>
      <c r="HHP93" s="31"/>
      <c r="HHQ93" s="31"/>
      <c r="HHR93" s="31"/>
      <c r="HHS93" s="31"/>
      <c r="HHT93" s="31"/>
      <c r="HHU93" s="31"/>
      <c r="HHV93" s="31"/>
      <c r="HHW93" s="31"/>
      <c r="HHX93" s="31"/>
      <c r="HHY93" s="31"/>
      <c r="HHZ93" s="31"/>
      <c r="HIA93" s="31"/>
      <c r="HIB93" s="31"/>
      <c r="HIC93" s="31"/>
      <c r="HID93" s="31"/>
      <c r="HIE93" s="31"/>
      <c r="HIF93" s="31"/>
      <c r="HIG93" s="31"/>
      <c r="HIH93" s="31"/>
      <c r="HII93" s="31"/>
      <c r="HIJ93" s="31"/>
      <c r="HIK93" s="31"/>
      <c r="HIL93" s="31"/>
      <c r="HIM93" s="31"/>
      <c r="HIN93" s="31"/>
      <c r="HIO93" s="31"/>
      <c r="HIP93" s="31"/>
      <c r="HIQ93" s="31"/>
      <c r="HIR93" s="31"/>
      <c r="HIS93" s="31"/>
      <c r="HIT93" s="31"/>
      <c r="HIU93" s="31"/>
      <c r="HIV93" s="31"/>
      <c r="HIW93" s="31"/>
      <c r="HIX93" s="31"/>
      <c r="HIY93" s="31"/>
      <c r="HIZ93" s="31"/>
      <c r="HJA93" s="31"/>
      <c r="HJB93" s="31"/>
      <c r="HJC93" s="31"/>
      <c r="HJD93" s="31"/>
      <c r="HJE93" s="31"/>
      <c r="HJF93" s="31"/>
      <c r="HJG93" s="31"/>
      <c r="HJH93" s="31"/>
      <c r="HJI93" s="31"/>
      <c r="HJJ93" s="31"/>
      <c r="HJK93" s="31"/>
      <c r="HJL93" s="31"/>
      <c r="HJM93" s="31"/>
      <c r="HJN93" s="31"/>
      <c r="HJO93" s="31"/>
      <c r="HJP93" s="31"/>
      <c r="HJQ93" s="31"/>
      <c r="HJR93" s="31"/>
      <c r="HJS93" s="31"/>
      <c r="HJT93" s="31"/>
      <c r="HJU93" s="31"/>
      <c r="HJV93" s="31"/>
      <c r="HJW93" s="31"/>
      <c r="HJX93" s="31"/>
      <c r="HJY93" s="31"/>
      <c r="HJZ93" s="31"/>
      <c r="HKA93" s="31"/>
      <c r="HKB93" s="31"/>
      <c r="HKC93" s="31"/>
      <c r="HKD93" s="31"/>
      <c r="HKE93" s="31"/>
      <c r="HKF93" s="31"/>
      <c r="HKG93" s="31"/>
      <c r="HKH93" s="31"/>
      <c r="HKI93" s="31"/>
      <c r="HKJ93" s="31"/>
      <c r="HKK93" s="31"/>
      <c r="HKL93" s="31"/>
      <c r="HKM93" s="31"/>
      <c r="HKN93" s="31"/>
      <c r="HKO93" s="31"/>
      <c r="HKP93" s="31"/>
      <c r="HKQ93" s="31"/>
      <c r="HKR93" s="31"/>
      <c r="HKS93" s="31"/>
      <c r="HKT93" s="31"/>
      <c r="HKU93" s="31"/>
      <c r="HKV93" s="31"/>
      <c r="HKW93" s="31"/>
      <c r="HKX93" s="31"/>
      <c r="HKY93" s="31"/>
      <c r="HKZ93" s="31"/>
      <c r="HLA93" s="31"/>
      <c r="HLB93" s="31"/>
      <c r="HLC93" s="31"/>
      <c r="HLD93" s="31"/>
      <c r="HLE93" s="31"/>
      <c r="HLF93" s="31"/>
      <c r="HLG93" s="31"/>
      <c r="HLH93" s="31"/>
      <c r="HLI93" s="31"/>
      <c r="HLJ93" s="31"/>
      <c r="HLK93" s="31"/>
      <c r="HLL93" s="31"/>
      <c r="HLM93" s="31"/>
      <c r="HLN93" s="31"/>
      <c r="HLO93" s="31"/>
      <c r="HLP93" s="31"/>
      <c r="HLQ93" s="31"/>
      <c r="HLR93" s="31"/>
      <c r="HLS93" s="31"/>
      <c r="HLT93" s="31"/>
      <c r="HLU93" s="31"/>
      <c r="HLV93" s="31"/>
      <c r="HLW93" s="31"/>
      <c r="HLX93" s="31"/>
      <c r="HLY93" s="31"/>
      <c r="HLZ93" s="31"/>
      <c r="HMA93" s="31"/>
      <c r="HMB93" s="31"/>
      <c r="HMC93" s="31"/>
      <c r="HMD93" s="31"/>
      <c r="HME93" s="31"/>
      <c r="HMF93" s="31"/>
      <c r="HMG93" s="31"/>
      <c r="HMH93" s="31"/>
      <c r="HMI93" s="31"/>
      <c r="HMJ93" s="31"/>
      <c r="HMK93" s="31"/>
      <c r="HML93" s="31"/>
      <c r="HMM93" s="31"/>
      <c r="HMN93" s="31"/>
      <c r="HMO93" s="31"/>
      <c r="HMP93" s="31"/>
      <c r="HMQ93" s="31"/>
      <c r="HMR93" s="31"/>
      <c r="HMS93" s="31"/>
      <c r="HMT93" s="31"/>
      <c r="HMU93" s="31"/>
      <c r="HMV93" s="31"/>
      <c r="HMW93" s="31"/>
      <c r="HMX93" s="31"/>
      <c r="HMY93" s="31"/>
      <c r="HMZ93" s="31"/>
      <c r="HNA93" s="31"/>
      <c r="HNB93" s="31"/>
      <c r="HNC93" s="31"/>
      <c r="HND93" s="31"/>
      <c r="HNE93" s="31"/>
      <c r="HNF93" s="31"/>
      <c r="HNG93" s="31"/>
      <c r="HNH93" s="31"/>
      <c r="HNI93" s="31"/>
      <c r="HNJ93" s="31"/>
      <c r="HNK93" s="31"/>
      <c r="HNL93" s="31"/>
      <c r="HNM93" s="31"/>
      <c r="HNN93" s="31"/>
      <c r="HNO93" s="31"/>
      <c r="HNP93" s="31"/>
      <c r="HNQ93" s="31"/>
      <c r="HNR93" s="31"/>
      <c r="HNS93" s="31"/>
      <c r="HNT93" s="31"/>
      <c r="HNU93" s="31"/>
      <c r="HNV93" s="31"/>
      <c r="HNW93" s="31"/>
      <c r="HNX93" s="31"/>
      <c r="HNY93" s="31"/>
      <c r="HNZ93" s="31"/>
      <c r="HOA93" s="31"/>
      <c r="HOB93" s="31"/>
      <c r="HOC93" s="31"/>
      <c r="HOD93" s="31"/>
      <c r="HOE93" s="31"/>
      <c r="HOF93" s="31"/>
      <c r="HOG93" s="31"/>
      <c r="HOH93" s="31"/>
      <c r="HOI93" s="31"/>
      <c r="HOJ93" s="31"/>
      <c r="HOK93" s="31"/>
      <c r="HOL93" s="31"/>
      <c r="HOM93" s="31"/>
      <c r="HON93" s="31"/>
      <c r="HOO93" s="31"/>
      <c r="HOP93" s="31"/>
      <c r="HOQ93" s="31"/>
      <c r="HOR93" s="31"/>
      <c r="HOS93" s="31"/>
      <c r="HOT93" s="31"/>
      <c r="HOU93" s="31"/>
      <c r="HOV93" s="31"/>
      <c r="HOW93" s="31"/>
      <c r="HOX93" s="31"/>
      <c r="HOY93" s="31"/>
      <c r="HOZ93" s="31"/>
      <c r="HPA93" s="31"/>
      <c r="HPB93" s="31"/>
      <c r="HPC93" s="31"/>
      <c r="HPD93" s="31"/>
      <c r="HPE93" s="31"/>
      <c r="HPF93" s="31"/>
      <c r="HPG93" s="31"/>
      <c r="HPH93" s="31"/>
      <c r="HPI93" s="31"/>
      <c r="HPJ93" s="31"/>
      <c r="HPK93" s="31"/>
      <c r="HPL93" s="31"/>
      <c r="HPM93" s="31"/>
      <c r="HPN93" s="31"/>
      <c r="HPO93" s="31"/>
      <c r="HPP93" s="31"/>
      <c r="HPQ93" s="31"/>
      <c r="HPR93" s="31"/>
      <c r="HPS93" s="31"/>
      <c r="HPT93" s="31"/>
      <c r="HPU93" s="31"/>
      <c r="HPV93" s="31"/>
      <c r="HPW93" s="31"/>
      <c r="HPX93" s="31"/>
      <c r="HPY93" s="31"/>
      <c r="HPZ93" s="31"/>
      <c r="HQA93" s="31"/>
      <c r="HQB93" s="31"/>
      <c r="HQC93" s="31"/>
      <c r="HQD93" s="31"/>
      <c r="HQE93" s="31"/>
      <c r="HQF93" s="31"/>
      <c r="HQG93" s="31"/>
      <c r="HQH93" s="31"/>
      <c r="HQI93" s="31"/>
      <c r="HQJ93" s="31"/>
      <c r="HQK93" s="31"/>
      <c r="HQL93" s="31"/>
      <c r="HQM93" s="31"/>
      <c r="HQN93" s="31"/>
      <c r="HQO93" s="31"/>
      <c r="HQP93" s="31"/>
      <c r="HQQ93" s="31"/>
      <c r="HQR93" s="31"/>
      <c r="HQS93" s="31"/>
      <c r="HQT93" s="31"/>
      <c r="HQU93" s="31"/>
      <c r="HQV93" s="31"/>
      <c r="HQW93" s="31"/>
      <c r="HQX93" s="31"/>
      <c r="HQY93" s="31"/>
      <c r="HQZ93" s="31"/>
      <c r="HRA93" s="31"/>
      <c r="HRB93" s="31"/>
      <c r="HRC93" s="31"/>
      <c r="HRD93" s="31"/>
      <c r="HRE93" s="31"/>
      <c r="HRF93" s="31"/>
      <c r="HRG93" s="31"/>
      <c r="HRH93" s="31"/>
      <c r="HRI93" s="31"/>
      <c r="HRJ93" s="31"/>
      <c r="HRK93" s="31"/>
      <c r="HRL93" s="31"/>
      <c r="HRM93" s="31"/>
      <c r="HRN93" s="31"/>
      <c r="HRO93" s="31"/>
      <c r="HRP93" s="31"/>
      <c r="HRQ93" s="31"/>
      <c r="HRR93" s="31"/>
      <c r="HRS93" s="31"/>
      <c r="HRT93" s="31"/>
      <c r="HRU93" s="31"/>
      <c r="HRV93" s="31"/>
      <c r="HRW93" s="31"/>
      <c r="HRX93" s="31"/>
      <c r="HRY93" s="31"/>
      <c r="HRZ93" s="31"/>
      <c r="HSA93" s="31"/>
      <c r="HSB93" s="31"/>
      <c r="HSC93" s="31"/>
      <c r="HSD93" s="31"/>
      <c r="HSE93" s="31"/>
      <c r="HSF93" s="31"/>
      <c r="HSG93" s="31"/>
      <c r="HSH93" s="31"/>
      <c r="HSI93" s="31"/>
      <c r="HSJ93" s="31"/>
      <c r="HSK93" s="31"/>
      <c r="HSL93" s="31"/>
      <c r="HSM93" s="31"/>
      <c r="HSN93" s="31"/>
      <c r="HSO93" s="31"/>
      <c r="HSP93" s="31"/>
      <c r="HSQ93" s="31"/>
      <c r="HSR93" s="31"/>
      <c r="HSS93" s="31"/>
      <c r="HST93" s="31"/>
      <c r="HSU93" s="31"/>
      <c r="HSV93" s="31"/>
      <c r="HSW93" s="31"/>
      <c r="HSX93" s="31"/>
      <c r="HSY93" s="31"/>
      <c r="HSZ93" s="31"/>
      <c r="HTA93" s="31"/>
      <c r="HTB93" s="31"/>
      <c r="HTC93" s="31"/>
      <c r="HTD93" s="31"/>
      <c r="HTE93" s="31"/>
      <c r="HTF93" s="31"/>
      <c r="HTG93" s="31"/>
      <c r="HTH93" s="31"/>
      <c r="HTI93" s="31"/>
      <c r="HTJ93" s="31"/>
      <c r="HTK93" s="31"/>
      <c r="HTL93" s="31"/>
      <c r="HTM93" s="31"/>
      <c r="HTN93" s="31"/>
      <c r="HTO93" s="31"/>
      <c r="HTP93" s="31"/>
      <c r="HTQ93" s="31"/>
      <c r="HTR93" s="31"/>
      <c r="HTS93" s="31"/>
      <c r="HTT93" s="31"/>
      <c r="HTU93" s="31"/>
      <c r="HTV93" s="31"/>
      <c r="HTW93" s="31"/>
      <c r="HTX93" s="31"/>
      <c r="HTY93" s="31"/>
      <c r="HTZ93" s="31"/>
      <c r="HUA93" s="31"/>
      <c r="HUB93" s="31"/>
      <c r="HUC93" s="31"/>
      <c r="HUD93" s="31"/>
      <c r="HUE93" s="31"/>
      <c r="HUF93" s="31"/>
      <c r="HUG93" s="31"/>
      <c r="HUH93" s="31"/>
      <c r="HUI93" s="31"/>
      <c r="HUJ93" s="31"/>
      <c r="HUK93" s="31"/>
      <c r="HUL93" s="31"/>
      <c r="HUM93" s="31"/>
      <c r="HUN93" s="31"/>
      <c r="HUO93" s="31"/>
      <c r="HUP93" s="31"/>
      <c r="HUQ93" s="31"/>
      <c r="HUR93" s="31"/>
      <c r="HUS93" s="31"/>
      <c r="HUT93" s="31"/>
      <c r="HUU93" s="31"/>
      <c r="HUV93" s="31"/>
      <c r="HUW93" s="31"/>
      <c r="HUX93" s="31"/>
      <c r="HUY93" s="31"/>
      <c r="HUZ93" s="31"/>
      <c r="HVA93" s="31"/>
      <c r="HVB93" s="31"/>
      <c r="HVC93" s="31"/>
      <c r="HVD93" s="31"/>
      <c r="HVE93" s="31"/>
      <c r="HVF93" s="31"/>
      <c r="HVG93" s="31"/>
      <c r="HVH93" s="31"/>
      <c r="HVI93" s="31"/>
      <c r="HVJ93" s="31"/>
      <c r="HVK93" s="31"/>
      <c r="HVL93" s="31"/>
      <c r="HVM93" s="31"/>
      <c r="HVN93" s="31"/>
      <c r="HVO93" s="31"/>
      <c r="HVP93" s="31"/>
      <c r="HVQ93" s="31"/>
      <c r="HVR93" s="31"/>
      <c r="HVS93" s="31"/>
      <c r="HVT93" s="31"/>
      <c r="HVU93" s="31"/>
      <c r="HVV93" s="31"/>
      <c r="HVW93" s="31"/>
      <c r="HVX93" s="31"/>
      <c r="HVY93" s="31"/>
      <c r="HVZ93" s="31"/>
      <c r="HWA93" s="31"/>
      <c r="HWB93" s="31"/>
      <c r="HWC93" s="31"/>
      <c r="HWD93" s="31"/>
      <c r="HWE93" s="31"/>
      <c r="HWF93" s="31"/>
      <c r="HWG93" s="31"/>
      <c r="HWH93" s="31"/>
      <c r="HWI93" s="31"/>
      <c r="HWJ93" s="31"/>
      <c r="HWK93" s="31"/>
      <c r="HWL93" s="31"/>
      <c r="HWM93" s="31"/>
      <c r="HWN93" s="31"/>
      <c r="HWO93" s="31"/>
      <c r="HWP93" s="31"/>
      <c r="HWQ93" s="31"/>
      <c r="HWR93" s="31"/>
      <c r="HWS93" s="31"/>
      <c r="HWT93" s="31"/>
      <c r="HWU93" s="31"/>
      <c r="HWV93" s="31"/>
      <c r="HWW93" s="31"/>
      <c r="HWX93" s="31"/>
      <c r="HWY93" s="31"/>
      <c r="HWZ93" s="31"/>
      <c r="HXA93" s="31"/>
      <c r="HXB93" s="31"/>
      <c r="HXC93" s="31"/>
      <c r="HXD93" s="31"/>
      <c r="HXE93" s="31"/>
      <c r="HXF93" s="31"/>
      <c r="HXG93" s="31"/>
      <c r="HXH93" s="31"/>
      <c r="HXI93" s="31"/>
      <c r="HXJ93" s="31"/>
      <c r="HXK93" s="31"/>
      <c r="HXL93" s="31"/>
      <c r="HXM93" s="31"/>
      <c r="HXN93" s="31"/>
      <c r="HXO93" s="31"/>
      <c r="HXP93" s="31"/>
      <c r="HXQ93" s="31"/>
      <c r="HXR93" s="31"/>
      <c r="HXS93" s="31"/>
      <c r="HXT93" s="31"/>
      <c r="HXU93" s="31"/>
      <c r="HXV93" s="31"/>
      <c r="HXW93" s="31"/>
      <c r="HXX93" s="31"/>
      <c r="HXY93" s="31"/>
      <c r="HXZ93" s="31"/>
      <c r="HYA93" s="31"/>
      <c r="HYB93" s="31"/>
      <c r="HYC93" s="31"/>
      <c r="HYD93" s="31"/>
      <c r="HYE93" s="31"/>
      <c r="HYF93" s="31"/>
      <c r="HYG93" s="31"/>
      <c r="HYH93" s="31"/>
      <c r="HYI93" s="31"/>
      <c r="HYJ93" s="31"/>
      <c r="HYK93" s="31"/>
      <c r="HYL93" s="31"/>
      <c r="HYM93" s="31"/>
      <c r="HYN93" s="31"/>
      <c r="HYO93" s="31"/>
      <c r="HYP93" s="31"/>
      <c r="HYQ93" s="31"/>
      <c r="HYR93" s="31"/>
      <c r="HYS93" s="31"/>
      <c r="HYT93" s="31"/>
      <c r="HYU93" s="31"/>
      <c r="HYV93" s="31"/>
      <c r="HYW93" s="31"/>
      <c r="HYX93" s="31"/>
      <c r="HYY93" s="31"/>
      <c r="HYZ93" s="31"/>
      <c r="HZA93" s="31"/>
      <c r="HZB93" s="31"/>
      <c r="HZC93" s="31"/>
      <c r="HZD93" s="31"/>
      <c r="HZE93" s="31"/>
      <c r="HZF93" s="31"/>
      <c r="HZG93" s="31"/>
      <c r="HZH93" s="31"/>
      <c r="HZI93" s="31"/>
      <c r="HZJ93" s="31"/>
      <c r="HZK93" s="31"/>
      <c r="HZL93" s="31"/>
      <c r="HZM93" s="31"/>
      <c r="HZN93" s="31"/>
      <c r="HZO93" s="31"/>
      <c r="HZP93" s="31"/>
      <c r="HZQ93" s="31"/>
      <c r="HZR93" s="31"/>
      <c r="HZS93" s="31"/>
      <c r="HZT93" s="31"/>
      <c r="HZU93" s="31"/>
      <c r="HZV93" s="31"/>
      <c r="HZW93" s="31"/>
      <c r="HZX93" s="31"/>
      <c r="HZY93" s="31"/>
      <c r="HZZ93" s="31"/>
      <c r="IAA93" s="31"/>
      <c r="IAB93" s="31"/>
      <c r="IAC93" s="31"/>
      <c r="IAD93" s="31"/>
      <c r="IAE93" s="31"/>
      <c r="IAF93" s="31"/>
      <c r="IAG93" s="31"/>
      <c r="IAH93" s="31"/>
      <c r="IAI93" s="31"/>
      <c r="IAJ93" s="31"/>
      <c r="IAK93" s="31"/>
      <c r="IAL93" s="31"/>
      <c r="IAM93" s="31"/>
      <c r="IAN93" s="31"/>
      <c r="IAO93" s="31"/>
      <c r="IAP93" s="31"/>
      <c r="IAQ93" s="31"/>
      <c r="IAR93" s="31"/>
      <c r="IAS93" s="31"/>
      <c r="IAT93" s="31"/>
      <c r="IAU93" s="31"/>
      <c r="IAV93" s="31"/>
      <c r="IAW93" s="31"/>
      <c r="IAX93" s="31"/>
      <c r="IAY93" s="31"/>
      <c r="IAZ93" s="31"/>
      <c r="IBA93" s="31"/>
      <c r="IBB93" s="31"/>
      <c r="IBC93" s="31"/>
      <c r="IBD93" s="31"/>
      <c r="IBE93" s="31"/>
      <c r="IBF93" s="31"/>
      <c r="IBG93" s="31"/>
      <c r="IBH93" s="31"/>
      <c r="IBI93" s="31"/>
      <c r="IBJ93" s="31"/>
      <c r="IBK93" s="31"/>
      <c r="IBL93" s="31"/>
      <c r="IBM93" s="31"/>
      <c r="IBN93" s="31"/>
      <c r="IBO93" s="31"/>
      <c r="IBP93" s="31"/>
      <c r="IBQ93" s="31"/>
      <c r="IBR93" s="31"/>
      <c r="IBS93" s="31"/>
      <c r="IBT93" s="31"/>
      <c r="IBU93" s="31"/>
      <c r="IBV93" s="31"/>
      <c r="IBW93" s="31"/>
      <c r="IBX93" s="31"/>
      <c r="IBY93" s="31"/>
      <c r="IBZ93" s="31"/>
      <c r="ICA93" s="31"/>
      <c r="ICB93" s="31"/>
      <c r="ICC93" s="31"/>
      <c r="ICD93" s="31"/>
      <c r="ICE93" s="31"/>
      <c r="ICF93" s="31"/>
      <c r="ICG93" s="31"/>
      <c r="ICH93" s="31"/>
      <c r="ICI93" s="31"/>
      <c r="ICJ93" s="31"/>
      <c r="ICK93" s="31"/>
      <c r="ICL93" s="31"/>
      <c r="ICM93" s="31"/>
      <c r="ICN93" s="31"/>
      <c r="ICO93" s="31"/>
      <c r="ICP93" s="31"/>
      <c r="ICQ93" s="31"/>
      <c r="ICR93" s="31"/>
      <c r="ICS93" s="31"/>
      <c r="ICT93" s="31"/>
      <c r="ICU93" s="31"/>
      <c r="ICV93" s="31"/>
      <c r="ICW93" s="31"/>
      <c r="ICX93" s="31"/>
      <c r="ICY93" s="31"/>
      <c r="ICZ93" s="31"/>
      <c r="IDA93" s="31"/>
      <c r="IDB93" s="31"/>
      <c r="IDC93" s="31"/>
      <c r="IDD93" s="31"/>
      <c r="IDE93" s="31"/>
      <c r="IDF93" s="31"/>
      <c r="IDG93" s="31"/>
      <c r="IDH93" s="31"/>
      <c r="IDI93" s="31"/>
      <c r="IDJ93" s="31"/>
      <c r="IDK93" s="31"/>
      <c r="IDL93" s="31"/>
      <c r="IDM93" s="31"/>
      <c r="IDN93" s="31"/>
      <c r="IDO93" s="31"/>
      <c r="IDP93" s="31"/>
      <c r="IDQ93" s="31"/>
      <c r="IDR93" s="31"/>
      <c r="IDS93" s="31"/>
      <c r="IDT93" s="31"/>
      <c r="IDU93" s="31"/>
      <c r="IDV93" s="31"/>
      <c r="IDW93" s="31"/>
      <c r="IDX93" s="31"/>
      <c r="IDY93" s="31"/>
      <c r="IDZ93" s="31"/>
      <c r="IEA93" s="31"/>
      <c r="IEB93" s="31"/>
      <c r="IEC93" s="31"/>
      <c r="IED93" s="31"/>
      <c r="IEE93" s="31"/>
      <c r="IEF93" s="31"/>
      <c r="IEG93" s="31"/>
      <c r="IEH93" s="31"/>
      <c r="IEI93" s="31"/>
      <c r="IEJ93" s="31"/>
      <c r="IEK93" s="31"/>
      <c r="IEL93" s="31"/>
      <c r="IEM93" s="31"/>
      <c r="IEN93" s="31"/>
      <c r="IEO93" s="31"/>
      <c r="IEP93" s="31"/>
      <c r="IEQ93" s="31"/>
      <c r="IER93" s="31"/>
      <c r="IES93" s="31"/>
      <c r="IET93" s="31"/>
      <c r="IEU93" s="31"/>
      <c r="IEV93" s="31"/>
      <c r="IEW93" s="31"/>
      <c r="IEX93" s="31"/>
      <c r="IEY93" s="31"/>
      <c r="IEZ93" s="31"/>
      <c r="IFA93" s="31"/>
      <c r="IFB93" s="31"/>
      <c r="IFC93" s="31"/>
      <c r="IFD93" s="31"/>
      <c r="IFE93" s="31"/>
      <c r="IFF93" s="31"/>
      <c r="IFG93" s="31"/>
      <c r="IFH93" s="31"/>
      <c r="IFI93" s="31"/>
      <c r="IFJ93" s="31"/>
      <c r="IFK93" s="31"/>
      <c r="IFL93" s="31"/>
      <c r="IFM93" s="31"/>
      <c r="IFN93" s="31"/>
      <c r="IFO93" s="31"/>
      <c r="IFP93" s="31"/>
      <c r="IFQ93" s="31"/>
      <c r="IFR93" s="31"/>
      <c r="IFS93" s="31"/>
      <c r="IFT93" s="31"/>
      <c r="IFU93" s="31"/>
      <c r="IFV93" s="31"/>
      <c r="IFW93" s="31"/>
      <c r="IFX93" s="31"/>
      <c r="IFY93" s="31"/>
      <c r="IFZ93" s="31"/>
      <c r="IGA93" s="31"/>
      <c r="IGB93" s="31"/>
      <c r="IGC93" s="31"/>
      <c r="IGD93" s="31"/>
      <c r="IGE93" s="31"/>
      <c r="IGF93" s="31"/>
      <c r="IGG93" s="31"/>
      <c r="IGH93" s="31"/>
      <c r="IGI93" s="31"/>
      <c r="IGJ93" s="31"/>
      <c r="IGK93" s="31"/>
      <c r="IGL93" s="31"/>
      <c r="IGM93" s="31"/>
      <c r="IGN93" s="31"/>
      <c r="IGO93" s="31"/>
      <c r="IGP93" s="31"/>
      <c r="IGQ93" s="31"/>
      <c r="IGR93" s="31"/>
      <c r="IGS93" s="31"/>
      <c r="IGT93" s="31"/>
      <c r="IGU93" s="31"/>
      <c r="IGV93" s="31"/>
      <c r="IGW93" s="31"/>
      <c r="IGX93" s="31"/>
      <c r="IGY93" s="31"/>
      <c r="IGZ93" s="31"/>
      <c r="IHA93" s="31"/>
      <c r="IHB93" s="31"/>
      <c r="IHC93" s="31"/>
      <c r="IHD93" s="31"/>
      <c r="IHE93" s="31"/>
      <c r="IHF93" s="31"/>
      <c r="IHG93" s="31"/>
      <c r="IHH93" s="31"/>
      <c r="IHI93" s="31"/>
      <c r="IHJ93" s="31"/>
      <c r="IHK93" s="31"/>
      <c r="IHL93" s="31"/>
      <c r="IHM93" s="31"/>
      <c r="IHN93" s="31"/>
      <c r="IHO93" s="31"/>
      <c r="IHP93" s="31"/>
      <c r="IHQ93" s="31"/>
      <c r="IHR93" s="31"/>
      <c r="IHS93" s="31"/>
      <c r="IHT93" s="31"/>
      <c r="IHU93" s="31"/>
      <c r="IHV93" s="31"/>
      <c r="IHW93" s="31"/>
      <c r="IHX93" s="31"/>
      <c r="IHY93" s="31"/>
      <c r="IHZ93" s="31"/>
      <c r="IIA93" s="31"/>
      <c r="IIB93" s="31"/>
      <c r="IIC93" s="31"/>
      <c r="IID93" s="31"/>
      <c r="IIE93" s="31"/>
      <c r="IIF93" s="31"/>
      <c r="IIG93" s="31"/>
      <c r="IIH93" s="31"/>
      <c r="III93" s="31"/>
      <c r="IIJ93" s="31"/>
      <c r="IIK93" s="31"/>
      <c r="IIL93" s="31"/>
      <c r="IIM93" s="31"/>
      <c r="IIN93" s="31"/>
      <c r="IIO93" s="31"/>
      <c r="IIP93" s="31"/>
      <c r="IIQ93" s="31"/>
      <c r="IIR93" s="31"/>
      <c r="IIS93" s="31"/>
      <c r="IIT93" s="31"/>
      <c r="IIU93" s="31"/>
      <c r="IIV93" s="31"/>
      <c r="IIW93" s="31"/>
      <c r="IIX93" s="31"/>
      <c r="IIY93" s="31"/>
      <c r="IIZ93" s="31"/>
      <c r="IJA93" s="31"/>
      <c r="IJB93" s="31"/>
      <c r="IJC93" s="31"/>
      <c r="IJD93" s="31"/>
      <c r="IJE93" s="31"/>
      <c r="IJF93" s="31"/>
      <c r="IJG93" s="31"/>
      <c r="IJH93" s="31"/>
      <c r="IJI93" s="31"/>
      <c r="IJJ93" s="31"/>
      <c r="IJK93" s="31"/>
      <c r="IJL93" s="31"/>
      <c r="IJM93" s="31"/>
      <c r="IJN93" s="31"/>
      <c r="IJO93" s="31"/>
      <c r="IJP93" s="31"/>
      <c r="IJQ93" s="31"/>
      <c r="IJR93" s="31"/>
      <c r="IJS93" s="31"/>
      <c r="IJT93" s="31"/>
      <c r="IJU93" s="31"/>
      <c r="IJV93" s="31"/>
      <c r="IJW93" s="31"/>
      <c r="IJX93" s="31"/>
      <c r="IJY93" s="31"/>
      <c r="IJZ93" s="31"/>
      <c r="IKA93" s="31"/>
      <c r="IKB93" s="31"/>
      <c r="IKC93" s="31"/>
      <c r="IKD93" s="31"/>
      <c r="IKE93" s="31"/>
      <c r="IKF93" s="31"/>
      <c r="IKG93" s="31"/>
      <c r="IKH93" s="31"/>
      <c r="IKI93" s="31"/>
      <c r="IKJ93" s="31"/>
      <c r="IKK93" s="31"/>
      <c r="IKL93" s="31"/>
      <c r="IKM93" s="31"/>
      <c r="IKN93" s="31"/>
      <c r="IKO93" s="31"/>
      <c r="IKP93" s="31"/>
      <c r="IKQ93" s="31"/>
      <c r="IKR93" s="31"/>
      <c r="IKS93" s="31"/>
      <c r="IKT93" s="31"/>
      <c r="IKU93" s="31"/>
      <c r="IKV93" s="31"/>
      <c r="IKW93" s="31"/>
      <c r="IKX93" s="31"/>
      <c r="IKY93" s="31"/>
      <c r="IKZ93" s="31"/>
      <c r="ILA93" s="31"/>
      <c r="ILB93" s="31"/>
      <c r="ILC93" s="31"/>
      <c r="ILD93" s="31"/>
      <c r="ILE93" s="31"/>
      <c r="ILF93" s="31"/>
      <c r="ILG93" s="31"/>
      <c r="ILH93" s="31"/>
      <c r="ILI93" s="31"/>
      <c r="ILJ93" s="31"/>
      <c r="ILK93" s="31"/>
      <c r="ILL93" s="31"/>
      <c r="ILM93" s="31"/>
      <c r="ILN93" s="31"/>
      <c r="ILO93" s="31"/>
      <c r="ILP93" s="31"/>
      <c r="ILQ93" s="31"/>
      <c r="ILR93" s="31"/>
      <c r="ILS93" s="31"/>
      <c r="ILT93" s="31"/>
      <c r="ILU93" s="31"/>
      <c r="ILV93" s="31"/>
      <c r="ILW93" s="31"/>
      <c r="ILX93" s="31"/>
      <c r="ILY93" s="31"/>
      <c r="ILZ93" s="31"/>
      <c r="IMA93" s="31"/>
      <c r="IMB93" s="31"/>
      <c r="IMC93" s="31"/>
      <c r="IMD93" s="31"/>
      <c r="IME93" s="31"/>
      <c r="IMF93" s="31"/>
      <c r="IMG93" s="31"/>
      <c r="IMH93" s="31"/>
      <c r="IMI93" s="31"/>
      <c r="IMJ93" s="31"/>
      <c r="IMK93" s="31"/>
      <c r="IML93" s="31"/>
      <c r="IMM93" s="31"/>
      <c r="IMN93" s="31"/>
      <c r="IMO93" s="31"/>
      <c r="IMP93" s="31"/>
      <c r="IMQ93" s="31"/>
      <c r="IMR93" s="31"/>
      <c r="IMS93" s="31"/>
      <c r="IMT93" s="31"/>
      <c r="IMU93" s="31"/>
      <c r="IMV93" s="31"/>
      <c r="IMW93" s="31"/>
      <c r="IMX93" s="31"/>
      <c r="IMY93" s="31"/>
      <c r="IMZ93" s="31"/>
      <c r="INA93" s="31"/>
      <c r="INB93" s="31"/>
      <c r="INC93" s="31"/>
      <c r="IND93" s="31"/>
      <c r="INE93" s="31"/>
      <c r="INF93" s="31"/>
      <c r="ING93" s="31"/>
      <c r="INH93" s="31"/>
      <c r="INI93" s="31"/>
      <c r="INJ93" s="31"/>
      <c r="INK93" s="31"/>
      <c r="INL93" s="31"/>
      <c r="INM93" s="31"/>
      <c r="INN93" s="31"/>
      <c r="INO93" s="31"/>
      <c r="INP93" s="31"/>
      <c r="INQ93" s="31"/>
      <c r="INR93" s="31"/>
      <c r="INS93" s="31"/>
      <c r="INT93" s="31"/>
      <c r="INU93" s="31"/>
      <c r="INV93" s="31"/>
      <c r="INW93" s="31"/>
      <c r="INX93" s="31"/>
      <c r="INY93" s="31"/>
      <c r="INZ93" s="31"/>
      <c r="IOA93" s="31"/>
      <c r="IOB93" s="31"/>
      <c r="IOC93" s="31"/>
      <c r="IOD93" s="31"/>
      <c r="IOE93" s="31"/>
      <c r="IOF93" s="31"/>
      <c r="IOG93" s="31"/>
      <c r="IOH93" s="31"/>
      <c r="IOI93" s="31"/>
      <c r="IOJ93" s="31"/>
      <c r="IOK93" s="31"/>
      <c r="IOL93" s="31"/>
      <c r="IOM93" s="31"/>
      <c r="ION93" s="31"/>
      <c r="IOO93" s="31"/>
      <c r="IOP93" s="31"/>
      <c r="IOQ93" s="31"/>
      <c r="IOR93" s="31"/>
      <c r="IOS93" s="31"/>
      <c r="IOT93" s="31"/>
      <c r="IOU93" s="31"/>
      <c r="IOV93" s="31"/>
      <c r="IOW93" s="31"/>
      <c r="IOX93" s="31"/>
      <c r="IOY93" s="31"/>
      <c r="IOZ93" s="31"/>
      <c r="IPA93" s="31"/>
      <c r="IPB93" s="31"/>
      <c r="IPC93" s="31"/>
      <c r="IPD93" s="31"/>
      <c r="IPE93" s="31"/>
      <c r="IPF93" s="31"/>
      <c r="IPG93" s="31"/>
      <c r="IPH93" s="31"/>
      <c r="IPI93" s="31"/>
      <c r="IPJ93" s="31"/>
      <c r="IPK93" s="31"/>
      <c r="IPL93" s="31"/>
      <c r="IPM93" s="31"/>
      <c r="IPN93" s="31"/>
      <c r="IPO93" s="31"/>
      <c r="IPP93" s="31"/>
      <c r="IPQ93" s="31"/>
      <c r="IPR93" s="31"/>
      <c r="IPS93" s="31"/>
      <c r="IPT93" s="31"/>
      <c r="IPU93" s="31"/>
      <c r="IPV93" s="31"/>
      <c r="IPW93" s="31"/>
      <c r="IPX93" s="31"/>
      <c r="IPY93" s="31"/>
      <c r="IPZ93" s="31"/>
      <c r="IQA93" s="31"/>
      <c r="IQB93" s="31"/>
      <c r="IQC93" s="31"/>
      <c r="IQD93" s="31"/>
      <c r="IQE93" s="31"/>
      <c r="IQF93" s="31"/>
      <c r="IQG93" s="31"/>
      <c r="IQH93" s="31"/>
      <c r="IQI93" s="31"/>
      <c r="IQJ93" s="31"/>
      <c r="IQK93" s="31"/>
      <c r="IQL93" s="31"/>
      <c r="IQM93" s="31"/>
      <c r="IQN93" s="31"/>
      <c r="IQO93" s="31"/>
      <c r="IQP93" s="31"/>
      <c r="IQQ93" s="31"/>
      <c r="IQR93" s="31"/>
      <c r="IQS93" s="31"/>
      <c r="IQT93" s="31"/>
      <c r="IQU93" s="31"/>
      <c r="IQV93" s="31"/>
      <c r="IQW93" s="31"/>
      <c r="IQX93" s="31"/>
      <c r="IQY93" s="31"/>
      <c r="IQZ93" s="31"/>
      <c r="IRA93" s="31"/>
      <c r="IRB93" s="31"/>
      <c r="IRC93" s="31"/>
      <c r="IRD93" s="31"/>
      <c r="IRE93" s="31"/>
      <c r="IRF93" s="31"/>
      <c r="IRG93" s="31"/>
      <c r="IRH93" s="31"/>
      <c r="IRI93" s="31"/>
      <c r="IRJ93" s="31"/>
      <c r="IRK93" s="31"/>
      <c r="IRL93" s="31"/>
      <c r="IRM93" s="31"/>
      <c r="IRN93" s="31"/>
      <c r="IRO93" s="31"/>
      <c r="IRP93" s="31"/>
      <c r="IRQ93" s="31"/>
      <c r="IRR93" s="31"/>
      <c r="IRS93" s="31"/>
      <c r="IRT93" s="31"/>
      <c r="IRU93" s="31"/>
      <c r="IRV93" s="31"/>
      <c r="IRW93" s="31"/>
      <c r="IRX93" s="31"/>
      <c r="IRY93" s="31"/>
      <c r="IRZ93" s="31"/>
      <c r="ISA93" s="31"/>
      <c r="ISB93" s="31"/>
      <c r="ISC93" s="31"/>
      <c r="ISD93" s="31"/>
      <c r="ISE93" s="31"/>
      <c r="ISF93" s="31"/>
      <c r="ISG93" s="31"/>
      <c r="ISH93" s="31"/>
      <c r="ISI93" s="31"/>
      <c r="ISJ93" s="31"/>
      <c r="ISK93" s="31"/>
      <c r="ISL93" s="31"/>
      <c r="ISM93" s="31"/>
      <c r="ISN93" s="31"/>
      <c r="ISO93" s="31"/>
      <c r="ISP93" s="31"/>
      <c r="ISQ93" s="31"/>
      <c r="ISR93" s="31"/>
      <c r="ISS93" s="31"/>
      <c r="IST93" s="31"/>
      <c r="ISU93" s="31"/>
      <c r="ISV93" s="31"/>
      <c r="ISW93" s="31"/>
      <c r="ISX93" s="31"/>
      <c r="ISY93" s="31"/>
      <c r="ISZ93" s="31"/>
      <c r="ITA93" s="31"/>
      <c r="ITB93" s="31"/>
      <c r="ITC93" s="31"/>
      <c r="ITD93" s="31"/>
      <c r="ITE93" s="31"/>
      <c r="ITF93" s="31"/>
      <c r="ITG93" s="31"/>
      <c r="ITH93" s="31"/>
      <c r="ITI93" s="31"/>
      <c r="ITJ93" s="31"/>
      <c r="ITK93" s="31"/>
      <c r="ITL93" s="31"/>
      <c r="ITM93" s="31"/>
      <c r="ITN93" s="31"/>
      <c r="ITO93" s="31"/>
      <c r="ITP93" s="31"/>
      <c r="ITQ93" s="31"/>
      <c r="ITR93" s="31"/>
      <c r="ITS93" s="31"/>
      <c r="ITT93" s="31"/>
      <c r="ITU93" s="31"/>
      <c r="ITV93" s="31"/>
      <c r="ITW93" s="31"/>
      <c r="ITX93" s="31"/>
      <c r="ITY93" s="31"/>
      <c r="ITZ93" s="31"/>
      <c r="IUA93" s="31"/>
      <c r="IUB93" s="31"/>
      <c r="IUC93" s="31"/>
      <c r="IUD93" s="31"/>
      <c r="IUE93" s="31"/>
      <c r="IUF93" s="31"/>
      <c r="IUG93" s="31"/>
      <c r="IUH93" s="31"/>
      <c r="IUI93" s="31"/>
      <c r="IUJ93" s="31"/>
      <c r="IUK93" s="31"/>
      <c r="IUL93" s="31"/>
      <c r="IUM93" s="31"/>
      <c r="IUN93" s="31"/>
      <c r="IUO93" s="31"/>
      <c r="IUP93" s="31"/>
      <c r="IUQ93" s="31"/>
      <c r="IUR93" s="31"/>
      <c r="IUS93" s="31"/>
      <c r="IUT93" s="31"/>
      <c r="IUU93" s="31"/>
      <c r="IUV93" s="31"/>
      <c r="IUW93" s="31"/>
      <c r="IUX93" s="31"/>
      <c r="IUY93" s="31"/>
      <c r="IUZ93" s="31"/>
      <c r="IVA93" s="31"/>
      <c r="IVB93" s="31"/>
      <c r="IVC93" s="31"/>
      <c r="IVD93" s="31"/>
      <c r="IVE93" s="31"/>
      <c r="IVF93" s="31"/>
      <c r="IVG93" s="31"/>
      <c r="IVH93" s="31"/>
      <c r="IVI93" s="31"/>
      <c r="IVJ93" s="31"/>
      <c r="IVK93" s="31"/>
      <c r="IVL93" s="31"/>
      <c r="IVM93" s="31"/>
      <c r="IVN93" s="31"/>
      <c r="IVO93" s="31"/>
      <c r="IVP93" s="31"/>
      <c r="IVQ93" s="31"/>
      <c r="IVR93" s="31"/>
      <c r="IVS93" s="31"/>
      <c r="IVT93" s="31"/>
      <c r="IVU93" s="31"/>
      <c r="IVV93" s="31"/>
      <c r="IVW93" s="31"/>
      <c r="IVX93" s="31"/>
      <c r="IVY93" s="31"/>
      <c r="IVZ93" s="31"/>
      <c r="IWA93" s="31"/>
      <c r="IWB93" s="31"/>
      <c r="IWC93" s="31"/>
      <c r="IWD93" s="31"/>
      <c r="IWE93" s="31"/>
      <c r="IWF93" s="31"/>
      <c r="IWG93" s="31"/>
      <c r="IWH93" s="31"/>
      <c r="IWI93" s="31"/>
      <c r="IWJ93" s="31"/>
      <c r="IWK93" s="31"/>
      <c r="IWL93" s="31"/>
      <c r="IWM93" s="31"/>
      <c r="IWN93" s="31"/>
      <c r="IWO93" s="31"/>
      <c r="IWP93" s="31"/>
      <c r="IWQ93" s="31"/>
      <c r="IWR93" s="31"/>
      <c r="IWS93" s="31"/>
      <c r="IWT93" s="31"/>
      <c r="IWU93" s="31"/>
      <c r="IWV93" s="31"/>
      <c r="IWW93" s="31"/>
      <c r="IWX93" s="31"/>
      <c r="IWY93" s="31"/>
      <c r="IWZ93" s="31"/>
      <c r="IXA93" s="31"/>
      <c r="IXB93" s="31"/>
      <c r="IXC93" s="31"/>
      <c r="IXD93" s="31"/>
      <c r="IXE93" s="31"/>
      <c r="IXF93" s="31"/>
      <c r="IXG93" s="31"/>
      <c r="IXH93" s="31"/>
      <c r="IXI93" s="31"/>
      <c r="IXJ93" s="31"/>
      <c r="IXK93" s="31"/>
      <c r="IXL93" s="31"/>
      <c r="IXM93" s="31"/>
      <c r="IXN93" s="31"/>
      <c r="IXO93" s="31"/>
      <c r="IXP93" s="31"/>
      <c r="IXQ93" s="31"/>
      <c r="IXR93" s="31"/>
      <c r="IXS93" s="31"/>
      <c r="IXT93" s="31"/>
      <c r="IXU93" s="31"/>
      <c r="IXV93" s="31"/>
      <c r="IXW93" s="31"/>
      <c r="IXX93" s="31"/>
      <c r="IXY93" s="31"/>
      <c r="IXZ93" s="31"/>
      <c r="IYA93" s="31"/>
      <c r="IYB93" s="31"/>
      <c r="IYC93" s="31"/>
      <c r="IYD93" s="31"/>
      <c r="IYE93" s="31"/>
      <c r="IYF93" s="31"/>
      <c r="IYG93" s="31"/>
      <c r="IYH93" s="31"/>
      <c r="IYI93" s="31"/>
      <c r="IYJ93" s="31"/>
      <c r="IYK93" s="31"/>
      <c r="IYL93" s="31"/>
      <c r="IYM93" s="31"/>
      <c r="IYN93" s="31"/>
      <c r="IYO93" s="31"/>
      <c r="IYP93" s="31"/>
      <c r="IYQ93" s="31"/>
      <c r="IYR93" s="31"/>
      <c r="IYS93" s="31"/>
      <c r="IYT93" s="31"/>
      <c r="IYU93" s="31"/>
      <c r="IYV93" s="31"/>
      <c r="IYW93" s="31"/>
      <c r="IYX93" s="31"/>
      <c r="IYY93" s="31"/>
      <c r="IYZ93" s="31"/>
      <c r="IZA93" s="31"/>
      <c r="IZB93" s="31"/>
      <c r="IZC93" s="31"/>
      <c r="IZD93" s="31"/>
      <c r="IZE93" s="31"/>
      <c r="IZF93" s="31"/>
      <c r="IZG93" s="31"/>
      <c r="IZH93" s="31"/>
      <c r="IZI93" s="31"/>
      <c r="IZJ93" s="31"/>
      <c r="IZK93" s="31"/>
      <c r="IZL93" s="31"/>
      <c r="IZM93" s="31"/>
      <c r="IZN93" s="31"/>
      <c r="IZO93" s="31"/>
      <c r="IZP93" s="31"/>
      <c r="IZQ93" s="31"/>
      <c r="IZR93" s="31"/>
      <c r="IZS93" s="31"/>
      <c r="IZT93" s="31"/>
      <c r="IZU93" s="31"/>
      <c r="IZV93" s="31"/>
      <c r="IZW93" s="31"/>
      <c r="IZX93" s="31"/>
      <c r="IZY93" s="31"/>
      <c r="IZZ93" s="31"/>
      <c r="JAA93" s="31"/>
      <c r="JAB93" s="31"/>
      <c r="JAC93" s="31"/>
      <c r="JAD93" s="31"/>
      <c r="JAE93" s="31"/>
      <c r="JAF93" s="31"/>
      <c r="JAG93" s="31"/>
      <c r="JAH93" s="31"/>
      <c r="JAI93" s="31"/>
      <c r="JAJ93" s="31"/>
      <c r="JAK93" s="31"/>
      <c r="JAL93" s="31"/>
      <c r="JAM93" s="31"/>
      <c r="JAN93" s="31"/>
      <c r="JAO93" s="31"/>
      <c r="JAP93" s="31"/>
      <c r="JAQ93" s="31"/>
      <c r="JAR93" s="31"/>
      <c r="JAS93" s="31"/>
      <c r="JAT93" s="31"/>
      <c r="JAU93" s="31"/>
      <c r="JAV93" s="31"/>
      <c r="JAW93" s="31"/>
      <c r="JAX93" s="31"/>
      <c r="JAY93" s="31"/>
      <c r="JAZ93" s="31"/>
      <c r="JBA93" s="31"/>
      <c r="JBB93" s="31"/>
      <c r="JBC93" s="31"/>
      <c r="JBD93" s="31"/>
      <c r="JBE93" s="31"/>
      <c r="JBF93" s="31"/>
      <c r="JBG93" s="31"/>
      <c r="JBH93" s="31"/>
      <c r="JBI93" s="31"/>
      <c r="JBJ93" s="31"/>
      <c r="JBK93" s="31"/>
      <c r="JBL93" s="31"/>
      <c r="JBM93" s="31"/>
      <c r="JBN93" s="31"/>
      <c r="JBO93" s="31"/>
      <c r="JBP93" s="31"/>
      <c r="JBQ93" s="31"/>
      <c r="JBR93" s="31"/>
      <c r="JBS93" s="31"/>
      <c r="JBT93" s="31"/>
      <c r="JBU93" s="31"/>
      <c r="JBV93" s="31"/>
      <c r="JBW93" s="31"/>
      <c r="JBX93" s="31"/>
      <c r="JBY93" s="31"/>
      <c r="JBZ93" s="31"/>
      <c r="JCA93" s="31"/>
      <c r="JCB93" s="31"/>
      <c r="JCC93" s="31"/>
      <c r="JCD93" s="31"/>
      <c r="JCE93" s="31"/>
      <c r="JCF93" s="31"/>
      <c r="JCG93" s="31"/>
      <c r="JCH93" s="31"/>
      <c r="JCI93" s="31"/>
      <c r="JCJ93" s="31"/>
      <c r="JCK93" s="31"/>
      <c r="JCL93" s="31"/>
      <c r="JCM93" s="31"/>
      <c r="JCN93" s="31"/>
      <c r="JCO93" s="31"/>
      <c r="JCP93" s="31"/>
      <c r="JCQ93" s="31"/>
      <c r="JCR93" s="31"/>
      <c r="JCS93" s="31"/>
      <c r="JCT93" s="31"/>
      <c r="JCU93" s="31"/>
      <c r="JCV93" s="31"/>
      <c r="JCW93" s="31"/>
      <c r="JCX93" s="31"/>
      <c r="JCY93" s="31"/>
      <c r="JCZ93" s="31"/>
      <c r="JDA93" s="31"/>
      <c r="JDB93" s="31"/>
      <c r="JDC93" s="31"/>
      <c r="JDD93" s="31"/>
      <c r="JDE93" s="31"/>
      <c r="JDF93" s="31"/>
      <c r="JDG93" s="31"/>
      <c r="JDH93" s="31"/>
      <c r="JDI93" s="31"/>
      <c r="JDJ93" s="31"/>
      <c r="JDK93" s="31"/>
      <c r="JDL93" s="31"/>
      <c r="JDM93" s="31"/>
      <c r="JDN93" s="31"/>
      <c r="JDO93" s="31"/>
      <c r="JDP93" s="31"/>
      <c r="JDQ93" s="31"/>
      <c r="JDR93" s="31"/>
      <c r="JDS93" s="31"/>
      <c r="JDT93" s="31"/>
      <c r="JDU93" s="31"/>
      <c r="JDV93" s="31"/>
      <c r="JDW93" s="31"/>
      <c r="JDX93" s="31"/>
      <c r="JDY93" s="31"/>
      <c r="JDZ93" s="31"/>
      <c r="JEA93" s="31"/>
      <c r="JEB93" s="31"/>
      <c r="JEC93" s="31"/>
      <c r="JED93" s="31"/>
      <c r="JEE93" s="31"/>
      <c r="JEF93" s="31"/>
      <c r="JEG93" s="31"/>
      <c r="JEH93" s="31"/>
      <c r="JEI93" s="31"/>
      <c r="JEJ93" s="31"/>
      <c r="JEK93" s="31"/>
      <c r="JEL93" s="31"/>
      <c r="JEM93" s="31"/>
      <c r="JEN93" s="31"/>
      <c r="JEO93" s="31"/>
      <c r="JEP93" s="31"/>
      <c r="JEQ93" s="31"/>
      <c r="JER93" s="31"/>
      <c r="JES93" s="31"/>
      <c r="JET93" s="31"/>
      <c r="JEU93" s="31"/>
      <c r="JEV93" s="31"/>
      <c r="JEW93" s="31"/>
      <c r="JEX93" s="31"/>
      <c r="JEY93" s="31"/>
      <c r="JEZ93" s="31"/>
      <c r="JFA93" s="31"/>
      <c r="JFB93" s="31"/>
      <c r="JFC93" s="31"/>
      <c r="JFD93" s="31"/>
      <c r="JFE93" s="31"/>
      <c r="JFF93" s="31"/>
      <c r="JFG93" s="31"/>
      <c r="JFH93" s="31"/>
      <c r="JFI93" s="31"/>
      <c r="JFJ93" s="31"/>
      <c r="JFK93" s="31"/>
      <c r="JFL93" s="31"/>
      <c r="JFM93" s="31"/>
      <c r="JFN93" s="31"/>
      <c r="JFO93" s="31"/>
      <c r="JFP93" s="31"/>
      <c r="JFQ93" s="31"/>
      <c r="JFR93" s="31"/>
      <c r="JFS93" s="31"/>
      <c r="JFT93" s="31"/>
      <c r="JFU93" s="31"/>
      <c r="JFV93" s="31"/>
      <c r="JFW93" s="31"/>
      <c r="JFX93" s="31"/>
      <c r="JFY93" s="31"/>
      <c r="JFZ93" s="31"/>
      <c r="JGA93" s="31"/>
      <c r="JGB93" s="31"/>
      <c r="JGC93" s="31"/>
      <c r="JGD93" s="31"/>
      <c r="JGE93" s="31"/>
      <c r="JGF93" s="31"/>
      <c r="JGG93" s="31"/>
      <c r="JGH93" s="31"/>
      <c r="JGI93" s="31"/>
      <c r="JGJ93" s="31"/>
      <c r="JGK93" s="31"/>
      <c r="JGL93" s="31"/>
      <c r="JGM93" s="31"/>
      <c r="JGN93" s="31"/>
      <c r="JGO93" s="31"/>
      <c r="JGP93" s="31"/>
      <c r="JGQ93" s="31"/>
      <c r="JGR93" s="31"/>
      <c r="JGS93" s="31"/>
      <c r="JGT93" s="31"/>
      <c r="JGU93" s="31"/>
      <c r="JGV93" s="31"/>
      <c r="JGW93" s="31"/>
      <c r="JGX93" s="31"/>
      <c r="JGY93" s="31"/>
      <c r="JGZ93" s="31"/>
      <c r="JHA93" s="31"/>
      <c r="JHB93" s="31"/>
      <c r="JHC93" s="31"/>
      <c r="JHD93" s="31"/>
      <c r="JHE93" s="31"/>
      <c r="JHF93" s="31"/>
      <c r="JHG93" s="31"/>
      <c r="JHH93" s="31"/>
      <c r="JHI93" s="31"/>
      <c r="JHJ93" s="31"/>
      <c r="JHK93" s="31"/>
      <c r="JHL93" s="31"/>
      <c r="JHM93" s="31"/>
      <c r="JHN93" s="31"/>
      <c r="JHO93" s="31"/>
      <c r="JHP93" s="31"/>
      <c r="JHQ93" s="31"/>
      <c r="JHR93" s="31"/>
      <c r="JHS93" s="31"/>
      <c r="JHT93" s="31"/>
      <c r="JHU93" s="31"/>
      <c r="JHV93" s="31"/>
      <c r="JHW93" s="31"/>
      <c r="JHX93" s="31"/>
      <c r="JHY93" s="31"/>
      <c r="JHZ93" s="31"/>
      <c r="JIA93" s="31"/>
      <c r="JIB93" s="31"/>
      <c r="JIC93" s="31"/>
      <c r="JID93" s="31"/>
      <c r="JIE93" s="31"/>
      <c r="JIF93" s="31"/>
      <c r="JIG93" s="31"/>
      <c r="JIH93" s="31"/>
      <c r="JII93" s="31"/>
      <c r="JIJ93" s="31"/>
      <c r="JIK93" s="31"/>
      <c r="JIL93" s="31"/>
      <c r="JIM93" s="31"/>
      <c r="JIN93" s="31"/>
      <c r="JIO93" s="31"/>
      <c r="JIP93" s="31"/>
      <c r="JIQ93" s="31"/>
      <c r="JIR93" s="31"/>
      <c r="JIS93" s="31"/>
      <c r="JIT93" s="31"/>
      <c r="JIU93" s="31"/>
      <c r="JIV93" s="31"/>
      <c r="JIW93" s="31"/>
      <c r="JIX93" s="31"/>
      <c r="JIY93" s="31"/>
      <c r="JIZ93" s="31"/>
      <c r="JJA93" s="31"/>
      <c r="JJB93" s="31"/>
      <c r="JJC93" s="31"/>
      <c r="JJD93" s="31"/>
      <c r="JJE93" s="31"/>
      <c r="JJF93" s="31"/>
      <c r="JJG93" s="31"/>
      <c r="JJH93" s="31"/>
      <c r="JJI93" s="31"/>
      <c r="JJJ93" s="31"/>
      <c r="JJK93" s="31"/>
      <c r="JJL93" s="31"/>
      <c r="JJM93" s="31"/>
      <c r="JJN93" s="31"/>
      <c r="JJO93" s="31"/>
      <c r="JJP93" s="31"/>
      <c r="JJQ93" s="31"/>
      <c r="JJR93" s="31"/>
      <c r="JJS93" s="31"/>
      <c r="JJT93" s="31"/>
      <c r="JJU93" s="31"/>
      <c r="JJV93" s="31"/>
      <c r="JJW93" s="31"/>
      <c r="JJX93" s="31"/>
      <c r="JJY93" s="31"/>
      <c r="JJZ93" s="31"/>
      <c r="JKA93" s="31"/>
      <c r="JKB93" s="31"/>
      <c r="JKC93" s="31"/>
      <c r="JKD93" s="31"/>
      <c r="JKE93" s="31"/>
      <c r="JKF93" s="31"/>
      <c r="JKG93" s="31"/>
      <c r="JKH93" s="31"/>
      <c r="JKI93" s="31"/>
      <c r="JKJ93" s="31"/>
      <c r="JKK93" s="31"/>
      <c r="JKL93" s="31"/>
      <c r="JKM93" s="31"/>
      <c r="JKN93" s="31"/>
      <c r="JKO93" s="31"/>
      <c r="JKP93" s="31"/>
      <c r="JKQ93" s="31"/>
      <c r="JKR93" s="31"/>
      <c r="JKS93" s="31"/>
      <c r="JKT93" s="31"/>
      <c r="JKU93" s="31"/>
      <c r="JKV93" s="31"/>
      <c r="JKW93" s="31"/>
      <c r="JKX93" s="31"/>
      <c r="JKY93" s="31"/>
      <c r="JKZ93" s="31"/>
      <c r="JLA93" s="31"/>
      <c r="JLB93" s="31"/>
      <c r="JLC93" s="31"/>
      <c r="JLD93" s="31"/>
      <c r="JLE93" s="31"/>
      <c r="JLF93" s="31"/>
      <c r="JLG93" s="31"/>
      <c r="JLH93" s="31"/>
      <c r="JLI93" s="31"/>
      <c r="JLJ93" s="31"/>
      <c r="JLK93" s="31"/>
      <c r="JLL93" s="31"/>
      <c r="JLM93" s="31"/>
      <c r="JLN93" s="31"/>
      <c r="JLO93" s="31"/>
      <c r="JLP93" s="31"/>
      <c r="JLQ93" s="31"/>
      <c r="JLR93" s="31"/>
      <c r="JLS93" s="31"/>
      <c r="JLT93" s="31"/>
      <c r="JLU93" s="31"/>
      <c r="JLV93" s="31"/>
      <c r="JLW93" s="31"/>
      <c r="JLX93" s="31"/>
      <c r="JLY93" s="31"/>
      <c r="JLZ93" s="31"/>
      <c r="JMA93" s="31"/>
      <c r="JMB93" s="31"/>
      <c r="JMC93" s="31"/>
      <c r="JMD93" s="31"/>
      <c r="JME93" s="31"/>
      <c r="JMF93" s="31"/>
      <c r="JMG93" s="31"/>
      <c r="JMH93" s="31"/>
      <c r="JMI93" s="31"/>
      <c r="JMJ93" s="31"/>
      <c r="JMK93" s="31"/>
      <c r="JML93" s="31"/>
      <c r="JMM93" s="31"/>
      <c r="JMN93" s="31"/>
      <c r="JMO93" s="31"/>
      <c r="JMP93" s="31"/>
      <c r="JMQ93" s="31"/>
      <c r="JMR93" s="31"/>
      <c r="JMS93" s="31"/>
      <c r="JMT93" s="31"/>
      <c r="JMU93" s="31"/>
      <c r="JMV93" s="31"/>
      <c r="JMW93" s="31"/>
      <c r="JMX93" s="31"/>
      <c r="JMY93" s="31"/>
      <c r="JMZ93" s="31"/>
      <c r="JNA93" s="31"/>
      <c r="JNB93" s="31"/>
      <c r="JNC93" s="31"/>
      <c r="JND93" s="31"/>
      <c r="JNE93" s="31"/>
      <c r="JNF93" s="31"/>
      <c r="JNG93" s="31"/>
      <c r="JNH93" s="31"/>
      <c r="JNI93" s="31"/>
      <c r="JNJ93" s="31"/>
      <c r="JNK93" s="31"/>
      <c r="JNL93" s="31"/>
      <c r="JNM93" s="31"/>
      <c r="JNN93" s="31"/>
      <c r="JNO93" s="31"/>
      <c r="JNP93" s="31"/>
      <c r="JNQ93" s="31"/>
      <c r="JNR93" s="31"/>
      <c r="JNS93" s="31"/>
      <c r="JNT93" s="31"/>
      <c r="JNU93" s="31"/>
      <c r="JNV93" s="31"/>
      <c r="JNW93" s="31"/>
      <c r="JNX93" s="31"/>
      <c r="JNY93" s="31"/>
      <c r="JNZ93" s="31"/>
      <c r="JOA93" s="31"/>
      <c r="JOB93" s="31"/>
      <c r="JOC93" s="31"/>
      <c r="JOD93" s="31"/>
      <c r="JOE93" s="31"/>
      <c r="JOF93" s="31"/>
      <c r="JOG93" s="31"/>
      <c r="JOH93" s="31"/>
      <c r="JOI93" s="31"/>
      <c r="JOJ93" s="31"/>
      <c r="JOK93" s="31"/>
      <c r="JOL93" s="31"/>
      <c r="JOM93" s="31"/>
      <c r="JON93" s="31"/>
      <c r="JOO93" s="31"/>
      <c r="JOP93" s="31"/>
      <c r="JOQ93" s="31"/>
      <c r="JOR93" s="31"/>
      <c r="JOS93" s="31"/>
      <c r="JOT93" s="31"/>
      <c r="JOU93" s="31"/>
      <c r="JOV93" s="31"/>
      <c r="JOW93" s="31"/>
      <c r="JOX93" s="31"/>
      <c r="JOY93" s="31"/>
      <c r="JOZ93" s="31"/>
      <c r="JPA93" s="31"/>
      <c r="JPB93" s="31"/>
      <c r="JPC93" s="31"/>
      <c r="JPD93" s="31"/>
      <c r="JPE93" s="31"/>
      <c r="JPF93" s="31"/>
      <c r="JPG93" s="31"/>
      <c r="JPH93" s="31"/>
      <c r="JPI93" s="31"/>
      <c r="JPJ93" s="31"/>
      <c r="JPK93" s="31"/>
      <c r="JPL93" s="31"/>
      <c r="JPM93" s="31"/>
      <c r="JPN93" s="31"/>
      <c r="JPO93" s="31"/>
      <c r="JPP93" s="31"/>
      <c r="JPQ93" s="31"/>
      <c r="JPR93" s="31"/>
      <c r="JPS93" s="31"/>
      <c r="JPT93" s="31"/>
      <c r="JPU93" s="31"/>
      <c r="JPV93" s="31"/>
      <c r="JPW93" s="31"/>
      <c r="JPX93" s="31"/>
      <c r="JPY93" s="31"/>
      <c r="JPZ93" s="31"/>
      <c r="JQA93" s="31"/>
      <c r="JQB93" s="31"/>
      <c r="JQC93" s="31"/>
      <c r="JQD93" s="31"/>
      <c r="JQE93" s="31"/>
      <c r="JQF93" s="31"/>
      <c r="JQG93" s="31"/>
      <c r="JQH93" s="31"/>
      <c r="JQI93" s="31"/>
      <c r="JQJ93" s="31"/>
      <c r="JQK93" s="31"/>
      <c r="JQL93" s="31"/>
      <c r="JQM93" s="31"/>
      <c r="JQN93" s="31"/>
      <c r="JQO93" s="31"/>
      <c r="JQP93" s="31"/>
      <c r="JQQ93" s="31"/>
      <c r="JQR93" s="31"/>
      <c r="JQS93" s="31"/>
      <c r="JQT93" s="31"/>
      <c r="JQU93" s="31"/>
      <c r="JQV93" s="31"/>
      <c r="JQW93" s="31"/>
      <c r="JQX93" s="31"/>
      <c r="JQY93" s="31"/>
      <c r="JQZ93" s="31"/>
      <c r="JRA93" s="31"/>
      <c r="JRB93" s="31"/>
      <c r="JRC93" s="31"/>
      <c r="JRD93" s="31"/>
      <c r="JRE93" s="31"/>
      <c r="JRF93" s="31"/>
      <c r="JRG93" s="31"/>
      <c r="JRH93" s="31"/>
      <c r="JRI93" s="31"/>
      <c r="JRJ93" s="31"/>
      <c r="JRK93" s="31"/>
      <c r="JRL93" s="31"/>
      <c r="JRM93" s="31"/>
      <c r="JRN93" s="31"/>
      <c r="JRO93" s="31"/>
      <c r="JRP93" s="31"/>
      <c r="JRQ93" s="31"/>
      <c r="JRR93" s="31"/>
      <c r="JRS93" s="31"/>
      <c r="JRT93" s="31"/>
      <c r="JRU93" s="31"/>
      <c r="JRV93" s="31"/>
      <c r="JRW93" s="31"/>
      <c r="JRX93" s="31"/>
      <c r="JRY93" s="31"/>
      <c r="JRZ93" s="31"/>
      <c r="JSA93" s="31"/>
      <c r="JSB93" s="31"/>
      <c r="JSC93" s="31"/>
      <c r="JSD93" s="31"/>
      <c r="JSE93" s="31"/>
      <c r="JSF93" s="31"/>
      <c r="JSG93" s="31"/>
      <c r="JSH93" s="31"/>
      <c r="JSI93" s="31"/>
      <c r="JSJ93" s="31"/>
      <c r="JSK93" s="31"/>
      <c r="JSL93" s="31"/>
      <c r="JSM93" s="31"/>
      <c r="JSN93" s="31"/>
      <c r="JSO93" s="31"/>
      <c r="JSP93" s="31"/>
      <c r="JSQ93" s="31"/>
      <c r="JSR93" s="31"/>
      <c r="JSS93" s="31"/>
      <c r="JST93" s="31"/>
      <c r="JSU93" s="31"/>
      <c r="JSV93" s="31"/>
      <c r="JSW93" s="31"/>
      <c r="JSX93" s="31"/>
      <c r="JSY93" s="31"/>
      <c r="JSZ93" s="31"/>
      <c r="JTA93" s="31"/>
      <c r="JTB93" s="31"/>
      <c r="JTC93" s="31"/>
      <c r="JTD93" s="31"/>
      <c r="JTE93" s="31"/>
      <c r="JTF93" s="31"/>
      <c r="JTG93" s="31"/>
      <c r="JTH93" s="31"/>
      <c r="JTI93" s="31"/>
      <c r="JTJ93" s="31"/>
      <c r="JTK93" s="31"/>
      <c r="JTL93" s="31"/>
      <c r="JTM93" s="31"/>
      <c r="JTN93" s="31"/>
      <c r="JTO93" s="31"/>
      <c r="JTP93" s="31"/>
      <c r="JTQ93" s="31"/>
      <c r="JTR93" s="31"/>
      <c r="JTS93" s="31"/>
      <c r="JTT93" s="31"/>
      <c r="JTU93" s="31"/>
      <c r="JTV93" s="31"/>
      <c r="JTW93" s="31"/>
      <c r="JTX93" s="31"/>
      <c r="JTY93" s="31"/>
      <c r="JTZ93" s="31"/>
      <c r="JUA93" s="31"/>
      <c r="JUB93" s="31"/>
      <c r="JUC93" s="31"/>
      <c r="JUD93" s="31"/>
      <c r="JUE93" s="31"/>
      <c r="JUF93" s="31"/>
      <c r="JUG93" s="31"/>
      <c r="JUH93" s="31"/>
      <c r="JUI93" s="31"/>
      <c r="JUJ93" s="31"/>
      <c r="JUK93" s="31"/>
      <c r="JUL93" s="31"/>
      <c r="JUM93" s="31"/>
      <c r="JUN93" s="31"/>
      <c r="JUO93" s="31"/>
      <c r="JUP93" s="31"/>
      <c r="JUQ93" s="31"/>
      <c r="JUR93" s="31"/>
      <c r="JUS93" s="31"/>
      <c r="JUT93" s="31"/>
      <c r="JUU93" s="31"/>
      <c r="JUV93" s="31"/>
      <c r="JUW93" s="31"/>
      <c r="JUX93" s="31"/>
      <c r="JUY93" s="31"/>
      <c r="JUZ93" s="31"/>
      <c r="JVA93" s="31"/>
      <c r="JVB93" s="31"/>
      <c r="JVC93" s="31"/>
      <c r="JVD93" s="31"/>
      <c r="JVE93" s="31"/>
      <c r="JVF93" s="31"/>
      <c r="JVG93" s="31"/>
      <c r="JVH93" s="31"/>
      <c r="JVI93" s="31"/>
      <c r="JVJ93" s="31"/>
      <c r="JVK93" s="31"/>
      <c r="JVL93" s="31"/>
      <c r="JVM93" s="31"/>
      <c r="JVN93" s="31"/>
      <c r="JVO93" s="31"/>
      <c r="JVP93" s="31"/>
      <c r="JVQ93" s="31"/>
      <c r="JVR93" s="31"/>
      <c r="JVS93" s="31"/>
      <c r="JVT93" s="31"/>
      <c r="JVU93" s="31"/>
      <c r="JVV93" s="31"/>
      <c r="JVW93" s="31"/>
      <c r="JVX93" s="31"/>
      <c r="JVY93" s="31"/>
      <c r="JVZ93" s="31"/>
      <c r="JWA93" s="31"/>
      <c r="JWB93" s="31"/>
      <c r="JWC93" s="31"/>
      <c r="JWD93" s="31"/>
      <c r="JWE93" s="31"/>
      <c r="JWF93" s="31"/>
      <c r="JWG93" s="31"/>
      <c r="JWH93" s="31"/>
      <c r="JWI93" s="31"/>
      <c r="JWJ93" s="31"/>
      <c r="JWK93" s="31"/>
      <c r="JWL93" s="31"/>
      <c r="JWM93" s="31"/>
      <c r="JWN93" s="31"/>
      <c r="JWO93" s="31"/>
      <c r="JWP93" s="31"/>
      <c r="JWQ93" s="31"/>
      <c r="JWR93" s="31"/>
      <c r="JWS93" s="31"/>
      <c r="JWT93" s="31"/>
      <c r="JWU93" s="31"/>
      <c r="JWV93" s="31"/>
      <c r="JWW93" s="31"/>
      <c r="JWX93" s="31"/>
      <c r="JWY93" s="31"/>
      <c r="JWZ93" s="31"/>
      <c r="JXA93" s="31"/>
      <c r="JXB93" s="31"/>
      <c r="JXC93" s="31"/>
      <c r="JXD93" s="31"/>
      <c r="JXE93" s="31"/>
      <c r="JXF93" s="31"/>
      <c r="JXG93" s="31"/>
      <c r="JXH93" s="31"/>
      <c r="JXI93" s="31"/>
      <c r="JXJ93" s="31"/>
      <c r="JXK93" s="31"/>
      <c r="JXL93" s="31"/>
      <c r="JXM93" s="31"/>
      <c r="JXN93" s="31"/>
      <c r="JXO93" s="31"/>
      <c r="JXP93" s="31"/>
      <c r="JXQ93" s="31"/>
      <c r="JXR93" s="31"/>
      <c r="JXS93" s="31"/>
      <c r="JXT93" s="31"/>
      <c r="JXU93" s="31"/>
      <c r="JXV93" s="31"/>
      <c r="JXW93" s="31"/>
      <c r="JXX93" s="31"/>
      <c r="JXY93" s="31"/>
      <c r="JXZ93" s="31"/>
      <c r="JYA93" s="31"/>
      <c r="JYB93" s="31"/>
      <c r="JYC93" s="31"/>
      <c r="JYD93" s="31"/>
      <c r="JYE93" s="31"/>
      <c r="JYF93" s="31"/>
      <c r="JYG93" s="31"/>
      <c r="JYH93" s="31"/>
      <c r="JYI93" s="31"/>
      <c r="JYJ93" s="31"/>
      <c r="JYK93" s="31"/>
      <c r="JYL93" s="31"/>
      <c r="JYM93" s="31"/>
      <c r="JYN93" s="31"/>
      <c r="JYO93" s="31"/>
      <c r="JYP93" s="31"/>
      <c r="JYQ93" s="31"/>
      <c r="JYR93" s="31"/>
      <c r="JYS93" s="31"/>
      <c r="JYT93" s="31"/>
      <c r="JYU93" s="31"/>
      <c r="JYV93" s="31"/>
      <c r="JYW93" s="31"/>
      <c r="JYX93" s="31"/>
      <c r="JYY93" s="31"/>
      <c r="JYZ93" s="31"/>
      <c r="JZA93" s="31"/>
      <c r="JZB93" s="31"/>
      <c r="JZC93" s="31"/>
      <c r="JZD93" s="31"/>
      <c r="JZE93" s="31"/>
      <c r="JZF93" s="31"/>
      <c r="JZG93" s="31"/>
      <c r="JZH93" s="31"/>
      <c r="JZI93" s="31"/>
      <c r="JZJ93" s="31"/>
      <c r="JZK93" s="31"/>
      <c r="JZL93" s="31"/>
      <c r="JZM93" s="31"/>
      <c r="JZN93" s="31"/>
      <c r="JZO93" s="31"/>
      <c r="JZP93" s="31"/>
      <c r="JZQ93" s="31"/>
      <c r="JZR93" s="31"/>
      <c r="JZS93" s="31"/>
      <c r="JZT93" s="31"/>
      <c r="JZU93" s="31"/>
      <c r="JZV93" s="31"/>
      <c r="JZW93" s="31"/>
      <c r="JZX93" s="31"/>
      <c r="JZY93" s="31"/>
      <c r="JZZ93" s="31"/>
      <c r="KAA93" s="31"/>
      <c r="KAB93" s="31"/>
      <c r="KAC93" s="31"/>
      <c r="KAD93" s="31"/>
      <c r="KAE93" s="31"/>
      <c r="KAF93" s="31"/>
      <c r="KAG93" s="31"/>
      <c r="KAH93" s="31"/>
      <c r="KAI93" s="31"/>
      <c r="KAJ93" s="31"/>
      <c r="KAK93" s="31"/>
      <c r="KAL93" s="31"/>
      <c r="KAM93" s="31"/>
      <c r="KAN93" s="31"/>
      <c r="KAO93" s="31"/>
      <c r="KAP93" s="31"/>
      <c r="KAQ93" s="31"/>
      <c r="KAR93" s="31"/>
      <c r="KAS93" s="31"/>
      <c r="KAT93" s="31"/>
      <c r="KAU93" s="31"/>
      <c r="KAV93" s="31"/>
      <c r="KAW93" s="31"/>
      <c r="KAX93" s="31"/>
      <c r="KAY93" s="31"/>
      <c r="KAZ93" s="31"/>
      <c r="KBA93" s="31"/>
      <c r="KBB93" s="31"/>
      <c r="KBC93" s="31"/>
      <c r="KBD93" s="31"/>
      <c r="KBE93" s="31"/>
      <c r="KBF93" s="31"/>
      <c r="KBG93" s="31"/>
      <c r="KBH93" s="31"/>
      <c r="KBI93" s="31"/>
      <c r="KBJ93" s="31"/>
      <c r="KBK93" s="31"/>
      <c r="KBL93" s="31"/>
      <c r="KBM93" s="31"/>
      <c r="KBN93" s="31"/>
      <c r="KBO93" s="31"/>
      <c r="KBP93" s="31"/>
      <c r="KBQ93" s="31"/>
      <c r="KBR93" s="31"/>
      <c r="KBS93" s="31"/>
      <c r="KBT93" s="31"/>
      <c r="KBU93" s="31"/>
      <c r="KBV93" s="31"/>
      <c r="KBW93" s="31"/>
      <c r="KBX93" s="31"/>
      <c r="KBY93" s="31"/>
      <c r="KBZ93" s="31"/>
      <c r="KCA93" s="31"/>
      <c r="KCB93" s="31"/>
      <c r="KCC93" s="31"/>
      <c r="KCD93" s="31"/>
      <c r="KCE93" s="31"/>
      <c r="KCF93" s="31"/>
      <c r="KCG93" s="31"/>
      <c r="KCH93" s="31"/>
      <c r="KCI93" s="31"/>
      <c r="KCJ93" s="31"/>
      <c r="KCK93" s="31"/>
      <c r="KCL93" s="31"/>
      <c r="KCM93" s="31"/>
      <c r="KCN93" s="31"/>
      <c r="KCO93" s="31"/>
      <c r="KCP93" s="31"/>
      <c r="KCQ93" s="31"/>
      <c r="KCR93" s="31"/>
      <c r="KCS93" s="31"/>
      <c r="KCT93" s="31"/>
      <c r="KCU93" s="31"/>
      <c r="KCV93" s="31"/>
      <c r="KCW93" s="31"/>
      <c r="KCX93" s="31"/>
      <c r="KCY93" s="31"/>
      <c r="KCZ93" s="31"/>
      <c r="KDA93" s="31"/>
      <c r="KDB93" s="31"/>
      <c r="KDC93" s="31"/>
      <c r="KDD93" s="31"/>
      <c r="KDE93" s="31"/>
      <c r="KDF93" s="31"/>
      <c r="KDG93" s="31"/>
      <c r="KDH93" s="31"/>
      <c r="KDI93" s="31"/>
      <c r="KDJ93" s="31"/>
      <c r="KDK93" s="31"/>
      <c r="KDL93" s="31"/>
      <c r="KDM93" s="31"/>
      <c r="KDN93" s="31"/>
      <c r="KDO93" s="31"/>
      <c r="KDP93" s="31"/>
      <c r="KDQ93" s="31"/>
      <c r="KDR93" s="31"/>
      <c r="KDS93" s="31"/>
      <c r="KDT93" s="31"/>
      <c r="KDU93" s="31"/>
      <c r="KDV93" s="31"/>
      <c r="KDW93" s="31"/>
      <c r="KDX93" s="31"/>
      <c r="KDY93" s="31"/>
      <c r="KDZ93" s="31"/>
      <c r="KEA93" s="31"/>
      <c r="KEB93" s="31"/>
      <c r="KEC93" s="31"/>
      <c r="KED93" s="31"/>
      <c r="KEE93" s="31"/>
      <c r="KEF93" s="31"/>
      <c r="KEG93" s="31"/>
      <c r="KEH93" s="31"/>
      <c r="KEI93" s="31"/>
      <c r="KEJ93" s="31"/>
      <c r="KEK93" s="31"/>
      <c r="KEL93" s="31"/>
      <c r="KEM93" s="31"/>
      <c r="KEN93" s="31"/>
      <c r="KEO93" s="31"/>
      <c r="KEP93" s="31"/>
      <c r="KEQ93" s="31"/>
      <c r="KER93" s="31"/>
      <c r="KES93" s="31"/>
      <c r="KET93" s="31"/>
      <c r="KEU93" s="31"/>
      <c r="KEV93" s="31"/>
      <c r="KEW93" s="31"/>
      <c r="KEX93" s="31"/>
      <c r="KEY93" s="31"/>
      <c r="KEZ93" s="31"/>
      <c r="KFA93" s="31"/>
      <c r="KFB93" s="31"/>
      <c r="KFC93" s="31"/>
      <c r="KFD93" s="31"/>
      <c r="KFE93" s="31"/>
      <c r="KFF93" s="31"/>
      <c r="KFG93" s="31"/>
      <c r="KFH93" s="31"/>
      <c r="KFI93" s="31"/>
      <c r="KFJ93" s="31"/>
      <c r="KFK93" s="31"/>
      <c r="KFL93" s="31"/>
      <c r="KFM93" s="31"/>
      <c r="KFN93" s="31"/>
      <c r="KFO93" s="31"/>
      <c r="KFP93" s="31"/>
      <c r="KFQ93" s="31"/>
      <c r="KFR93" s="31"/>
      <c r="KFS93" s="31"/>
      <c r="KFT93" s="31"/>
      <c r="KFU93" s="31"/>
      <c r="KFV93" s="31"/>
      <c r="KFW93" s="31"/>
      <c r="KFX93" s="31"/>
      <c r="KFY93" s="31"/>
      <c r="KFZ93" s="31"/>
      <c r="KGA93" s="31"/>
      <c r="KGB93" s="31"/>
      <c r="KGC93" s="31"/>
      <c r="KGD93" s="31"/>
      <c r="KGE93" s="31"/>
      <c r="KGF93" s="31"/>
      <c r="KGG93" s="31"/>
      <c r="KGH93" s="31"/>
      <c r="KGI93" s="31"/>
      <c r="KGJ93" s="31"/>
      <c r="KGK93" s="31"/>
      <c r="KGL93" s="31"/>
      <c r="KGM93" s="31"/>
      <c r="KGN93" s="31"/>
      <c r="KGO93" s="31"/>
      <c r="KGP93" s="31"/>
      <c r="KGQ93" s="31"/>
      <c r="KGR93" s="31"/>
      <c r="KGS93" s="31"/>
      <c r="KGT93" s="31"/>
      <c r="KGU93" s="31"/>
      <c r="KGV93" s="31"/>
      <c r="KGW93" s="31"/>
      <c r="KGX93" s="31"/>
      <c r="KGY93" s="31"/>
      <c r="KGZ93" s="31"/>
      <c r="KHA93" s="31"/>
      <c r="KHB93" s="31"/>
      <c r="KHC93" s="31"/>
      <c r="KHD93" s="31"/>
      <c r="KHE93" s="31"/>
      <c r="KHF93" s="31"/>
      <c r="KHG93" s="31"/>
      <c r="KHH93" s="31"/>
      <c r="KHI93" s="31"/>
      <c r="KHJ93" s="31"/>
      <c r="KHK93" s="31"/>
      <c r="KHL93" s="31"/>
      <c r="KHM93" s="31"/>
      <c r="KHN93" s="31"/>
      <c r="KHO93" s="31"/>
      <c r="KHP93" s="31"/>
      <c r="KHQ93" s="31"/>
      <c r="KHR93" s="31"/>
      <c r="KHS93" s="31"/>
      <c r="KHT93" s="31"/>
      <c r="KHU93" s="31"/>
      <c r="KHV93" s="31"/>
      <c r="KHW93" s="31"/>
      <c r="KHX93" s="31"/>
      <c r="KHY93" s="31"/>
      <c r="KHZ93" s="31"/>
      <c r="KIA93" s="31"/>
      <c r="KIB93" s="31"/>
      <c r="KIC93" s="31"/>
      <c r="KID93" s="31"/>
      <c r="KIE93" s="31"/>
      <c r="KIF93" s="31"/>
      <c r="KIG93" s="31"/>
      <c r="KIH93" s="31"/>
      <c r="KII93" s="31"/>
      <c r="KIJ93" s="31"/>
      <c r="KIK93" s="31"/>
      <c r="KIL93" s="31"/>
      <c r="KIM93" s="31"/>
      <c r="KIN93" s="31"/>
      <c r="KIO93" s="31"/>
      <c r="KIP93" s="31"/>
      <c r="KIQ93" s="31"/>
      <c r="KIR93" s="31"/>
      <c r="KIS93" s="31"/>
      <c r="KIT93" s="31"/>
      <c r="KIU93" s="31"/>
      <c r="KIV93" s="31"/>
      <c r="KIW93" s="31"/>
      <c r="KIX93" s="31"/>
      <c r="KIY93" s="31"/>
      <c r="KIZ93" s="31"/>
      <c r="KJA93" s="31"/>
      <c r="KJB93" s="31"/>
      <c r="KJC93" s="31"/>
      <c r="KJD93" s="31"/>
      <c r="KJE93" s="31"/>
      <c r="KJF93" s="31"/>
      <c r="KJG93" s="31"/>
      <c r="KJH93" s="31"/>
      <c r="KJI93" s="31"/>
      <c r="KJJ93" s="31"/>
      <c r="KJK93" s="31"/>
      <c r="KJL93" s="31"/>
      <c r="KJM93" s="31"/>
      <c r="KJN93" s="31"/>
      <c r="KJO93" s="31"/>
      <c r="KJP93" s="31"/>
      <c r="KJQ93" s="31"/>
      <c r="KJR93" s="31"/>
      <c r="KJS93" s="31"/>
      <c r="KJT93" s="31"/>
      <c r="KJU93" s="31"/>
      <c r="KJV93" s="31"/>
      <c r="KJW93" s="31"/>
      <c r="KJX93" s="31"/>
      <c r="KJY93" s="31"/>
      <c r="KJZ93" s="31"/>
      <c r="KKA93" s="31"/>
      <c r="KKB93" s="31"/>
      <c r="KKC93" s="31"/>
      <c r="KKD93" s="31"/>
      <c r="KKE93" s="31"/>
      <c r="KKF93" s="31"/>
      <c r="KKG93" s="31"/>
      <c r="KKH93" s="31"/>
      <c r="KKI93" s="31"/>
      <c r="KKJ93" s="31"/>
      <c r="KKK93" s="31"/>
      <c r="KKL93" s="31"/>
      <c r="KKM93" s="31"/>
      <c r="KKN93" s="31"/>
      <c r="KKO93" s="31"/>
      <c r="KKP93" s="31"/>
      <c r="KKQ93" s="31"/>
      <c r="KKR93" s="31"/>
      <c r="KKS93" s="31"/>
      <c r="KKT93" s="31"/>
      <c r="KKU93" s="31"/>
      <c r="KKV93" s="31"/>
      <c r="KKW93" s="31"/>
      <c r="KKX93" s="31"/>
      <c r="KKY93" s="31"/>
      <c r="KKZ93" s="31"/>
      <c r="KLA93" s="31"/>
      <c r="KLB93" s="31"/>
      <c r="KLC93" s="31"/>
      <c r="KLD93" s="31"/>
      <c r="KLE93" s="31"/>
      <c r="KLF93" s="31"/>
      <c r="KLG93" s="31"/>
      <c r="KLH93" s="31"/>
      <c r="KLI93" s="31"/>
      <c r="KLJ93" s="31"/>
      <c r="KLK93" s="31"/>
      <c r="KLL93" s="31"/>
      <c r="KLM93" s="31"/>
      <c r="KLN93" s="31"/>
      <c r="KLO93" s="31"/>
      <c r="KLP93" s="31"/>
      <c r="KLQ93" s="31"/>
      <c r="KLR93" s="31"/>
      <c r="KLS93" s="31"/>
      <c r="KLT93" s="31"/>
      <c r="KLU93" s="31"/>
      <c r="KLV93" s="31"/>
      <c r="KLW93" s="31"/>
      <c r="KLX93" s="31"/>
      <c r="KLY93" s="31"/>
      <c r="KLZ93" s="31"/>
      <c r="KMA93" s="31"/>
      <c r="KMB93" s="31"/>
      <c r="KMC93" s="31"/>
      <c r="KMD93" s="31"/>
      <c r="KME93" s="31"/>
      <c r="KMF93" s="31"/>
      <c r="KMG93" s="31"/>
      <c r="KMH93" s="31"/>
      <c r="KMI93" s="31"/>
      <c r="KMJ93" s="31"/>
      <c r="KMK93" s="31"/>
      <c r="KML93" s="31"/>
      <c r="KMM93" s="31"/>
      <c r="KMN93" s="31"/>
      <c r="KMO93" s="31"/>
      <c r="KMP93" s="31"/>
      <c r="KMQ93" s="31"/>
      <c r="KMR93" s="31"/>
      <c r="KMS93" s="31"/>
      <c r="KMT93" s="31"/>
      <c r="KMU93" s="31"/>
      <c r="KMV93" s="31"/>
      <c r="KMW93" s="31"/>
      <c r="KMX93" s="31"/>
      <c r="KMY93" s="31"/>
      <c r="KMZ93" s="31"/>
      <c r="KNA93" s="31"/>
      <c r="KNB93" s="31"/>
      <c r="KNC93" s="31"/>
      <c r="KND93" s="31"/>
      <c r="KNE93" s="31"/>
      <c r="KNF93" s="31"/>
      <c r="KNG93" s="31"/>
      <c r="KNH93" s="31"/>
      <c r="KNI93" s="31"/>
      <c r="KNJ93" s="31"/>
      <c r="KNK93" s="31"/>
      <c r="KNL93" s="31"/>
      <c r="KNM93" s="31"/>
      <c r="KNN93" s="31"/>
      <c r="KNO93" s="31"/>
      <c r="KNP93" s="31"/>
      <c r="KNQ93" s="31"/>
      <c r="KNR93" s="31"/>
      <c r="KNS93" s="31"/>
      <c r="KNT93" s="31"/>
      <c r="KNU93" s="31"/>
      <c r="KNV93" s="31"/>
      <c r="KNW93" s="31"/>
      <c r="KNX93" s="31"/>
      <c r="KNY93" s="31"/>
      <c r="KNZ93" s="31"/>
      <c r="KOA93" s="31"/>
      <c r="KOB93" s="31"/>
      <c r="KOC93" s="31"/>
      <c r="KOD93" s="31"/>
      <c r="KOE93" s="31"/>
      <c r="KOF93" s="31"/>
      <c r="KOG93" s="31"/>
      <c r="KOH93" s="31"/>
      <c r="KOI93" s="31"/>
      <c r="KOJ93" s="31"/>
      <c r="KOK93" s="31"/>
      <c r="KOL93" s="31"/>
      <c r="KOM93" s="31"/>
      <c r="KON93" s="31"/>
      <c r="KOO93" s="31"/>
      <c r="KOP93" s="31"/>
      <c r="KOQ93" s="31"/>
      <c r="KOR93" s="31"/>
      <c r="KOS93" s="31"/>
      <c r="KOT93" s="31"/>
      <c r="KOU93" s="31"/>
      <c r="KOV93" s="31"/>
      <c r="KOW93" s="31"/>
      <c r="KOX93" s="31"/>
      <c r="KOY93" s="31"/>
      <c r="KOZ93" s="31"/>
      <c r="KPA93" s="31"/>
      <c r="KPB93" s="31"/>
      <c r="KPC93" s="31"/>
      <c r="KPD93" s="31"/>
      <c r="KPE93" s="31"/>
      <c r="KPF93" s="31"/>
      <c r="KPG93" s="31"/>
      <c r="KPH93" s="31"/>
      <c r="KPI93" s="31"/>
      <c r="KPJ93" s="31"/>
      <c r="KPK93" s="31"/>
      <c r="KPL93" s="31"/>
      <c r="KPM93" s="31"/>
      <c r="KPN93" s="31"/>
      <c r="KPO93" s="31"/>
      <c r="KPP93" s="31"/>
      <c r="KPQ93" s="31"/>
      <c r="KPR93" s="31"/>
      <c r="KPS93" s="31"/>
      <c r="KPT93" s="31"/>
      <c r="KPU93" s="31"/>
      <c r="KPV93" s="31"/>
      <c r="KPW93" s="31"/>
      <c r="KPX93" s="31"/>
      <c r="KPY93" s="31"/>
      <c r="KPZ93" s="31"/>
      <c r="KQA93" s="31"/>
      <c r="KQB93" s="31"/>
      <c r="KQC93" s="31"/>
      <c r="KQD93" s="31"/>
      <c r="KQE93" s="31"/>
      <c r="KQF93" s="31"/>
      <c r="KQG93" s="31"/>
      <c r="KQH93" s="31"/>
      <c r="KQI93" s="31"/>
      <c r="KQJ93" s="31"/>
      <c r="KQK93" s="31"/>
      <c r="KQL93" s="31"/>
      <c r="KQM93" s="31"/>
      <c r="KQN93" s="31"/>
      <c r="KQO93" s="31"/>
      <c r="KQP93" s="31"/>
      <c r="KQQ93" s="31"/>
      <c r="KQR93" s="31"/>
      <c r="KQS93" s="31"/>
      <c r="KQT93" s="31"/>
      <c r="KQU93" s="31"/>
      <c r="KQV93" s="31"/>
      <c r="KQW93" s="31"/>
      <c r="KQX93" s="31"/>
      <c r="KQY93" s="31"/>
      <c r="KQZ93" s="31"/>
      <c r="KRA93" s="31"/>
      <c r="KRB93" s="31"/>
      <c r="KRC93" s="31"/>
      <c r="KRD93" s="31"/>
      <c r="KRE93" s="31"/>
      <c r="KRF93" s="31"/>
      <c r="KRG93" s="31"/>
      <c r="KRH93" s="31"/>
      <c r="KRI93" s="31"/>
      <c r="KRJ93" s="31"/>
      <c r="KRK93" s="31"/>
      <c r="KRL93" s="31"/>
      <c r="KRM93" s="31"/>
      <c r="KRN93" s="31"/>
      <c r="KRO93" s="31"/>
      <c r="KRP93" s="31"/>
      <c r="KRQ93" s="31"/>
      <c r="KRR93" s="31"/>
      <c r="KRS93" s="31"/>
      <c r="KRT93" s="31"/>
      <c r="KRU93" s="31"/>
      <c r="KRV93" s="31"/>
      <c r="KRW93" s="31"/>
      <c r="KRX93" s="31"/>
      <c r="KRY93" s="31"/>
      <c r="KRZ93" s="31"/>
      <c r="KSA93" s="31"/>
      <c r="KSB93" s="31"/>
      <c r="KSC93" s="31"/>
      <c r="KSD93" s="31"/>
      <c r="KSE93" s="31"/>
      <c r="KSF93" s="31"/>
      <c r="KSG93" s="31"/>
      <c r="KSH93" s="31"/>
      <c r="KSI93" s="31"/>
      <c r="KSJ93" s="31"/>
      <c r="KSK93" s="31"/>
      <c r="KSL93" s="31"/>
      <c r="KSM93" s="31"/>
      <c r="KSN93" s="31"/>
      <c r="KSO93" s="31"/>
      <c r="KSP93" s="31"/>
      <c r="KSQ93" s="31"/>
      <c r="KSR93" s="31"/>
      <c r="KSS93" s="31"/>
      <c r="KST93" s="31"/>
      <c r="KSU93" s="31"/>
      <c r="KSV93" s="31"/>
      <c r="KSW93" s="31"/>
      <c r="KSX93" s="31"/>
      <c r="KSY93" s="31"/>
      <c r="KSZ93" s="31"/>
      <c r="KTA93" s="31"/>
      <c r="KTB93" s="31"/>
      <c r="KTC93" s="31"/>
      <c r="KTD93" s="31"/>
      <c r="KTE93" s="31"/>
      <c r="KTF93" s="31"/>
      <c r="KTG93" s="31"/>
      <c r="KTH93" s="31"/>
      <c r="KTI93" s="31"/>
      <c r="KTJ93" s="31"/>
      <c r="KTK93" s="31"/>
      <c r="KTL93" s="31"/>
      <c r="KTM93" s="31"/>
      <c r="KTN93" s="31"/>
      <c r="KTO93" s="31"/>
      <c r="KTP93" s="31"/>
      <c r="KTQ93" s="31"/>
      <c r="KTR93" s="31"/>
      <c r="KTS93" s="31"/>
      <c r="KTT93" s="31"/>
      <c r="KTU93" s="31"/>
      <c r="KTV93" s="31"/>
      <c r="KTW93" s="31"/>
      <c r="KTX93" s="31"/>
      <c r="KTY93" s="31"/>
      <c r="KTZ93" s="31"/>
      <c r="KUA93" s="31"/>
      <c r="KUB93" s="31"/>
      <c r="KUC93" s="31"/>
      <c r="KUD93" s="31"/>
      <c r="KUE93" s="31"/>
      <c r="KUF93" s="31"/>
      <c r="KUG93" s="31"/>
      <c r="KUH93" s="31"/>
      <c r="KUI93" s="31"/>
      <c r="KUJ93" s="31"/>
      <c r="KUK93" s="31"/>
      <c r="KUL93" s="31"/>
      <c r="KUM93" s="31"/>
      <c r="KUN93" s="31"/>
      <c r="KUO93" s="31"/>
      <c r="KUP93" s="31"/>
      <c r="KUQ93" s="31"/>
      <c r="KUR93" s="31"/>
      <c r="KUS93" s="31"/>
      <c r="KUT93" s="31"/>
      <c r="KUU93" s="31"/>
      <c r="KUV93" s="31"/>
      <c r="KUW93" s="31"/>
      <c r="KUX93" s="31"/>
      <c r="KUY93" s="31"/>
      <c r="KUZ93" s="31"/>
      <c r="KVA93" s="31"/>
      <c r="KVB93" s="31"/>
      <c r="KVC93" s="31"/>
      <c r="KVD93" s="31"/>
      <c r="KVE93" s="31"/>
      <c r="KVF93" s="31"/>
      <c r="KVG93" s="31"/>
      <c r="KVH93" s="31"/>
      <c r="KVI93" s="31"/>
      <c r="KVJ93" s="31"/>
      <c r="KVK93" s="31"/>
      <c r="KVL93" s="31"/>
      <c r="KVM93" s="31"/>
      <c r="KVN93" s="31"/>
      <c r="KVO93" s="31"/>
      <c r="KVP93" s="31"/>
      <c r="KVQ93" s="31"/>
      <c r="KVR93" s="31"/>
      <c r="KVS93" s="31"/>
      <c r="KVT93" s="31"/>
      <c r="KVU93" s="31"/>
      <c r="KVV93" s="31"/>
      <c r="KVW93" s="31"/>
      <c r="KVX93" s="31"/>
      <c r="KVY93" s="31"/>
      <c r="KVZ93" s="31"/>
      <c r="KWA93" s="31"/>
      <c r="KWB93" s="31"/>
      <c r="KWC93" s="31"/>
      <c r="KWD93" s="31"/>
      <c r="KWE93" s="31"/>
      <c r="KWF93" s="31"/>
      <c r="KWG93" s="31"/>
      <c r="KWH93" s="31"/>
      <c r="KWI93" s="31"/>
      <c r="KWJ93" s="31"/>
      <c r="KWK93" s="31"/>
      <c r="KWL93" s="31"/>
      <c r="KWM93" s="31"/>
      <c r="KWN93" s="31"/>
      <c r="KWO93" s="31"/>
      <c r="KWP93" s="31"/>
      <c r="KWQ93" s="31"/>
      <c r="KWR93" s="31"/>
      <c r="KWS93" s="31"/>
      <c r="KWT93" s="31"/>
      <c r="KWU93" s="31"/>
      <c r="KWV93" s="31"/>
      <c r="KWW93" s="31"/>
      <c r="KWX93" s="31"/>
      <c r="KWY93" s="31"/>
      <c r="KWZ93" s="31"/>
      <c r="KXA93" s="31"/>
      <c r="KXB93" s="31"/>
      <c r="KXC93" s="31"/>
      <c r="KXD93" s="31"/>
      <c r="KXE93" s="31"/>
      <c r="KXF93" s="31"/>
      <c r="KXG93" s="31"/>
      <c r="KXH93" s="31"/>
      <c r="KXI93" s="31"/>
      <c r="KXJ93" s="31"/>
      <c r="KXK93" s="31"/>
      <c r="KXL93" s="31"/>
      <c r="KXM93" s="31"/>
      <c r="KXN93" s="31"/>
      <c r="KXO93" s="31"/>
      <c r="KXP93" s="31"/>
      <c r="KXQ93" s="31"/>
      <c r="KXR93" s="31"/>
      <c r="KXS93" s="31"/>
      <c r="KXT93" s="31"/>
      <c r="KXU93" s="31"/>
      <c r="KXV93" s="31"/>
      <c r="KXW93" s="31"/>
      <c r="KXX93" s="31"/>
      <c r="KXY93" s="31"/>
      <c r="KXZ93" s="31"/>
      <c r="KYA93" s="31"/>
      <c r="KYB93" s="31"/>
      <c r="KYC93" s="31"/>
      <c r="KYD93" s="31"/>
      <c r="KYE93" s="31"/>
      <c r="KYF93" s="31"/>
      <c r="KYG93" s="31"/>
      <c r="KYH93" s="31"/>
      <c r="KYI93" s="31"/>
      <c r="KYJ93" s="31"/>
      <c r="KYK93" s="31"/>
      <c r="KYL93" s="31"/>
      <c r="KYM93" s="31"/>
      <c r="KYN93" s="31"/>
      <c r="KYO93" s="31"/>
      <c r="KYP93" s="31"/>
      <c r="KYQ93" s="31"/>
      <c r="KYR93" s="31"/>
      <c r="KYS93" s="31"/>
      <c r="KYT93" s="31"/>
      <c r="KYU93" s="31"/>
      <c r="KYV93" s="31"/>
      <c r="KYW93" s="31"/>
      <c r="KYX93" s="31"/>
      <c r="KYY93" s="31"/>
      <c r="KYZ93" s="31"/>
      <c r="KZA93" s="31"/>
      <c r="KZB93" s="31"/>
      <c r="KZC93" s="31"/>
      <c r="KZD93" s="31"/>
      <c r="KZE93" s="31"/>
      <c r="KZF93" s="31"/>
      <c r="KZG93" s="31"/>
      <c r="KZH93" s="31"/>
      <c r="KZI93" s="31"/>
      <c r="KZJ93" s="31"/>
      <c r="KZK93" s="31"/>
      <c r="KZL93" s="31"/>
      <c r="KZM93" s="31"/>
      <c r="KZN93" s="31"/>
      <c r="KZO93" s="31"/>
      <c r="KZP93" s="31"/>
      <c r="KZQ93" s="31"/>
      <c r="KZR93" s="31"/>
      <c r="KZS93" s="31"/>
      <c r="KZT93" s="31"/>
      <c r="KZU93" s="31"/>
      <c r="KZV93" s="31"/>
      <c r="KZW93" s="31"/>
      <c r="KZX93" s="31"/>
      <c r="KZY93" s="31"/>
      <c r="KZZ93" s="31"/>
      <c r="LAA93" s="31"/>
      <c r="LAB93" s="31"/>
      <c r="LAC93" s="31"/>
      <c r="LAD93" s="31"/>
      <c r="LAE93" s="31"/>
      <c r="LAF93" s="31"/>
      <c r="LAG93" s="31"/>
      <c r="LAH93" s="31"/>
      <c r="LAI93" s="31"/>
      <c r="LAJ93" s="31"/>
      <c r="LAK93" s="31"/>
      <c r="LAL93" s="31"/>
      <c r="LAM93" s="31"/>
      <c r="LAN93" s="31"/>
      <c r="LAO93" s="31"/>
      <c r="LAP93" s="31"/>
      <c r="LAQ93" s="31"/>
      <c r="LAR93" s="31"/>
      <c r="LAS93" s="31"/>
      <c r="LAT93" s="31"/>
      <c r="LAU93" s="31"/>
      <c r="LAV93" s="31"/>
      <c r="LAW93" s="31"/>
      <c r="LAX93" s="31"/>
      <c r="LAY93" s="31"/>
      <c r="LAZ93" s="31"/>
      <c r="LBA93" s="31"/>
      <c r="LBB93" s="31"/>
      <c r="LBC93" s="31"/>
      <c r="LBD93" s="31"/>
      <c r="LBE93" s="31"/>
      <c r="LBF93" s="31"/>
      <c r="LBG93" s="31"/>
      <c r="LBH93" s="31"/>
      <c r="LBI93" s="31"/>
      <c r="LBJ93" s="31"/>
      <c r="LBK93" s="31"/>
      <c r="LBL93" s="31"/>
      <c r="LBM93" s="31"/>
      <c r="LBN93" s="31"/>
      <c r="LBO93" s="31"/>
      <c r="LBP93" s="31"/>
      <c r="LBQ93" s="31"/>
      <c r="LBR93" s="31"/>
      <c r="LBS93" s="31"/>
      <c r="LBT93" s="31"/>
      <c r="LBU93" s="31"/>
      <c r="LBV93" s="31"/>
      <c r="LBW93" s="31"/>
      <c r="LBX93" s="31"/>
      <c r="LBY93" s="31"/>
      <c r="LBZ93" s="31"/>
      <c r="LCA93" s="31"/>
      <c r="LCB93" s="31"/>
      <c r="LCC93" s="31"/>
      <c r="LCD93" s="31"/>
      <c r="LCE93" s="31"/>
      <c r="LCF93" s="31"/>
      <c r="LCG93" s="31"/>
      <c r="LCH93" s="31"/>
      <c r="LCI93" s="31"/>
      <c r="LCJ93" s="31"/>
      <c r="LCK93" s="31"/>
      <c r="LCL93" s="31"/>
      <c r="LCM93" s="31"/>
      <c r="LCN93" s="31"/>
      <c r="LCO93" s="31"/>
      <c r="LCP93" s="31"/>
      <c r="LCQ93" s="31"/>
      <c r="LCR93" s="31"/>
      <c r="LCS93" s="31"/>
      <c r="LCT93" s="31"/>
      <c r="LCU93" s="31"/>
      <c r="LCV93" s="31"/>
      <c r="LCW93" s="31"/>
      <c r="LCX93" s="31"/>
      <c r="LCY93" s="31"/>
      <c r="LCZ93" s="31"/>
      <c r="LDA93" s="31"/>
      <c r="LDB93" s="31"/>
      <c r="LDC93" s="31"/>
      <c r="LDD93" s="31"/>
      <c r="LDE93" s="31"/>
      <c r="LDF93" s="31"/>
      <c r="LDG93" s="31"/>
      <c r="LDH93" s="31"/>
      <c r="LDI93" s="31"/>
      <c r="LDJ93" s="31"/>
      <c r="LDK93" s="31"/>
      <c r="LDL93" s="31"/>
      <c r="LDM93" s="31"/>
      <c r="LDN93" s="31"/>
      <c r="LDO93" s="31"/>
      <c r="LDP93" s="31"/>
      <c r="LDQ93" s="31"/>
      <c r="LDR93" s="31"/>
      <c r="LDS93" s="31"/>
      <c r="LDT93" s="31"/>
      <c r="LDU93" s="31"/>
      <c r="LDV93" s="31"/>
      <c r="LDW93" s="31"/>
      <c r="LDX93" s="31"/>
      <c r="LDY93" s="31"/>
      <c r="LDZ93" s="31"/>
      <c r="LEA93" s="31"/>
      <c r="LEB93" s="31"/>
      <c r="LEC93" s="31"/>
      <c r="LED93" s="31"/>
      <c r="LEE93" s="31"/>
      <c r="LEF93" s="31"/>
      <c r="LEG93" s="31"/>
      <c r="LEH93" s="31"/>
      <c r="LEI93" s="31"/>
      <c r="LEJ93" s="31"/>
      <c r="LEK93" s="31"/>
      <c r="LEL93" s="31"/>
      <c r="LEM93" s="31"/>
      <c r="LEN93" s="31"/>
      <c r="LEO93" s="31"/>
      <c r="LEP93" s="31"/>
      <c r="LEQ93" s="31"/>
      <c r="LER93" s="31"/>
      <c r="LES93" s="31"/>
      <c r="LET93" s="31"/>
      <c r="LEU93" s="31"/>
      <c r="LEV93" s="31"/>
      <c r="LEW93" s="31"/>
      <c r="LEX93" s="31"/>
      <c r="LEY93" s="31"/>
      <c r="LEZ93" s="31"/>
      <c r="LFA93" s="31"/>
      <c r="LFB93" s="31"/>
      <c r="LFC93" s="31"/>
      <c r="LFD93" s="31"/>
      <c r="LFE93" s="31"/>
      <c r="LFF93" s="31"/>
      <c r="LFG93" s="31"/>
      <c r="LFH93" s="31"/>
      <c r="LFI93" s="31"/>
      <c r="LFJ93" s="31"/>
      <c r="LFK93" s="31"/>
      <c r="LFL93" s="31"/>
      <c r="LFM93" s="31"/>
      <c r="LFN93" s="31"/>
      <c r="LFO93" s="31"/>
      <c r="LFP93" s="31"/>
      <c r="LFQ93" s="31"/>
      <c r="LFR93" s="31"/>
      <c r="LFS93" s="31"/>
      <c r="LFT93" s="31"/>
      <c r="LFU93" s="31"/>
      <c r="LFV93" s="31"/>
      <c r="LFW93" s="31"/>
      <c r="LFX93" s="31"/>
      <c r="LFY93" s="31"/>
      <c r="LFZ93" s="31"/>
      <c r="LGA93" s="31"/>
      <c r="LGB93" s="31"/>
      <c r="LGC93" s="31"/>
      <c r="LGD93" s="31"/>
      <c r="LGE93" s="31"/>
      <c r="LGF93" s="31"/>
      <c r="LGG93" s="31"/>
      <c r="LGH93" s="31"/>
      <c r="LGI93" s="31"/>
      <c r="LGJ93" s="31"/>
      <c r="LGK93" s="31"/>
      <c r="LGL93" s="31"/>
      <c r="LGM93" s="31"/>
      <c r="LGN93" s="31"/>
      <c r="LGO93" s="31"/>
      <c r="LGP93" s="31"/>
      <c r="LGQ93" s="31"/>
      <c r="LGR93" s="31"/>
      <c r="LGS93" s="31"/>
      <c r="LGT93" s="31"/>
      <c r="LGU93" s="31"/>
      <c r="LGV93" s="31"/>
      <c r="LGW93" s="31"/>
      <c r="LGX93" s="31"/>
      <c r="LGY93" s="31"/>
      <c r="LGZ93" s="31"/>
      <c r="LHA93" s="31"/>
      <c r="LHB93" s="31"/>
      <c r="LHC93" s="31"/>
      <c r="LHD93" s="31"/>
      <c r="LHE93" s="31"/>
      <c r="LHF93" s="31"/>
      <c r="LHG93" s="31"/>
      <c r="LHH93" s="31"/>
      <c r="LHI93" s="31"/>
      <c r="LHJ93" s="31"/>
      <c r="LHK93" s="31"/>
      <c r="LHL93" s="31"/>
      <c r="LHM93" s="31"/>
      <c r="LHN93" s="31"/>
      <c r="LHO93" s="31"/>
      <c r="LHP93" s="31"/>
      <c r="LHQ93" s="31"/>
      <c r="LHR93" s="31"/>
      <c r="LHS93" s="31"/>
      <c r="LHT93" s="31"/>
      <c r="LHU93" s="31"/>
      <c r="LHV93" s="31"/>
      <c r="LHW93" s="31"/>
      <c r="LHX93" s="31"/>
      <c r="LHY93" s="31"/>
      <c r="LHZ93" s="31"/>
      <c r="LIA93" s="31"/>
      <c r="LIB93" s="31"/>
      <c r="LIC93" s="31"/>
      <c r="LID93" s="31"/>
      <c r="LIE93" s="31"/>
      <c r="LIF93" s="31"/>
      <c r="LIG93" s="31"/>
      <c r="LIH93" s="31"/>
      <c r="LII93" s="31"/>
      <c r="LIJ93" s="31"/>
      <c r="LIK93" s="31"/>
      <c r="LIL93" s="31"/>
      <c r="LIM93" s="31"/>
      <c r="LIN93" s="31"/>
      <c r="LIO93" s="31"/>
      <c r="LIP93" s="31"/>
      <c r="LIQ93" s="31"/>
      <c r="LIR93" s="31"/>
      <c r="LIS93" s="31"/>
      <c r="LIT93" s="31"/>
      <c r="LIU93" s="31"/>
      <c r="LIV93" s="31"/>
      <c r="LIW93" s="31"/>
      <c r="LIX93" s="31"/>
      <c r="LIY93" s="31"/>
      <c r="LIZ93" s="31"/>
      <c r="LJA93" s="31"/>
      <c r="LJB93" s="31"/>
      <c r="LJC93" s="31"/>
      <c r="LJD93" s="31"/>
      <c r="LJE93" s="31"/>
      <c r="LJF93" s="31"/>
      <c r="LJG93" s="31"/>
      <c r="LJH93" s="31"/>
      <c r="LJI93" s="31"/>
      <c r="LJJ93" s="31"/>
      <c r="LJK93" s="31"/>
      <c r="LJL93" s="31"/>
      <c r="LJM93" s="31"/>
      <c r="LJN93" s="31"/>
      <c r="LJO93" s="31"/>
      <c r="LJP93" s="31"/>
      <c r="LJQ93" s="31"/>
      <c r="LJR93" s="31"/>
      <c r="LJS93" s="31"/>
      <c r="LJT93" s="31"/>
      <c r="LJU93" s="31"/>
      <c r="LJV93" s="31"/>
      <c r="LJW93" s="31"/>
      <c r="LJX93" s="31"/>
      <c r="LJY93" s="31"/>
      <c r="LJZ93" s="31"/>
      <c r="LKA93" s="31"/>
      <c r="LKB93" s="31"/>
      <c r="LKC93" s="31"/>
      <c r="LKD93" s="31"/>
      <c r="LKE93" s="31"/>
      <c r="LKF93" s="31"/>
      <c r="LKG93" s="31"/>
      <c r="LKH93" s="31"/>
      <c r="LKI93" s="31"/>
      <c r="LKJ93" s="31"/>
      <c r="LKK93" s="31"/>
      <c r="LKL93" s="31"/>
      <c r="LKM93" s="31"/>
      <c r="LKN93" s="31"/>
      <c r="LKO93" s="31"/>
      <c r="LKP93" s="31"/>
      <c r="LKQ93" s="31"/>
      <c r="LKR93" s="31"/>
      <c r="LKS93" s="31"/>
      <c r="LKT93" s="31"/>
      <c r="LKU93" s="31"/>
      <c r="LKV93" s="31"/>
      <c r="LKW93" s="31"/>
      <c r="LKX93" s="31"/>
      <c r="LKY93" s="31"/>
      <c r="LKZ93" s="31"/>
      <c r="LLA93" s="31"/>
      <c r="LLB93" s="31"/>
      <c r="LLC93" s="31"/>
      <c r="LLD93" s="31"/>
      <c r="LLE93" s="31"/>
      <c r="LLF93" s="31"/>
      <c r="LLG93" s="31"/>
      <c r="LLH93" s="31"/>
      <c r="LLI93" s="31"/>
      <c r="LLJ93" s="31"/>
      <c r="LLK93" s="31"/>
      <c r="LLL93" s="31"/>
      <c r="LLM93" s="31"/>
      <c r="LLN93" s="31"/>
      <c r="LLO93" s="31"/>
      <c r="LLP93" s="31"/>
      <c r="LLQ93" s="31"/>
      <c r="LLR93" s="31"/>
      <c r="LLS93" s="31"/>
      <c r="LLT93" s="31"/>
      <c r="LLU93" s="31"/>
      <c r="LLV93" s="31"/>
      <c r="LLW93" s="31"/>
      <c r="LLX93" s="31"/>
      <c r="LLY93" s="31"/>
      <c r="LLZ93" s="31"/>
      <c r="LMA93" s="31"/>
      <c r="LMB93" s="31"/>
      <c r="LMC93" s="31"/>
      <c r="LMD93" s="31"/>
      <c r="LME93" s="31"/>
      <c r="LMF93" s="31"/>
      <c r="LMG93" s="31"/>
      <c r="LMH93" s="31"/>
      <c r="LMI93" s="31"/>
      <c r="LMJ93" s="31"/>
      <c r="LMK93" s="31"/>
      <c r="LML93" s="31"/>
      <c r="LMM93" s="31"/>
      <c r="LMN93" s="31"/>
      <c r="LMO93" s="31"/>
      <c r="LMP93" s="31"/>
      <c r="LMQ93" s="31"/>
      <c r="LMR93" s="31"/>
      <c r="LMS93" s="31"/>
      <c r="LMT93" s="31"/>
      <c r="LMU93" s="31"/>
      <c r="LMV93" s="31"/>
      <c r="LMW93" s="31"/>
      <c r="LMX93" s="31"/>
      <c r="LMY93" s="31"/>
      <c r="LMZ93" s="31"/>
      <c r="LNA93" s="31"/>
      <c r="LNB93" s="31"/>
      <c r="LNC93" s="31"/>
      <c r="LND93" s="31"/>
      <c r="LNE93" s="31"/>
      <c r="LNF93" s="31"/>
      <c r="LNG93" s="31"/>
      <c r="LNH93" s="31"/>
      <c r="LNI93" s="31"/>
      <c r="LNJ93" s="31"/>
      <c r="LNK93" s="31"/>
      <c r="LNL93" s="31"/>
      <c r="LNM93" s="31"/>
      <c r="LNN93" s="31"/>
      <c r="LNO93" s="31"/>
      <c r="LNP93" s="31"/>
      <c r="LNQ93" s="31"/>
      <c r="LNR93" s="31"/>
      <c r="LNS93" s="31"/>
      <c r="LNT93" s="31"/>
      <c r="LNU93" s="31"/>
      <c r="LNV93" s="31"/>
      <c r="LNW93" s="31"/>
      <c r="LNX93" s="31"/>
      <c r="LNY93" s="31"/>
      <c r="LNZ93" s="31"/>
      <c r="LOA93" s="31"/>
      <c r="LOB93" s="31"/>
      <c r="LOC93" s="31"/>
      <c r="LOD93" s="31"/>
      <c r="LOE93" s="31"/>
      <c r="LOF93" s="31"/>
      <c r="LOG93" s="31"/>
      <c r="LOH93" s="31"/>
      <c r="LOI93" s="31"/>
      <c r="LOJ93" s="31"/>
      <c r="LOK93" s="31"/>
      <c r="LOL93" s="31"/>
      <c r="LOM93" s="31"/>
      <c r="LON93" s="31"/>
      <c r="LOO93" s="31"/>
      <c r="LOP93" s="31"/>
      <c r="LOQ93" s="31"/>
      <c r="LOR93" s="31"/>
      <c r="LOS93" s="31"/>
      <c r="LOT93" s="31"/>
      <c r="LOU93" s="31"/>
      <c r="LOV93" s="31"/>
      <c r="LOW93" s="31"/>
      <c r="LOX93" s="31"/>
      <c r="LOY93" s="31"/>
      <c r="LOZ93" s="31"/>
      <c r="LPA93" s="31"/>
      <c r="LPB93" s="31"/>
      <c r="LPC93" s="31"/>
      <c r="LPD93" s="31"/>
      <c r="LPE93" s="31"/>
      <c r="LPF93" s="31"/>
      <c r="LPG93" s="31"/>
      <c r="LPH93" s="31"/>
      <c r="LPI93" s="31"/>
      <c r="LPJ93" s="31"/>
      <c r="LPK93" s="31"/>
      <c r="LPL93" s="31"/>
      <c r="LPM93" s="31"/>
      <c r="LPN93" s="31"/>
      <c r="LPO93" s="31"/>
      <c r="LPP93" s="31"/>
      <c r="LPQ93" s="31"/>
      <c r="LPR93" s="31"/>
      <c r="LPS93" s="31"/>
      <c r="LPT93" s="31"/>
      <c r="LPU93" s="31"/>
      <c r="LPV93" s="31"/>
      <c r="LPW93" s="31"/>
      <c r="LPX93" s="31"/>
      <c r="LPY93" s="31"/>
      <c r="LPZ93" s="31"/>
      <c r="LQA93" s="31"/>
      <c r="LQB93" s="31"/>
      <c r="LQC93" s="31"/>
      <c r="LQD93" s="31"/>
      <c r="LQE93" s="31"/>
      <c r="LQF93" s="31"/>
      <c r="LQG93" s="31"/>
      <c r="LQH93" s="31"/>
      <c r="LQI93" s="31"/>
      <c r="LQJ93" s="31"/>
      <c r="LQK93" s="31"/>
      <c r="LQL93" s="31"/>
      <c r="LQM93" s="31"/>
      <c r="LQN93" s="31"/>
      <c r="LQO93" s="31"/>
      <c r="LQP93" s="31"/>
      <c r="LQQ93" s="31"/>
      <c r="LQR93" s="31"/>
      <c r="LQS93" s="31"/>
      <c r="LQT93" s="31"/>
      <c r="LQU93" s="31"/>
      <c r="LQV93" s="31"/>
      <c r="LQW93" s="31"/>
      <c r="LQX93" s="31"/>
      <c r="LQY93" s="31"/>
      <c r="LQZ93" s="31"/>
      <c r="LRA93" s="31"/>
      <c r="LRB93" s="31"/>
      <c r="LRC93" s="31"/>
      <c r="LRD93" s="31"/>
      <c r="LRE93" s="31"/>
      <c r="LRF93" s="31"/>
      <c r="LRG93" s="31"/>
      <c r="LRH93" s="31"/>
      <c r="LRI93" s="31"/>
      <c r="LRJ93" s="31"/>
      <c r="LRK93" s="31"/>
      <c r="LRL93" s="31"/>
      <c r="LRM93" s="31"/>
      <c r="LRN93" s="31"/>
      <c r="LRO93" s="31"/>
      <c r="LRP93" s="31"/>
      <c r="LRQ93" s="31"/>
      <c r="LRR93" s="31"/>
      <c r="LRS93" s="31"/>
      <c r="LRT93" s="31"/>
      <c r="LRU93" s="31"/>
      <c r="LRV93" s="31"/>
      <c r="LRW93" s="31"/>
      <c r="LRX93" s="31"/>
      <c r="LRY93" s="31"/>
      <c r="LRZ93" s="31"/>
      <c r="LSA93" s="31"/>
      <c r="LSB93" s="31"/>
      <c r="LSC93" s="31"/>
      <c r="LSD93" s="31"/>
      <c r="LSE93" s="31"/>
      <c r="LSF93" s="31"/>
      <c r="LSG93" s="31"/>
      <c r="LSH93" s="31"/>
      <c r="LSI93" s="31"/>
      <c r="LSJ93" s="31"/>
      <c r="LSK93" s="31"/>
      <c r="LSL93" s="31"/>
      <c r="LSM93" s="31"/>
      <c r="LSN93" s="31"/>
      <c r="LSO93" s="31"/>
      <c r="LSP93" s="31"/>
      <c r="LSQ93" s="31"/>
      <c r="LSR93" s="31"/>
      <c r="LSS93" s="31"/>
      <c r="LST93" s="31"/>
      <c r="LSU93" s="31"/>
      <c r="LSV93" s="31"/>
      <c r="LSW93" s="31"/>
      <c r="LSX93" s="31"/>
      <c r="LSY93" s="31"/>
      <c r="LSZ93" s="31"/>
      <c r="LTA93" s="31"/>
      <c r="LTB93" s="31"/>
      <c r="LTC93" s="31"/>
      <c r="LTD93" s="31"/>
      <c r="LTE93" s="31"/>
      <c r="LTF93" s="31"/>
      <c r="LTG93" s="31"/>
      <c r="LTH93" s="31"/>
      <c r="LTI93" s="31"/>
      <c r="LTJ93" s="31"/>
      <c r="LTK93" s="31"/>
      <c r="LTL93" s="31"/>
      <c r="LTM93" s="31"/>
      <c r="LTN93" s="31"/>
      <c r="LTO93" s="31"/>
      <c r="LTP93" s="31"/>
      <c r="LTQ93" s="31"/>
      <c r="LTR93" s="31"/>
      <c r="LTS93" s="31"/>
      <c r="LTT93" s="31"/>
      <c r="LTU93" s="31"/>
      <c r="LTV93" s="31"/>
      <c r="LTW93" s="31"/>
      <c r="LTX93" s="31"/>
      <c r="LTY93" s="31"/>
      <c r="LTZ93" s="31"/>
      <c r="LUA93" s="31"/>
      <c r="LUB93" s="31"/>
      <c r="LUC93" s="31"/>
      <c r="LUD93" s="31"/>
      <c r="LUE93" s="31"/>
      <c r="LUF93" s="31"/>
      <c r="LUG93" s="31"/>
      <c r="LUH93" s="31"/>
      <c r="LUI93" s="31"/>
      <c r="LUJ93" s="31"/>
      <c r="LUK93" s="31"/>
      <c r="LUL93" s="31"/>
      <c r="LUM93" s="31"/>
      <c r="LUN93" s="31"/>
      <c r="LUO93" s="31"/>
      <c r="LUP93" s="31"/>
      <c r="LUQ93" s="31"/>
      <c r="LUR93" s="31"/>
      <c r="LUS93" s="31"/>
      <c r="LUT93" s="31"/>
      <c r="LUU93" s="31"/>
      <c r="LUV93" s="31"/>
      <c r="LUW93" s="31"/>
      <c r="LUX93" s="31"/>
      <c r="LUY93" s="31"/>
      <c r="LUZ93" s="31"/>
      <c r="LVA93" s="31"/>
      <c r="LVB93" s="31"/>
      <c r="LVC93" s="31"/>
      <c r="LVD93" s="31"/>
      <c r="LVE93" s="31"/>
      <c r="LVF93" s="31"/>
      <c r="LVG93" s="31"/>
      <c r="LVH93" s="31"/>
      <c r="LVI93" s="31"/>
      <c r="LVJ93" s="31"/>
      <c r="LVK93" s="31"/>
      <c r="LVL93" s="31"/>
      <c r="LVM93" s="31"/>
      <c r="LVN93" s="31"/>
      <c r="LVO93" s="31"/>
      <c r="LVP93" s="31"/>
      <c r="LVQ93" s="31"/>
      <c r="LVR93" s="31"/>
      <c r="LVS93" s="31"/>
      <c r="LVT93" s="31"/>
      <c r="LVU93" s="31"/>
      <c r="LVV93" s="31"/>
      <c r="LVW93" s="31"/>
      <c r="LVX93" s="31"/>
      <c r="LVY93" s="31"/>
      <c r="LVZ93" s="31"/>
      <c r="LWA93" s="31"/>
      <c r="LWB93" s="31"/>
      <c r="LWC93" s="31"/>
      <c r="LWD93" s="31"/>
      <c r="LWE93" s="31"/>
      <c r="LWF93" s="31"/>
      <c r="LWG93" s="31"/>
      <c r="LWH93" s="31"/>
      <c r="LWI93" s="31"/>
      <c r="LWJ93" s="31"/>
      <c r="LWK93" s="31"/>
      <c r="LWL93" s="31"/>
      <c r="LWM93" s="31"/>
      <c r="LWN93" s="31"/>
      <c r="LWO93" s="31"/>
      <c r="LWP93" s="31"/>
      <c r="LWQ93" s="31"/>
      <c r="LWR93" s="31"/>
      <c r="LWS93" s="31"/>
      <c r="LWT93" s="31"/>
      <c r="LWU93" s="31"/>
      <c r="LWV93" s="31"/>
      <c r="LWW93" s="31"/>
      <c r="LWX93" s="31"/>
      <c r="LWY93" s="31"/>
      <c r="LWZ93" s="31"/>
      <c r="LXA93" s="31"/>
      <c r="LXB93" s="31"/>
      <c r="LXC93" s="31"/>
      <c r="LXD93" s="31"/>
      <c r="LXE93" s="31"/>
      <c r="LXF93" s="31"/>
      <c r="LXG93" s="31"/>
      <c r="LXH93" s="31"/>
      <c r="LXI93" s="31"/>
      <c r="LXJ93" s="31"/>
      <c r="LXK93" s="31"/>
      <c r="LXL93" s="31"/>
      <c r="LXM93" s="31"/>
      <c r="LXN93" s="31"/>
      <c r="LXO93" s="31"/>
      <c r="LXP93" s="31"/>
      <c r="LXQ93" s="31"/>
      <c r="LXR93" s="31"/>
      <c r="LXS93" s="31"/>
      <c r="LXT93" s="31"/>
      <c r="LXU93" s="31"/>
      <c r="LXV93" s="31"/>
      <c r="LXW93" s="31"/>
      <c r="LXX93" s="31"/>
      <c r="LXY93" s="31"/>
      <c r="LXZ93" s="31"/>
      <c r="LYA93" s="31"/>
      <c r="LYB93" s="31"/>
      <c r="LYC93" s="31"/>
      <c r="LYD93" s="31"/>
      <c r="LYE93" s="31"/>
      <c r="LYF93" s="31"/>
      <c r="LYG93" s="31"/>
      <c r="LYH93" s="31"/>
      <c r="LYI93" s="31"/>
      <c r="LYJ93" s="31"/>
      <c r="LYK93" s="31"/>
      <c r="LYL93" s="31"/>
      <c r="LYM93" s="31"/>
      <c r="LYN93" s="31"/>
      <c r="LYO93" s="31"/>
      <c r="LYP93" s="31"/>
      <c r="LYQ93" s="31"/>
      <c r="LYR93" s="31"/>
      <c r="LYS93" s="31"/>
      <c r="LYT93" s="31"/>
      <c r="LYU93" s="31"/>
      <c r="LYV93" s="31"/>
      <c r="LYW93" s="31"/>
      <c r="LYX93" s="31"/>
      <c r="LYY93" s="31"/>
      <c r="LYZ93" s="31"/>
      <c r="LZA93" s="31"/>
      <c r="LZB93" s="31"/>
      <c r="LZC93" s="31"/>
      <c r="LZD93" s="31"/>
      <c r="LZE93" s="31"/>
      <c r="LZF93" s="31"/>
      <c r="LZG93" s="31"/>
      <c r="LZH93" s="31"/>
      <c r="LZI93" s="31"/>
      <c r="LZJ93" s="31"/>
      <c r="LZK93" s="31"/>
      <c r="LZL93" s="31"/>
      <c r="LZM93" s="31"/>
      <c r="LZN93" s="31"/>
      <c r="LZO93" s="31"/>
      <c r="LZP93" s="31"/>
      <c r="LZQ93" s="31"/>
      <c r="LZR93" s="31"/>
      <c r="LZS93" s="31"/>
      <c r="LZT93" s="31"/>
      <c r="LZU93" s="31"/>
      <c r="LZV93" s="31"/>
      <c r="LZW93" s="31"/>
      <c r="LZX93" s="31"/>
      <c r="LZY93" s="31"/>
      <c r="LZZ93" s="31"/>
      <c r="MAA93" s="31"/>
      <c r="MAB93" s="31"/>
      <c r="MAC93" s="31"/>
      <c r="MAD93" s="31"/>
      <c r="MAE93" s="31"/>
      <c r="MAF93" s="31"/>
      <c r="MAG93" s="31"/>
      <c r="MAH93" s="31"/>
      <c r="MAI93" s="31"/>
      <c r="MAJ93" s="31"/>
      <c r="MAK93" s="31"/>
      <c r="MAL93" s="31"/>
      <c r="MAM93" s="31"/>
      <c r="MAN93" s="31"/>
      <c r="MAO93" s="31"/>
      <c r="MAP93" s="31"/>
      <c r="MAQ93" s="31"/>
      <c r="MAR93" s="31"/>
      <c r="MAS93" s="31"/>
      <c r="MAT93" s="31"/>
      <c r="MAU93" s="31"/>
      <c r="MAV93" s="31"/>
      <c r="MAW93" s="31"/>
      <c r="MAX93" s="31"/>
      <c r="MAY93" s="31"/>
      <c r="MAZ93" s="31"/>
      <c r="MBA93" s="31"/>
      <c r="MBB93" s="31"/>
      <c r="MBC93" s="31"/>
      <c r="MBD93" s="31"/>
      <c r="MBE93" s="31"/>
      <c r="MBF93" s="31"/>
      <c r="MBG93" s="31"/>
      <c r="MBH93" s="31"/>
      <c r="MBI93" s="31"/>
      <c r="MBJ93" s="31"/>
      <c r="MBK93" s="31"/>
      <c r="MBL93" s="31"/>
      <c r="MBM93" s="31"/>
      <c r="MBN93" s="31"/>
      <c r="MBO93" s="31"/>
      <c r="MBP93" s="31"/>
      <c r="MBQ93" s="31"/>
      <c r="MBR93" s="31"/>
      <c r="MBS93" s="31"/>
      <c r="MBT93" s="31"/>
      <c r="MBU93" s="31"/>
      <c r="MBV93" s="31"/>
      <c r="MBW93" s="31"/>
      <c r="MBX93" s="31"/>
      <c r="MBY93" s="31"/>
      <c r="MBZ93" s="31"/>
      <c r="MCA93" s="31"/>
      <c r="MCB93" s="31"/>
      <c r="MCC93" s="31"/>
      <c r="MCD93" s="31"/>
      <c r="MCE93" s="31"/>
      <c r="MCF93" s="31"/>
      <c r="MCG93" s="31"/>
      <c r="MCH93" s="31"/>
      <c r="MCI93" s="31"/>
      <c r="MCJ93" s="31"/>
      <c r="MCK93" s="31"/>
      <c r="MCL93" s="31"/>
      <c r="MCM93" s="31"/>
      <c r="MCN93" s="31"/>
      <c r="MCO93" s="31"/>
      <c r="MCP93" s="31"/>
      <c r="MCQ93" s="31"/>
      <c r="MCR93" s="31"/>
      <c r="MCS93" s="31"/>
      <c r="MCT93" s="31"/>
      <c r="MCU93" s="31"/>
      <c r="MCV93" s="31"/>
      <c r="MCW93" s="31"/>
      <c r="MCX93" s="31"/>
      <c r="MCY93" s="31"/>
      <c r="MCZ93" s="31"/>
      <c r="MDA93" s="31"/>
      <c r="MDB93" s="31"/>
      <c r="MDC93" s="31"/>
      <c r="MDD93" s="31"/>
      <c r="MDE93" s="31"/>
      <c r="MDF93" s="31"/>
      <c r="MDG93" s="31"/>
      <c r="MDH93" s="31"/>
      <c r="MDI93" s="31"/>
      <c r="MDJ93" s="31"/>
      <c r="MDK93" s="31"/>
      <c r="MDL93" s="31"/>
      <c r="MDM93" s="31"/>
      <c r="MDN93" s="31"/>
      <c r="MDO93" s="31"/>
      <c r="MDP93" s="31"/>
      <c r="MDQ93" s="31"/>
      <c r="MDR93" s="31"/>
      <c r="MDS93" s="31"/>
      <c r="MDT93" s="31"/>
      <c r="MDU93" s="31"/>
      <c r="MDV93" s="31"/>
      <c r="MDW93" s="31"/>
      <c r="MDX93" s="31"/>
      <c r="MDY93" s="31"/>
      <c r="MDZ93" s="31"/>
      <c r="MEA93" s="31"/>
      <c r="MEB93" s="31"/>
      <c r="MEC93" s="31"/>
      <c r="MED93" s="31"/>
      <c r="MEE93" s="31"/>
      <c r="MEF93" s="31"/>
      <c r="MEG93" s="31"/>
      <c r="MEH93" s="31"/>
      <c r="MEI93" s="31"/>
      <c r="MEJ93" s="31"/>
      <c r="MEK93" s="31"/>
      <c r="MEL93" s="31"/>
      <c r="MEM93" s="31"/>
      <c r="MEN93" s="31"/>
      <c r="MEO93" s="31"/>
      <c r="MEP93" s="31"/>
      <c r="MEQ93" s="31"/>
      <c r="MER93" s="31"/>
      <c r="MES93" s="31"/>
      <c r="MET93" s="31"/>
      <c r="MEU93" s="31"/>
      <c r="MEV93" s="31"/>
      <c r="MEW93" s="31"/>
      <c r="MEX93" s="31"/>
      <c r="MEY93" s="31"/>
      <c r="MEZ93" s="31"/>
      <c r="MFA93" s="31"/>
      <c r="MFB93" s="31"/>
      <c r="MFC93" s="31"/>
      <c r="MFD93" s="31"/>
      <c r="MFE93" s="31"/>
      <c r="MFF93" s="31"/>
      <c r="MFG93" s="31"/>
      <c r="MFH93" s="31"/>
      <c r="MFI93" s="31"/>
      <c r="MFJ93" s="31"/>
      <c r="MFK93" s="31"/>
      <c r="MFL93" s="31"/>
      <c r="MFM93" s="31"/>
      <c r="MFN93" s="31"/>
      <c r="MFO93" s="31"/>
      <c r="MFP93" s="31"/>
      <c r="MFQ93" s="31"/>
      <c r="MFR93" s="31"/>
      <c r="MFS93" s="31"/>
      <c r="MFT93" s="31"/>
      <c r="MFU93" s="31"/>
      <c r="MFV93" s="31"/>
      <c r="MFW93" s="31"/>
      <c r="MFX93" s="31"/>
      <c r="MFY93" s="31"/>
      <c r="MFZ93" s="31"/>
      <c r="MGA93" s="31"/>
      <c r="MGB93" s="31"/>
      <c r="MGC93" s="31"/>
      <c r="MGD93" s="31"/>
      <c r="MGE93" s="31"/>
      <c r="MGF93" s="31"/>
      <c r="MGG93" s="31"/>
      <c r="MGH93" s="31"/>
      <c r="MGI93" s="31"/>
      <c r="MGJ93" s="31"/>
      <c r="MGK93" s="31"/>
      <c r="MGL93" s="31"/>
      <c r="MGM93" s="31"/>
      <c r="MGN93" s="31"/>
      <c r="MGO93" s="31"/>
      <c r="MGP93" s="31"/>
      <c r="MGQ93" s="31"/>
      <c r="MGR93" s="31"/>
      <c r="MGS93" s="31"/>
      <c r="MGT93" s="31"/>
      <c r="MGU93" s="31"/>
      <c r="MGV93" s="31"/>
      <c r="MGW93" s="31"/>
      <c r="MGX93" s="31"/>
      <c r="MGY93" s="31"/>
      <c r="MGZ93" s="31"/>
      <c r="MHA93" s="31"/>
      <c r="MHB93" s="31"/>
      <c r="MHC93" s="31"/>
      <c r="MHD93" s="31"/>
      <c r="MHE93" s="31"/>
      <c r="MHF93" s="31"/>
      <c r="MHG93" s="31"/>
      <c r="MHH93" s="31"/>
      <c r="MHI93" s="31"/>
      <c r="MHJ93" s="31"/>
      <c r="MHK93" s="31"/>
      <c r="MHL93" s="31"/>
      <c r="MHM93" s="31"/>
      <c r="MHN93" s="31"/>
      <c r="MHO93" s="31"/>
      <c r="MHP93" s="31"/>
      <c r="MHQ93" s="31"/>
      <c r="MHR93" s="31"/>
      <c r="MHS93" s="31"/>
      <c r="MHT93" s="31"/>
      <c r="MHU93" s="31"/>
      <c r="MHV93" s="31"/>
      <c r="MHW93" s="31"/>
      <c r="MHX93" s="31"/>
      <c r="MHY93" s="31"/>
      <c r="MHZ93" s="31"/>
      <c r="MIA93" s="31"/>
      <c r="MIB93" s="31"/>
      <c r="MIC93" s="31"/>
      <c r="MID93" s="31"/>
      <c r="MIE93" s="31"/>
      <c r="MIF93" s="31"/>
      <c r="MIG93" s="31"/>
      <c r="MIH93" s="31"/>
      <c r="MII93" s="31"/>
      <c r="MIJ93" s="31"/>
      <c r="MIK93" s="31"/>
      <c r="MIL93" s="31"/>
      <c r="MIM93" s="31"/>
      <c r="MIN93" s="31"/>
      <c r="MIO93" s="31"/>
      <c r="MIP93" s="31"/>
      <c r="MIQ93" s="31"/>
      <c r="MIR93" s="31"/>
      <c r="MIS93" s="31"/>
      <c r="MIT93" s="31"/>
      <c r="MIU93" s="31"/>
      <c r="MIV93" s="31"/>
      <c r="MIW93" s="31"/>
      <c r="MIX93" s="31"/>
      <c r="MIY93" s="31"/>
      <c r="MIZ93" s="31"/>
      <c r="MJA93" s="31"/>
      <c r="MJB93" s="31"/>
      <c r="MJC93" s="31"/>
      <c r="MJD93" s="31"/>
      <c r="MJE93" s="31"/>
      <c r="MJF93" s="31"/>
      <c r="MJG93" s="31"/>
      <c r="MJH93" s="31"/>
      <c r="MJI93" s="31"/>
      <c r="MJJ93" s="31"/>
      <c r="MJK93" s="31"/>
      <c r="MJL93" s="31"/>
      <c r="MJM93" s="31"/>
      <c r="MJN93" s="31"/>
      <c r="MJO93" s="31"/>
      <c r="MJP93" s="31"/>
      <c r="MJQ93" s="31"/>
      <c r="MJR93" s="31"/>
      <c r="MJS93" s="31"/>
      <c r="MJT93" s="31"/>
      <c r="MJU93" s="31"/>
      <c r="MJV93" s="31"/>
      <c r="MJW93" s="31"/>
      <c r="MJX93" s="31"/>
      <c r="MJY93" s="31"/>
      <c r="MJZ93" s="31"/>
      <c r="MKA93" s="31"/>
      <c r="MKB93" s="31"/>
      <c r="MKC93" s="31"/>
      <c r="MKD93" s="31"/>
      <c r="MKE93" s="31"/>
      <c r="MKF93" s="31"/>
      <c r="MKG93" s="31"/>
      <c r="MKH93" s="31"/>
      <c r="MKI93" s="31"/>
      <c r="MKJ93" s="31"/>
      <c r="MKK93" s="31"/>
      <c r="MKL93" s="31"/>
      <c r="MKM93" s="31"/>
      <c r="MKN93" s="31"/>
      <c r="MKO93" s="31"/>
      <c r="MKP93" s="31"/>
      <c r="MKQ93" s="31"/>
      <c r="MKR93" s="31"/>
      <c r="MKS93" s="31"/>
      <c r="MKT93" s="31"/>
      <c r="MKU93" s="31"/>
      <c r="MKV93" s="31"/>
      <c r="MKW93" s="31"/>
      <c r="MKX93" s="31"/>
      <c r="MKY93" s="31"/>
      <c r="MKZ93" s="31"/>
      <c r="MLA93" s="31"/>
      <c r="MLB93" s="31"/>
      <c r="MLC93" s="31"/>
      <c r="MLD93" s="31"/>
      <c r="MLE93" s="31"/>
      <c r="MLF93" s="31"/>
      <c r="MLG93" s="31"/>
      <c r="MLH93" s="31"/>
      <c r="MLI93" s="31"/>
      <c r="MLJ93" s="31"/>
      <c r="MLK93" s="31"/>
      <c r="MLL93" s="31"/>
      <c r="MLM93" s="31"/>
      <c r="MLN93" s="31"/>
      <c r="MLO93" s="31"/>
      <c r="MLP93" s="31"/>
      <c r="MLQ93" s="31"/>
      <c r="MLR93" s="31"/>
      <c r="MLS93" s="31"/>
      <c r="MLT93" s="31"/>
      <c r="MLU93" s="31"/>
      <c r="MLV93" s="31"/>
      <c r="MLW93" s="31"/>
      <c r="MLX93" s="31"/>
      <c r="MLY93" s="31"/>
      <c r="MLZ93" s="31"/>
      <c r="MMA93" s="31"/>
      <c r="MMB93" s="31"/>
      <c r="MMC93" s="31"/>
      <c r="MMD93" s="31"/>
      <c r="MME93" s="31"/>
      <c r="MMF93" s="31"/>
      <c r="MMG93" s="31"/>
      <c r="MMH93" s="31"/>
      <c r="MMI93" s="31"/>
      <c r="MMJ93" s="31"/>
      <c r="MMK93" s="31"/>
      <c r="MML93" s="31"/>
      <c r="MMM93" s="31"/>
      <c r="MMN93" s="31"/>
      <c r="MMO93" s="31"/>
      <c r="MMP93" s="31"/>
      <c r="MMQ93" s="31"/>
      <c r="MMR93" s="31"/>
      <c r="MMS93" s="31"/>
      <c r="MMT93" s="31"/>
      <c r="MMU93" s="31"/>
      <c r="MMV93" s="31"/>
      <c r="MMW93" s="31"/>
      <c r="MMX93" s="31"/>
      <c r="MMY93" s="31"/>
      <c r="MMZ93" s="31"/>
      <c r="MNA93" s="31"/>
      <c r="MNB93" s="31"/>
      <c r="MNC93" s="31"/>
      <c r="MND93" s="31"/>
      <c r="MNE93" s="31"/>
      <c r="MNF93" s="31"/>
      <c r="MNG93" s="31"/>
      <c r="MNH93" s="31"/>
      <c r="MNI93" s="31"/>
      <c r="MNJ93" s="31"/>
      <c r="MNK93" s="31"/>
      <c r="MNL93" s="31"/>
      <c r="MNM93" s="31"/>
      <c r="MNN93" s="31"/>
      <c r="MNO93" s="31"/>
      <c r="MNP93" s="31"/>
      <c r="MNQ93" s="31"/>
      <c r="MNR93" s="31"/>
      <c r="MNS93" s="31"/>
      <c r="MNT93" s="31"/>
      <c r="MNU93" s="31"/>
      <c r="MNV93" s="31"/>
      <c r="MNW93" s="31"/>
      <c r="MNX93" s="31"/>
      <c r="MNY93" s="31"/>
      <c r="MNZ93" s="31"/>
      <c r="MOA93" s="31"/>
      <c r="MOB93" s="31"/>
      <c r="MOC93" s="31"/>
      <c r="MOD93" s="31"/>
      <c r="MOE93" s="31"/>
      <c r="MOF93" s="31"/>
      <c r="MOG93" s="31"/>
      <c r="MOH93" s="31"/>
      <c r="MOI93" s="31"/>
      <c r="MOJ93" s="31"/>
      <c r="MOK93" s="31"/>
      <c r="MOL93" s="31"/>
      <c r="MOM93" s="31"/>
      <c r="MON93" s="31"/>
      <c r="MOO93" s="31"/>
      <c r="MOP93" s="31"/>
      <c r="MOQ93" s="31"/>
      <c r="MOR93" s="31"/>
      <c r="MOS93" s="31"/>
      <c r="MOT93" s="31"/>
      <c r="MOU93" s="31"/>
      <c r="MOV93" s="31"/>
      <c r="MOW93" s="31"/>
      <c r="MOX93" s="31"/>
      <c r="MOY93" s="31"/>
      <c r="MOZ93" s="31"/>
      <c r="MPA93" s="31"/>
      <c r="MPB93" s="31"/>
      <c r="MPC93" s="31"/>
      <c r="MPD93" s="31"/>
      <c r="MPE93" s="31"/>
      <c r="MPF93" s="31"/>
      <c r="MPG93" s="31"/>
      <c r="MPH93" s="31"/>
      <c r="MPI93" s="31"/>
      <c r="MPJ93" s="31"/>
      <c r="MPK93" s="31"/>
      <c r="MPL93" s="31"/>
      <c r="MPM93" s="31"/>
      <c r="MPN93" s="31"/>
      <c r="MPO93" s="31"/>
      <c r="MPP93" s="31"/>
      <c r="MPQ93" s="31"/>
      <c r="MPR93" s="31"/>
      <c r="MPS93" s="31"/>
      <c r="MPT93" s="31"/>
      <c r="MPU93" s="31"/>
      <c r="MPV93" s="31"/>
      <c r="MPW93" s="31"/>
      <c r="MPX93" s="31"/>
      <c r="MPY93" s="31"/>
      <c r="MPZ93" s="31"/>
      <c r="MQA93" s="31"/>
      <c r="MQB93" s="31"/>
      <c r="MQC93" s="31"/>
      <c r="MQD93" s="31"/>
      <c r="MQE93" s="31"/>
      <c r="MQF93" s="31"/>
      <c r="MQG93" s="31"/>
      <c r="MQH93" s="31"/>
      <c r="MQI93" s="31"/>
      <c r="MQJ93" s="31"/>
      <c r="MQK93" s="31"/>
      <c r="MQL93" s="31"/>
      <c r="MQM93" s="31"/>
      <c r="MQN93" s="31"/>
      <c r="MQO93" s="31"/>
      <c r="MQP93" s="31"/>
      <c r="MQQ93" s="31"/>
      <c r="MQR93" s="31"/>
      <c r="MQS93" s="31"/>
      <c r="MQT93" s="31"/>
      <c r="MQU93" s="31"/>
      <c r="MQV93" s="31"/>
      <c r="MQW93" s="31"/>
      <c r="MQX93" s="31"/>
      <c r="MQY93" s="31"/>
      <c r="MQZ93" s="31"/>
      <c r="MRA93" s="31"/>
      <c r="MRB93" s="31"/>
      <c r="MRC93" s="31"/>
      <c r="MRD93" s="31"/>
      <c r="MRE93" s="31"/>
      <c r="MRF93" s="31"/>
      <c r="MRG93" s="31"/>
      <c r="MRH93" s="31"/>
      <c r="MRI93" s="31"/>
      <c r="MRJ93" s="31"/>
      <c r="MRK93" s="31"/>
      <c r="MRL93" s="31"/>
      <c r="MRM93" s="31"/>
      <c r="MRN93" s="31"/>
      <c r="MRO93" s="31"/>
      <c r="MRP93" s="31"/>
      <c r="MRQ93" s="31"/>
      <c r="MRR93" s="31"/>
      <c r="MRS93" s="31"/>
      <c r="MRT93" s="31"/>
      <c r="MRU93" s="31"/>
      <c r="MRV93" s="31"/>
      <c r="MRW93" s="31"/>
      <c r="MRX93" s="31"/>
      <c r="MRY93" s="31"/>
      <c r="MRZ93" s="31"/>
      <c r="MSA93" s="31"/>
      <c r="MSB93" s="31"/>
      <c r="MSC93" s="31"/>
      <c r="MSD93" s="31"/>
      <c r="MSE93" s="31"/>
      <c r="MSF93" s="31"/>
      <c r="MSG93" s="31"/>
      <c r="MSH93" s="31"/>
      <c r="MSI93" s="31"/>
      <c r="MSJ93" s="31"/>
      <c r="MSK93" s="31"/>
      <c r="MSL93" s="31"/>
      <c r="MSM93" s="31"/>
      <c r="MSN93" s="31"/>
      <c r="MSO93" s="31"/>
      <c r="MSP93" s="31"/>
      <c r="MSQ93" s="31"/>
      <c r="MSR93" s="31"/>
      <c r="MSS93" s="31"/>
      <c r="MST93" s="31"/>
      <c r="MSU93" s="31"/>
      <c r="MSV93" s="31"/>
      <c r="MSW93" s="31"/>
      <c r="MSX93" s="31"/>
      <c r="MSY93" s="31"/>
      <c r="MSZ93" s="31"/>
      <c r="MTA93" s="31"/>
      <c r="MTB93" s="31"/>
      <c r="MTC93" s="31"/>
      <c r="MTD93" s="31"/>
      <c r="MTE93" s="31"/>
      <c r="MTF93" s="31"/>
      <c r="MTG93" s="31"/>
      <c r="MTH93" s="31"/>
      <c r="MTI93" s="31"/>
      <c r="MTJ93" s="31"/>
      <c r="MTK93" s="31"/>
      <c r="MTL93" s="31"/>
      <c r="MTM93" s="31"/>
      <c r="MTN93" s="31"/>
      <c r="MTO93" s="31"/>
      <c r="MTP93" s="31"/>
      <c r="MTQ93" s="31"/>
      <c r="MTR93" s="31"/>
      <c r="MTS93" s="31"/>
      <c r="MTT93" s="31"/>
      <c r="MTU93" s="31"/>
      <c r="MTV93" s="31"/>
      <c r="MTW93" s="31"/>
      <c r="MTX93" s="31"/>
      <c r="MTY93" s="31"/>
      <c r="MTZ93" s="31"/>
      <c r="MUA93" s="31"/>
      <c r="MUB93" s="31"/>
      <c r="MUC93" s="31"/>
      <c r="MUD93" s="31"/>
      <c r="MUE93" s="31"/>
      <c r="MUF93" s="31"/>
      <c r="MUG93" s="31"/>
      <c r="MUH93" s="31"/>
      <c r="MUI93" s="31"/>
      <c r="MUJ93" s="31"/>
      <c r="MUK93" s="31"/>
      <c r="MUL93" s="31"/>
      <c r="MUM93" s="31"/>
      <c r="MUN93" s="31"/>
      <c r="MUO93" s="31"/>
      <c r="MUP93" s="31"/>
      <c r="MUQ93" s="31"/>
      <c r="MUR93" s="31"/>
      <c r="MUS93" s="31"/>
      <c r="MUT93" s="31"/>
      <c r="MUU93" s="31"/>
      <c r="MUV93" s="31"/>
      <c r="MUW93" s="31"/>
      <c r="MUX93" s="31"/>
      <c r="MUY93" s="31"/>
      <c r="MUZ93" s="31"/>
      <c r="MVA93" s="31"/>
      <c r="MVB93" s="31"/>
      <c r="MVC93" s="31"/>
      <c r="MVD93" s="31"/>
      <c r="MVE93" s="31"/>
      <c r="MVF93" s="31"/>
      <c r="MVG93" s="31"/>
      <c r="MVH93" s="31"/>
      <c r="MVI93" s="31"/>
      <c r="MVJ93" s="31"/>
      <c r="MVK93" s="31"/>
      <c r="MVL93" s="31"/>
      <c r="MVM93" s="31"/>
      <c r="MVN93" s="31"/>
      <c r="MVO93" s="31"/>
      <c r="MVP93" s="31"/>
      <c r="MVQ93" s="31"/>
      <c r="MVR93" s="31"/>
      <c r="MVS93" s="31"/>
      <c r="MVT93" s="31"/>
      <c r="MVU93" s="31"/>
      <c r="MVV93" s="31"/>
      <c r="MVW93" s="31"/>
      <c r="MVX93" s="31"/>
      <c r="MVY93" s="31"/>
      <c r="MVZ93" s="31"/>
      <c r="MWA93" s="31"/>
      <c r="MWB93" s="31"/>
      <c r="MWC93" s="31"/>
      <c r="MWD93" s="31"/>
      <c r="MWE93" s="31"/>
      <c r="MWF93" s="31"/>
      <c r="MWG93" s="31"/>
      <c r="MWH93" s="31"/>
      <c r="MWI93" s="31"/>
      <c r="MWJ93" s="31"/>
      <c r="MWK93" s="31"/>
      <c r="MWL93" s="31"/>
      <c r="MWM93" s="31"/>
      <c r="MWN93" s="31"/>
      <c r="MWO93" s="31"/>
      <c r="MWP93" s="31"/>
      <c r="MWQ93" s="31"/>
      <c r="MWR93" s="31"/>
      <c r="MWS93" s="31"/>
      <c r="MWT93" s="31"/>
      <c r="MWU93" s="31"/>
      <c r="MWV93" s="31"/>
      <c r="MWW93" s="31"/>
      <c r="MWX93" s="31"/>
      <c r="MWY93" s="31"/>
      <c r="MWZ93" s="31"/>
      <c r="MXA93" s="31"/>
      <c r="MXB93" s="31"/>
      <c r="MXC93" s="31"/>
      <c r="MXD93" s="31"/>
      <c r="MXE93" s="31"/>
      <c r="MXF93" s="31"/>
      <c r="MXG93" s="31"/>
      <c r="MXH93" s="31"/>
      <c r="MXI93" s="31"/>
      <c r="MXJ93" s="31"/>
      <c r="MXK93" s="31"/>
      <c r="MXL93" s="31"/>
      <c r="MXM93" s="31"/>
      <c r="MXN93" s="31"/>
      <c r="MXO93" s="31"/>
      <c r="MXP93" s="31"/>
      <c r="MXQ93" s="31"/>
      <c r="MXR93" s="31"/>
      <c r="MXS93" s="31"/>
      <c r="MXT93" s="31"/>
      <c r="MXU93" s="31"/>
      <c r="MXV93" s="31"/>
      <c r="MXW93" s="31"/>
      <c r="MXX93" s="31"/>
      <c r="MXY93" s="31"/>
      <c r="MXZ93" s="31"/>
      <c r="MYA93" s="31"/>
      <c r="MYB93" s="31"/>
      <c r="MYC93" s="31"/>
      <c r="MYD93" s="31"/>
      <c r="MYE93" s="31"/>
      <c r="MYF93" s="31"/>
      <c r="MYG93" s="31"/>
      <c r="MYH93" s="31"/>
      <c r="MYI93" s="31"/>
      <c r="MYJ93" s="31"/>
      <c r="MYK93" s="31"/>
      <c r="MYL93" s="31"/>
      <c r="MYM93" s="31"/>
      <c r="MYN93" s="31"/>
      <c r="MYO93" s="31"/>
      <c r="MYP93" s="31"/>
      <c r="MYQ93" s="31"/>
      <c r="MYR93" s="31"/>
      <c r="MYS93" s="31"/>
      <c r="MYT93" s="31"/>
      <c r="MYU93" s="31"/>
      <c r="MYV93" s="31"/>
      <c r="MYW93" s="31"/>
      <c r="MYX93" s="31"/>
      <c r="MYY93" s="31"/>
      <c r="MYZ93" s="31"/>
      <c r="MZA93" s="31"/>
      <c r="MZB93" s="31"/>
      <c r="MZC93" s="31"/>
      <c r="MZD93" s="31"/>
      <c r="MZE93" s="31"/>
      <c r="MZF93" s="31"/>
      <c r="MZG93" s="31"/>
      <c r="MZH93" s="31"/>
      <c r="MZI93" s="31"/>
      <c r="MZJ93" s="31"/>
      <c r="MZK93" s="31"/>
      <c r="MZL93" s="31"/>
      <c r="MZM93" s="31"/>
      <c r="MZN93" s="31"/>
      <c r="MZO93" s="31"/>
      <c r="MZP93" s="31"/>
      <c r="MZQ93" s="31"/>
      <c r="MZR93" s="31"/>
      <c r="MZS93" s="31"/>
      <c r="MZT93" s="31"/>
      <c r="MZU93" s="31"/>
      <c r="MZV93" s="31"/>
      <c r="MZW93" s="31"/>
      <c r="MZX93" s="31"/>
      <c r="MZY93" s="31"/>
      <c r="MZZ93" s="31"/>
      <c r="NAA93" s="31"/>
      <c r="NAB93" s="31"/>
      <c r="NAC93" s="31"/>
      <c r="NAD93" s="31"/>
      <c r="NAE93" s="31"/>
      <c r="NAF93" s="31"/>
      <c r="NAG93" s="31"/>
      <c r="NAH93" s="31"/>
      <c r="NAI93" s="31"/>
      <c r="NAJ93" s="31"/>
      <c r="NAK93" s="31"/>
      <c r="NAL93" s="31"/>
      <c r="NAM93" s="31"/>
      <c r="NAN93" s="31"/>
      <c r="NAO93" s="31"/>
      <c r="NAP93" s="31"/>
      <c r="NAQ93" s="31"/>
      <c r="NAR93" s="31"/>
      <c r="NAS93" s="31"/>
      <c r="NAT93" s="31"/>
      <c r="NAU93" s="31"/>
      <c r="NAV93" s="31"/>
      <c r="NAW93" s="31"/>
      <c r="NAX93" s="31"/>
      <c r="NAY93" s="31"/>
      <c r="NAZ93" s="31"/>
      <c r="NBA93" s="31"/>
      <c r="NBB93" s="31"/>
      <c r="NBC93" s="31"/>
      <c r="NBD93" s="31"/>
      <c r="NBE93" s="31"/>
      <c r="NBF93" s="31"/>
      <c r="NBG93" s="31"/>
      <c r="NBH93" s="31"/>
      <c r="NBI93" s="31"/>
      <c r="NBJ93" s="31"/>
      <c r="NBK93" s="31"/>
      <c r="NBL93" s="31"/>
      <c r="NBM93" s="31"/>
      <c r="NBN93" s="31"/>
      <c r="NBO93" s="31"/>
      <c r="NBP93" s="31"/>
      <c r="NBQ93" s="31"/>
      <c r="NBR93" s="31"/>
      <c r="NBS93" s="31"/>
      <c r="NBT93" s="31"/>
      <c r="NBU93" s="31"/>
      <c r="NBV93" s="31"/>
      <c r="NBW93" s="31"/>
      <c r="NBX93" s="31"/>
      <c r="NBY93" s="31"/>
      <c r="NBZ93" s="31"/>
      <c r="NCA93" s="31"/>
      <c r="NCB93" s="31"/>
      <c r="NCC93" s="31"/>
      <c r="NCD93" s="31"/>
      <c r="NCE93" s="31"/>
      <c r="NCF93" s="31"/>
      <c r="NCG93" s="31"/>
      <c r="NCH93" s="31"/>
      <c r="NCI93" s="31"/>
      <c r="NCJ93" s="31"/>
      <c r="NCK93" s="31"/>
      <c r="NCL93" s="31"/>
      <c r="NCM93" s="31"/>
      <c r="NCN93" s="31"/>
      <c r="NCO93" s="31"/>
      <c r="NCP93" s="31"/>
      <c r="NCQ93" s="31"/>
      <c r="NCR93" s="31"/>
      <c r="NCS93" s="31"/>
      <c r="NCT93" s="31"/>
      <c r="NCU93" s="31"/>
      <c r="NCV93" s="31"/>
      <c r="NCW93" s="31"/>
      <c r="NCX93" s="31"/>
      <c r="NCY93" s="31"/>
      <c r="NCZ93" s="31"/>
      <c r="NDA93" s="31"/>
      <c r="NDB93" s="31"/>
      <c r="NDC93" s="31"/>
      <c r="NDD93" s="31"/>
      <c r="NDE93" s="31"/>
      <c r="NDF93" s="31"/>
      <c r="NDG93" s="31"/>
      <c r="NDH93" s="31"/>
      <c r="NDI93" s="31"/>
      <c r="NDJ93" s="31"/>
      <c r="NDK93" s="31"/>
      <c r="NDL93" s="31"/>
      <c r="NDM93" s="31"/>
      <c r="NDN93" s="31"/>
      <c r="NDO93" s="31"/>
      <c r="NDP93" s="31"/>
      <c r="NDQ93" s="31"/>
      <c r="NDR93" s="31"/>
      <c r="NDS93" s="31"/>
      <c r="NDT93" s="31"/>
      <c r="NDU93" s="31"/>
      <c r="NDV93" s="31"/>
      <c r="NDW93" s="31"/>
      <c r="NDX93" s="31"/>
      <c r="NDY93" s="31"/>
      <c r="NDZ93" s="31"/>
      <c r="NEA93" s="31"/>
      <c r="NEB93" s="31"/>
      <c r="NEC93" s="31"/>
      <c r="NED93" s="31"/>
      <c r="NEE93" s="31"/>
      <c r="NEF93" s="31"/>
      <c r="NEG93" s="31"/>
      <c r="NEH93" s="31"/>
      <c r="NEI93" s="31"/>
      <c r="NEJ93" s="31"/>
      <c r="NEK93" s="31"/>
      <c r="NEL93" s="31"/>
      <c r="NEM93" s="31"/>
      <c r="NEN93" s="31"/>
      <c r="NEO93" s="31"/>
      <c r="NEP93" s="31"/>
      <c r="NEQ93" s="31"/>
      <c r="NER93" s="31"/>
      <c r="NES93" s="31"/>
      <c r="NET93" s="31"/>
      <c r="NEU93" s="31"/>
      <c r="NEV93" s="31"/>
      <c r="NEW93" s="31"/>
      <c r="NEX93" s="31"/>
      <c r="NEY93" s="31"/>
      <c r="NEZ93" s="31"/>
      <c r="NFA93" s="31"/>
      <c r="NFB93" s="31"/>
      <c r="NFC93" s="31"/>
      <c r="NFD93" s="31"/>
      <c r="NFE93" s="31"/>
      <c r="NFF93" s="31"/>
      <c r="NFG93" s="31"/>
      <c r="NFH93" s="31"/>
      <c r="NFI93" s="31"/>
      <c r="NFJ93" s="31"/>
      <c r="NFK93" s="31"/>
      <c r="NFL93" s="31"/>
      <c r="NFM93" s="31"/>
      <c r="NFN93" s="31"/>
      <c r="NFO93" s="31"/>
      <c r="NFP93" s="31"/>
      <c r="NFQ93" s="31"/>
      <c r="NFR93" s="31"/>
      <c r="NFS93" s="31"/>
      <c r="NFT93" s="31"/>
      <c r="NFU93" s="31"/>
      <c r="NFV93" s="31"/>
      <c r="NFW93" s="31"/>
      <c r="NFX93" s="31"/>
      <c r="NFY93" s="31"/>
      <c r="NFZ93" s="31"/>
      <c r="NGA93" s="31"/>
      <c r="NGB93" s="31"/>
      <c r="NGC93" s="31"/>
      <c r="NGD93" s="31"/>
      <c r="NGE93" s="31"/>
      <c r="NGF93" s="31"/>
      <c r="NGG93" s="31"/>
      <c r="NGH93" s="31"/>
      <c r="NGI93" s="31"/>
      <c r="NGJ93" s="31"/>
      <c r="NGK93" s="31"/>
      <c r="NGL93" s="31"/>
      <c r="NGM93" s="31"/>
      <c r="NGN93" s="31"/>
      <c r="NGO93" s="31"/>
      <c r="NGP93" s="31"/>
      <c r="NGQ93" s="31"/>
      <c r="NGR93" s="31"/>
      <c r="NGS93" s="31"/>
      <c r="NGT93" s="31"/>
      <c r="NGU93" s="31"/>
      <c r="NGV93" s="31"/>
      <c r="NGW93" s="31"/>
      <c r="NGX93" s="31"/>
      <c r="NGY93" s="31"/>
      <c r="NGZ93" s="31"/>
      <c r="NHA93" s="31"/>
      <c r="NHB93" s="31"/>
      <c r="NHC93" s="31"/>
      <c r="NHD93" s="31"/>
      <c r="NHE93" s="31"/>
      <c r="NHF93" s="31"/>
      <c r="NHG93" s="31"/>
      <c r="NHH93" s="31"/>
      <c r="NHI93" s="31"/>
      <c r="NHJ93" s="31"/>
      <c r="NHK93" s="31"/>
      <c r="NHL93" s="31"/>
      <c r="NHM93" s="31"/>
      <c r="NHN93" s="31"/>
      <c r="NHO93" s="31"/>
      <c r="NHP93" s="31"/>
      <c r="NHQ93" s="31"/>
      <c r="NHR93" s="31"/>
      <c r="NHS93" s="31"/>
      <c r="NHT93" s="31"/>
      <c r="NHU93" s="31"/>
      <c r="NHV93" s="31"/>
      <c r="NHW93" s="31"/>
      <c r="NHX93" s="31"/>
      <c r="NHY93" s="31"/>
      <c r="NHZ93" s="31"/>
      <c r="NIA93" s="31"/>
      <c r="NIB93" s="31"/>
      <c r="NIC93" s="31"/>
      <c r="NID93" s="31"/>
      <c r="NIE93" s="31"/>
      <c r="NIF93" s="31"/>
      <c r="NIG93" s="31"/>
      <c r="NIH93" s="31"/>
      <c r="NII93" s="31"/>
      <c r="NIJ93" s="31"/>
      <c r="NIK93" s="31"/>
      <c r="NIL93" s="31"/>
      <c r="NIM93" s="31"/>
      <c r="NIN93" s="31"/>
      <c r="NIO93" s="31"/>
      <c r="NIP93" s="31"/>
      <c r="NIQ93" s="31"/>
      <c r="NIR93" s="31"/>
      <c r="NIS93" s="31"/>
      <c r="NIT93" s="31"/>
      <c r="NIU93" s="31"/>
      <c r="NIV93" s="31"/>
      <c r="NIW93" s="31"/>
      <c r="NIX93" s="31"/>
      <c r="NIY93" s="31"/>
      <c r="NIZ93" s="31"/>
      <c r="NJA93" s="31"/>
      <c r="NJB93" s="31"/>
      <c r="NJC93" s="31"/>
      <c r="NJD93" s="31"/>
      <c r="NJE93" s="31"/>
      <c r="NJF93" s="31"/>
      <c r="NJG93" s="31"/>
      <c r="NJH93" s="31"/>
      <c r="NJI93" s="31"/>
      <c r="NJJ93" s="31"/>
      <c r="NJK93" s="31"/>
      <c r="NJL93" s="31"/>
      <c r="NJM93" s="31"/>
      <c r="NJN93" s="31"/>
      <c r="NJO93" s="31"/>
      <c r="NJP93" s="31"/>
      <c r="NJQ93" s="31"/>
      <c r="NJR93" s="31"/>
      <c r="NJS93" s="31"/>
      <c r="NJT93" s="31"/>
      <c r="NJU93" s="31"/>
      <c r="NJV93" s="31"/>
      <c r="NJW93" s="31"/>
      <c r="NJX93" s="31"/>
      <c r="NJY93" s="31"/>
      <c r="NJZ93" s="31"/>
      <c r="NKA93" s="31"/>
      <c r="NKB93" s="31"/>
      <c r="NKC93" s="31"/>
      <c r="NKD93" s="31"/>
      <c r="NKE93" s="31"/>
      <c r="NKF93" s="31"/>
      <c r="NKG93" s="31"/>
      <c r="NKH93" s="31"/>
      <c r="NKI93" s="31"/>
      <c r="NKJ93" s="31"/>
      <c r="NKK93" s="31"/>
      <c r="NKL93" s="31"/>
      <c r="NKM93" s="31"/>
      <c r="NKN93" s="31"/>
      <c r="NKO93" s="31"/>
      <c r="NKP93" s="31"/>
      <c r="NKQ93" s="31"/>
      <c r="NKR93" s="31"/>
      <c r="NKS93" s="31"/>
      <c r="NKT93" s="31"/>
      <c r="NKU93" s="31"/>
      <c r="NKV93" s="31"/>
      <c r="NKW93" s="31"/>
      <c r="NKX93" s="31"/>
      <c r="NKY93" s="31"/>
      <c r="NKZ93" s="31"/>
      <c r="NLA93" s="31"/>
      <c r="NLB93" s="31"/>
      <c r="NLC93" s="31"/>
      <c r="NLD93" s="31"/>
      <c r="NLE93" s="31"/>
      <c r="NLF93" s="31"/>
      <c r="NLG93" s="31"/>
      <c r="NLH93" s="31"/>
      <c r="NLI93" s="31"/>
      <c r="NLJ93" s="31"/>
      <c r="NLK93" s="31"/>
      <c r="NLL93" s="31"/>
      <c r="NLM93" s="31"/>
      <c r="NLN93" s="31"/>
      <c r="NLO93" s="31"/>
      <c r="NLP93" s="31"/>
      <c r="NLQ93" s="31"/>
      <c r="NLR93" s="31"/>
      <c r="NLS93" s="31"/>
      <c r="NLT93" s="31"/>
      <c r="NLU93" s="31"/>
      <c r="NLV93" s="31"/>
      <c r="NLW93" s="31"/>
      <c r="NLX93" s="31"/>
      <c r="NLY93" s="31"/>
      <c r="NLZ93" s="31"/>
      <c r="NMA93" s="31"/>
      <c r="NMB93" s="31"/>
      <c r="NMC93" s="31"/>
      <c r="NMD93" s="31"/>
      <c r="NME93" s="31"/>
      <c r="NMF93" s="31"/>
      <c r="NMG93" s="31"/>
      <c r="NMH93" s="31"/>
      <c r="NMI93" s="31"/>
      <c r="NMJ93" s="31"/>
      <c r="NMK93" s="31"/>
      <c r="NML93" s="31"/>
      <c r="NMM93" s="31"/>
      <c r="NMN93" s="31"/>
      <c r="NMO93" s="31"/>
      <c r="NMP93" s="31"/>
      <c r="NMQ93" s="31"/>
      <c r="NMR93" s="31"/>
      <c r="NMS93" s="31"/>
      <c r="NMT93" s="31"/>
      <c r="NMU93" s="31"/>
      <c r="NMV93" s="31"/>
      <c r="NMW93" s="31"/>
      <c r="NMX93" s="31"/>
      <c r="NMY93" s="31"/>
      <c r="NMZ93" s="31"/>
      <c r="NNA93" s="31"/>
      <c r="NNB93" s="31"/>
      <c r="NNC93" s="31"/>
      <c r="NND93" s="31"/>
      <c r="NNE93" s="31"/>
      <c r="NNF93" s="31"/>
      <c r="NNG93" s="31"/>
      <c r="NNH93" s="31"/>
      <c r="NNI93" s="31"/>
      <c r="NNJ93" s="31"/>
      <c r="NNK93" s="31"/>
      <c r="NNL93" s="31"/>
      <c r="NNM93" s="31"/>
      <c r="NNN93" s="31"/>
      <c r="NNO93" s="31"/>
      <c r="NNP93" s="31"/>
      <c r="NNQ93" s="31"/>
      <c r="NNR93" s="31"/>
      <c r="NNS93" s="31"/>
      <c r="NNT93" s="31"/>
      <c r="NNU93" s="31"/>
      <c r="NNV93" s="31"/>
      <c r="NNW93" s="31"/>
      <c r="NNX93" s="31"/>
      <c r="NNY93" s="31"/>
      <c r="NNZ93" s="31"/>
      <c r="NOA93" s="31"/>
      <c r="NOB93" s="31"/>
      <c r="NOC93" s="31"/>
      <c r="NOD93" s="31"/>
      <c r="NOE93" s="31"/>
      <c r="NOF93" s="31"/>
      <c r="NOG93" s="31"/>
      <c r="NOH93" s="31"/>
      <c r="NOI93" s="31"/>
      <c r="NOJ93" s="31"/>
      <c r="NOK93" s="31"/>
      <c r="NOL93" s="31"/>
      <c r="NOM93" s="31"/>
      <c r="NON93" s="31"/>
      <c r="NOO93" s="31"/>
      <c r="NOP93" s="31"/>
      <c r="NOQ93" s="31"/>
      <c r="NOR93" s="31"/>
      <c r="NOS93" s="31"/>
      <c r="NOT93" s="31"/>
      <c r="NOU93" s="31"/>
      <c r="NOV93" s="31"/>
      <c r="NOW93" s="31"/>
      <c r="NOX93" s="31"/>
      <c r="NOY93" s="31"/>
      <c r="NOZ93" s="31"/>
      <c r="NPA93" s="31"/>
      <c r="NPB93" s="31"/>
      <c r="NPC93" s="31"/>
      <c r="NPD93" s="31"/>
      <c r="NPE93" s="31"/>
      <c r="NPF93" s="31"/>
      <c r="NPG93" s="31"/>
      <c r="NPH93" s="31"/>
      <c r="NPI93" s="31"/>
      <c r="NPJ93" s="31"/>
      <c r="NPK93" s="31"/>
      <c r="NPL93" s="31"/>
      <c r="NPM93" s="31"/>
      <c r="NPN93" s="31"/>
      <c r="NPO93" s="31"/>
      <c r="NPP93" s="31"/>
      <c r="NPQ93" s="31"/>
      <c r="NPR93" s="31"/>
      <c r="NPS93" s="31"/>
      <c r="NPT93" s="31"/>
      <c r="NPU93" s="31"/>
      <c r="NPV93" s="31"/>
      <c r="NPW93" s="31"/>
      <c r="NPX93" s="31"/>
      <c r="NPY93" s="31"/>
      <c r="NPZ93" s="31"/>
      <c r="NQA93" s="31"/>
      <c r="NQB93" s="31"/>
      <c r="NQC93" s="31"/>
      <c r="NQD93" s="31"/>
      <c r="NQE93" s="31"/>
      <c r="NQF93" s="31"/>
      <c r="NQG93" s="31"/>
      <c r="NQH93" s="31"/>
      <c r="NQI93" s="31"/>
      <c r="NQJ93" s="31"/>
      <c r="NQK93" s="31"/>
      <c r="NQL93" s="31"/>
      <c r="NQM93" s="31"/>
      <c r="NQN93" s="31"/>
      <c r="NQO93" s="31"/>
      <c r="NQP93" s="31"/>
      <c r="NQQ93" s="31"/>
      <c r="NQR93" s="31"/>
      <c r="NQS93" s="31"/>
      <c r="NQT93" s="31"/>
      <c r="NQU93" s="31"/>
      <c r="NQV93" s="31"/>
      <c r="NQW93" s="31"/>
      <c r="NQX93" s="31"/>
      <c r="NQY93" s="31"/>
      <c r="NQZ93" s="31"/>
      <c r="NRA93" s="31"/>
      <c r="NRB93" s="31"/>
      <c r="NRC93" s="31"/>
      <c r="NRD93" s="31"/>
      <c r="NRE93" s="31"/>
      <c r="NRF93" s="31"/>
      <c r="NRG93" s="31"/>
      <c r="NRH93" s="31"/>
      <c r="NRI93" s="31"/>
      <c r="NRJ93" s="31"/>
      <c r="NRK93" s="31"/>
      <c r="NRL93" s="31"/>
      <c r="NRM93" s="31"/>
      <c r="NRN93" s="31"/>
      <c r="NRO93" s="31"/>
      <c r="NRP93" s="31"/>
      <c r="NRQ93" s="31"/>
      <c r="NRR93" s="31"/>
      <c r="NRS93" s="31"/>
      <c r="NRT93" s="31"/>
      <c r="NRU93" s="31"/>
      <c r="NRV93" s="31"/>
      <c r="NRW93" s="31"/>
      <c r="NRX93" s="31"/>
      <c r="NRY93" s="31"/>
      <c r="NRZ93" s="31"/>
      <c r="NSA93" s="31"/>
      <c r="NSB93" s="31"/>
      <c r="NSC93" s="31"/>
      <c r="NSD93" s="31"/>
      <c r="NSE93" s="31"/>
      <c r="NSF93" s="31"/>
      <c r="NSG93" s="31"/>
      <c r="NSH93" s="31"/>
      <c r="NSI93" s="31"/>
      <c r="NSJ93" s="31"/>
      <c r="NSK93" s="31"/>
      <c r="NSL93" s="31"/>
      <c r="NSM93" s="31"/>
      <c r="NSN93" s="31"/>
      <c r="NSO93" s="31"/>
      <c r="NSP93" s="31"/>
      <c r="NSQ93" s="31"/>
      <c r="NSR93" s="31"/>
      <c r="NSS93" s="31"/>
      <c r="NST93" s="31"/>
      <c r="NSU93" s="31"/>
      <c r="NSV93" s="31"/>
      <c r="NSW93" s="31"/>
      <c r="NSX93" s="31"/>
      <c r="NSY93" s="31"/>
      <c r="NSZ93" s="31"/>
      <c r="NTA93" s="31"/>
      <c r="NTB93" s="31"/>
      <c r="NTC93" s="31"/>
      <c r="NTD93" s="31"/>
      <c r="NTE93" s="31"/>
      <c r="NTF93" s="31"/>
      <c r="NTG93" s="31"/>
      <c r="NTH93" s="31"/>
      <c r="NTI93" s="31"/>
      <c r="NTJ93" s="31"/>
      <c r="NTK93" s="31"/>
      <c r="NTL93" s="31"/>
      <c r="NTM93" s="31"/>
      <c r="NTN93" s="31"/>
      <c r="NTO93" s="31"/>
      <c r="NTP93" s="31"/>
      <c r="NTQ93" s="31"/>
      <c r="NTR93" s="31"/>
      <c r="NTS93" s="31"/>
      <c r="NTT93" s="31"/>
      <c r="NTU93" s="31"/>
      <c r="NTV93" s="31"/>
      <c r="NTW93" s="31"/>
      <c r="NTX93" s="31"/>
      <c r="NTY93" s="31"/>
      <c r="NTZ93" s="31"/>
      <c r="NUA93" s="31"/>
      <c r="NUB93" s="31"/>
      <c r="NUC93" s="31"/>
      <c r="NUD93" s="31"/>
      <c r="NUE93" s="31"/>
      <c r="NUF93" s="31"/>
      <c r="NUG93" s="31"/>
      <c r="NUH93" s="31"/>
      <c r="NUI93" s="31"/>
      <c r="NUJ93" s="31"/>
      <c r="NUK93" s="31"/>
      <c r="NUL93" s="31"/>
      <c r="NUM93" s="31"/>
      <c r="NUN93" s="31"/>
      <c r="NUO93" s="31"/>
      <c r="NUP93" s="31"/>
      <c r="NUQ93" s="31"/>
      <c r="NUR93" s="31"/>
      <c r="NUS93" s="31"/>
      <c r="NUT93" s="31"/>
      <c r="NUU93" s="31"/>
      <c r="NUV93" s="31"/>
      <c r="NUW93" s="31"/>
      <c r="NUX93" s="31"/>
      <c r="NUY93" s="31"/>
      <c r="NUZ93" s="31"/>
      <c r="NVA93" s="31"/>
      <c r="NVB93" s="31"/>
      <c r="NVC93" s="31"/>
      <c r="NVD93" s="31"/>
      <c r="NVE93" s="31"/>
      <c r="NVF93" s="31"/>
      <c r="NVG93" s="31"/>
      <c r="NVH93" s="31"/>
      <c r="NVI93" s="31"/>
      <c r="NVJ93" s="31"/>
      <c r="NVK93" s="31"/>
      <c r="NVL93" s="31"/>
      <c r="NVM93" s="31"/>
      <c r="NVN93" s="31"/>
      <c r="NVO93" s="31"/>
      <c r="NVP93" s="31"/>
      <c r="NVQ93" s="31"/>
      <c r="NVR93" s="31"/>
      <c r="NVS93" s="31"/>
      <c r="NVT93" s="31"/>
      <c r="NVU93" s="31"/>
      <c r="NVV93" s="31"/>
      <c r="NVW93" s="31"/>
      <c r="NVX93" s="31"/>
      <c r="NVY93" s="31"/>
      <c r="NVZ93" s="31"/>
      <c r="NWA93" s="31"/>
      <c r="NWB93" s="31"/>
      <c r="NWC93" s="31"/>
      <c r="NWD93" s="31"/>
      <c r="NWE93" s="31"/>
      <c r="NWF93" s="31"/>
      <c r="NWG93" s="31"/>
      <c r="NWH93" s="31"/>
      <c r="NWI93" s="31"/>
      <c r="NWJ93" s="31"/>
      <c r="NWK93" s="31"/>
      <c r="NWL93" s="31"/>
      <c r="NWM93" s="31"/>
      <c r="NWN93" s="31"/>
      <c r="NWO93" s="31"/>
      <c r="NWP93" s="31"/>
      <c r="NWQ93" s="31"/>
      <c r="NWR93" s="31"/>
      <c r="NWS93" s="31"/>
      <c r="NWT93" s="31"/>
      <c r="NWU93" s="31"/>
      <c r="NWV93" s="31"/>
      <c r="NWW93" s="31"/>
      <c r="NWX93" s="31"/>
      <c r="NWY93" s="31"/>
      <c r="NWZ93" s="31"/>
      <c r="NXA93" s="31"/>
      <c r="NXB93" s="31"/>
      <c r="NXC93" s="31"/>
      <c r="NXD93" s="31"/>
      <c r="NXE93" s="31"/>
      <c r="NXF93" s="31"/>
      <c r="NXG93" s="31"/>
      <c r="NXH93" s="31"/>
      <c r="NXI93" s="31"/>
      <c r="NXJ93" s="31"/>
      <c r="NXK93" s="31"/>
      <c r="NXL93" s="31"/>
      <c r="NXM93" s="31"/>
      <c r="NXN93" s="31"/>
      <c r="NXO93" s="31"/>
      <c r="NXP93" s="31"/>
      <c r="NXQ93" s="31"/>
      <c r="NXR93" s="31"/>
      <c r="NXS93" s="31"/>
      <c r="NXT93" s="31"/>
      <c r="NXU93" s="31"/>
      <c r="NXV93" s="31"/>
      <c r="NXW93" s="31"/>
      <c r="NXX93" s="31"/>
      <c r="NXY93" s="31"/>
      <c r="NXZ93" s="31"/>
      <c r="NYA93" s="31"/>
      <c r="NYB93" s="31"/>
      <c r="NYC93" s="31"/>
      <c r="NYD93" s="31"/>
      <c r="NYE93" s="31"/>
      <c r="NYF93" s="31"/>
      <c r="NYG93" s="31"/>
      <c r="NYH93" s="31"/>
      <c r="NYI93" s="31"/>
      <c r="NYJ93" s="31"/>
      <c r="NYK93" s="31"/>
      <c r="NYL93" s="31"/>
      <c r="NYM93" s="31"/>
      <c r="NYN93" s="31"/>
      <c r="NYO93" s="31"/>
      <c r="NYP93" s="31"/>
      <c r="NYQ93" s="31"/>
      <c r="NYR93" s="31"/>
      <c r="NYS93" s="31"/>
      <c r="NYT93" s="31"/>
      <c r="NYU93" s="31"/>
      <c r="NYV93" s="31"/>
      <c r="NYW93" s="31"/>
      <c r="NYX93" s="31"/>
      <c r="NYY93" s="31"/>
      <c r="NYZ93" s="31"/>
      <c r="NZA93" s="31"/>
      <c r="NZB93" s="31"/>
      <c r="NZC93" s="31"/>
      <c r="NZD93" s="31"/>
      <c r="NZE93" s="31"/>
      <c r="NZF93" s="31"/>
      <c r="NZG93" s="31"/>
      <c r="NZH93" s="31"/>
      <c r="NZI93" s="31"/>
      <c r="NZJ93" s="31"/>
      <c r="NZK93" s="31"/>
      <c r="NZL93" s="31"/>
      <c r="NZM93" s="31"/>
      <c r="NZN93" s="31"/>
      <c r="NZO93" s="31"/>
      <c r="NZP93" s="31"/>
      <c r="NZQ93" s="31"/>
      <c r="NZR93" s="31"/>
      <c r="NZS93" s="31"/>
      <c r="NZT93" s="31"/>
      <c r="NZU93" s="31"/>
      <c r="NZV93" s="31"/>
      <c r="NZW93" s="31"/>
      <c r="NZX93" s="31"/>
      <c r="NZY93" s="31"/>
      <c r="NZZ93" s="31"/>
      <c r="OAA93" s="31"/>
      <c r="OAB93" s="31"/>
      <c r="OAC93" s="31"/>
      <c r="OAD93" s="31"/>
      <c r="OAE93" s="31"/>
      <c r="OAF93" s="31"/>
      <c r="OAG93" s="31"/>
      <c r="OAH93" s="31"/>
      <c r="OAI93" s="31"/>
      <c r="OAJ93" s="31"/>
      <c r="OAK93" s="31"/>
      <c r="OAL93" s="31"/>
      <c r="OAM93" s="31"/>
      <c r="OAN93" s="31"/>
      <c r="OAO93" s="31"/>
      <c r="OAP93" s="31"/>
      <c r="OAQ93" s="31"/>
      <c r="OAR93" s="31"/>
      <c r="OAS93" s="31"/>
      <c r="OAT93" s="31"/>
      <c r="OAU93" s="31"/>
      <c r="OAV93" s="31"/>
      <c r="OAW93" s="31"/>
      <c r="OAX93" s="31"/>
      <c r="OAY93" s="31"/>
      <c r="OAZ93" s="31"/>
      <c r="OBA93" s="31"/>
      <c r="OBB93" s="31"/>
      <c r="OBC93" s="31"/>
      <c r="OBD93" s="31"/>
      <c r="OBE93" s="31"/>
      <c r="OBF93" s="31"/>
      <c r="OBG93" s="31"/>
      <c r="OBH93" s="31"/>
      <c r="OBI93" s="31"/>
      <c r="OBJ93" s="31"/>
      <c r="OBK93" s="31"/>
      <c r="OBL93" s="31"/>
      <c r="OBM93" s="31"/>
      <c r="OBN93" s="31"/>
      <c r="OBO93" s="31"/>
      <c r="OBP93" s="31"/>
      <c r="OBQ93" s="31"/>
      <c r="OBR93" s="31"/>
      <c r="OBS93" s="31"/>
      <c r="OBT93" s="31"/>
      <c r="OBU93" s="31"/>
      <c r="OBV93" s="31"/>
      <c r="OBW93" s="31"/>
      <c r="OBX93" s="31"/>
      <c r="OBY93" s="31"/>
      <c r="OBZ93" s="31"/>
      <c r="OCA93" s="31"/>
      <c r="OCB93" s="31"/>
      <c r="OCC93" s="31"/>
      <c r="OCD93" s="31"/>
      <c r="OCE93" s="31"/>
      <c r="OCF93" s="31"/>
      <c r="OCG93" s="31"/>
      <c r="OCH93" s="31"/>
      <c r="OCI93" s="31"/>
      <c r="OCJ93" s="31"/>
      <c r="OCK93" s="31"/>
      <c r="OCL93" s="31"/>
      <c r="OCM93" s="31"/>
      <c r="OCN93" s="31"/>
      <c r="OCO93" s="31"/>
      <c r="OCP93" s="31"/>
      <c r="OCQ93" s="31"/>
      <c r="OCR93" s="31"/>
      <c r="OCS93" s="31"/>
      <c r="OCT93" s="31"/>
      <c r="OCU93" s="31"/>
      <c r="OCV93" s="31"/>
      <c r="OCW93" s="31"/>
      <c r="OCX93" s="31"/>
      <c r="OCY93" s="31"/>
      <c r="OCZ93" s="31"/>
      <c r="ODA93" s="31"/>
      <c r="ODB93" s="31"/>
      <c r="ODC93" s="31"/>
      <c r="ODD93" s="31"/>
      <c r="ODE93" s="31"/>
      <c r="ODF93" s="31"/>
      <c r="ODG93" s="31"/>
      <c r="ODH93" s="31"/>
      <c r="ODI93" s="31"/>
      <c r="ODJ93" s="31"/>
      <c r="ODK93" s="31"/>
      <c r="ODL93" s="31"/>
      <c r="ODM93" s="31"/>
      <c r="ODN93" s="31"/>
      <c r="ODO93" s="31"/>
      <c r="ODP93" s="31"/>
      <c r="ODQ93" s="31"/>
      <c r="ODR93" s="31"/>
      <c r="ODS93" s="31"/>
      <c r="ODT93" s="31"/>
      <c r="ODU93" s="31"/>
      <c r="ODV93" s="31"/>
      <c r="ODW93" s="31"/>
      <c r="ODX93" s="31"/>
      <c r="ODY93" s="31"/>
      <c r="ODZ93" s="31"/>
      <c r="OEA93" s="31"/>
      <c r="OEB93" s="31"/>
      <c r="OEC93" s="31"/>
      <c r="OED93" s="31"/>
      <c r="OEE93" s="31"/>
      <c r="OEF93" s="31"/>
      <c r="OEG93" s="31"/>
      <c r="OEH93" s="31"/>
      <c r="OEI93" s="31"/>
      <c r="OEJ93" s="31"/>
      <c r="OEK93" s="31"/>
      <c r="OEL93" s="31"/>
      <c r="OEM93" s="31"/>
      <c r="OEN93" s="31"/>
      <c r="OEO93" s="31"/>
      <c r="OEP93" s="31"/>
      <c r="OEQ93" s="31"/>
      <c r="OER93" s="31"/>
      <c r="OES93" s="31"/>
      <c r="OET93" s="31"/>
      <c r="OEU93" s="31"/>
      <c r="OEV93" s="31"/>
      <c r="OEW93" s="31"/>
      <c r="OEX93" s="31"/>
      <c r="OEY93" s="31"/>
      <c r="OEZ93" s="31"/>
      <c r="OFA93" s="31"/>
      <c r="OFB93" s="31"/>
      <c r="OFC93" s="31"/>
      <c r="OFD93" s="31"/>
      <c r="OFE93" s="31"/>
      <c r="OFF93" s="31"/>
      <c r="OFG93" s="31"/>
      <c r="OFH93" s="31"/>
      <c r="OFI93" s="31"/>
      <c r="OFJ93" s="31"/>
      <c r="OFK93" s="31"/>
      <c r="OFL93" s="31"/>
      <c r="OFM93" s="31"/>
      <c r="OFN93" s="31"/>
      <c r="OFO93" s="31"/>
      <c r="OFP93" s="31"/>
      <c r="OFQ93" s="31"/>
      <c r="OFR93" s="31"/>
      <c r="OFS93" s="31"/>
      <c r="OFT93" s="31"/>
      <c r="OFU93" s="31"/>
      <c r="OFV93" s="31"/>
      <c r="OFW93" s="31"/>
      <c r="OFX93" s="31"/>
      <c r="OFY93" s="31"/>
      <c r="OFZ93" s="31"/>
      <c r="OGA93" s="31"/>
      <c r="OGB93" s="31"/>
      <c r="OGC93" s="31"/>
      <c r="OGD93" s="31"/>
      <c r="OGE93" s="31"/>
      <c r="OGF93" s="31"/>
      <c r="OGG93" s="31"/>
      <c r="OGH93" s="31"/>
      <c r="OGI93" s="31"/>
      <c r="OGJ93" s="31"/>
      <c r="OGK93" s="31"/>
      <c r="OGL93" s="31"/>
      <c r="OGM93" s="31"/>
      <c r="OGN93" s="31"/>
      <c r="OGO93" s="31"/>
      <c r="OGP93" s="31"/>
      <c r="OGQ93" s="31"/>
      <c r="OGR93" s="31"/>
      <c r="OGS93" s="31"/>
      <c r="OGT93" s="31"/>
      <c r="OGU93" s="31"/>
      <c r="OGV93" s="31"/>
      <c r="OGW93" s="31"/>
      <c r="OGX93" s="31"/>
      <c r="OGY93" s="31"/>
      <c r="OGZ93" s="31"/>
      <c r="OHA93" s="31"/>
      <c r="OHB93" s="31"/>
      <c r="OHC93" s="31"/>
      <c r="OHD93" s="31"/>
      <c r="OHE93" s="31"/>
      <c r="OHF93" s="31"/>
      <c r="OHG93" s="31"/>
      <c r="OHH93" s="31"/>
      <c r="OHI93" s="31"/>
      <c r="OHJ93" s="31"/>
      <c r="OHK93" s="31"/>
      <c r="OHL93" s="31"/>
      <c r="OHM93" s="31"/>
      <c r="OHN93" s="31"/>
      <c r="OHO93" s="31"/>
      <c r="OHP93" s="31"/>
      <c r="OHQ93" s="31"/>
      <c r="OHR93" s="31"/>
      <c r="OHS93" s="31"/>
      <c r="OHT93" s="31"/>
      <c r="OHU93" s="31"/>
      <c r="OHV93" s="31"/>
      <c r="OHW93" s="31"/>
      <c r="OHX93" s="31"/>
      <c r="OHY93" s="31"/>
      <c r="OHZ93" s="31"/>
      <c r="OIA93" s="31"/>
      <c r="OIB93" s="31"/>
      <c r="OIC93" s="31"/>
      <c r="OID93" s="31"/>
      <c r="OIE93" s="31"/>
      <c r="OIF93" s="31"/>
      <c r="OIG93" s="31"/>
      <c r="OIH93" s="31"/>
      <c r="OII93" s="31"/>
      <c r="OIJ93" s="31"/>
      <c r="OIK93" s="31"/>
      <c r="OIL93" s="31"/>
      <c r="OIM93" s="31"/>
      <c r="OIN93" s="31"/>
      <c r="OIO93" s="31"/>
      <c r="OIP93" s="31"/>
      <c r="OIQ93" s="31"/>
      <c r="OIR93" s="31"/>
      <c r="OIS93" s="31"/>
      <c r="OIT93" s="31"/>
      <c r="OIU93" s="31"/>
      <c r="OIV93" s="31"/>
      <c r="OIW93" s="31"/>
      <c r="OIX93" s="31"/>
      <c r="OIY93" s="31"/>
      <c r="OIZ93" s="31"/>
      <c r="OJA93" s="31"/>
      <c r="OJB93" s="31"/>
      <c r="OJC93" s="31"/>
      <c r="OJD93" s="31"/>
      <c r="OJE93" s="31"/>
      <c r="OJF93" s="31"/>
      <c r="OJG93" s="31"/>
      <c r="OJH93" s="31"/>
      <c r="OJI93" s="31"/>
      <c r="OJJ93" s="31"/>
      <c r="OJK93" s="31"/>
      <c r="OJL93" s="31"/>
      <c r="OJM93" s="31"/>
      <c r="OJN93" s="31"/>
      <c r="OJO93" s="31"/>
      <c r="OJP93" s="31"/>
      <c r="OJQ93" s="31"/>
      <c r="OJR93" s="31"/>
      <c r="OJS93" s="31"/>
      <c r="OJT93" s="31"/>
      <c r="OJU93" s="31"/>
      <c r="OJV93" s="31"/>
      <c r="OJW93" s="31"/>
      <c r="OJX93" s="31"/>
      <c r="OJY93" s="31"/>
      <c r="OJZ93" s="31"/>
      <c r="OKA93" s="31"/>
      <c r="OKB93" s="31"/>
      <c r="OKC93" s="31"/>
      <c r="OKD93" s="31"/>
      <c r="OKE93" s="31"/>
      <c r="OKF93" s="31"/>
      <c r="OKG93" s="31"/>
      <c r="OKH93" s="31"/>
      <c r="OKI93" s="31"/>
      <c r="OKJ93" s="31"/>
      <c r="OKK93" s="31"/>
      <c r="OKL93" s="31"/>
      <c r="OKM93" s="31"/>
      <c r="OKN93" s="31"/>
      <c r="OKO93" s="31"/>
      <c r="OKP93" s="31"/>
      <c r="OKQ93" s="31"/>
      <c r="OKR93" s="31"/>
      <c r="OKS93" s="31"/>
      <c r="OKT93" s="31"/>
      <c r="OKU93" s="31"/>
      <c r="OKV93" s="31"/>
      <c r="OKW93" s="31"/>
      <c r="OKX93" s="31"/>
      <c r="OKY93" s="31"/>
      <c r="OKZ93" s="31"/>
      <c r="OLA93" s="31"/>
      <c r="OLB93" s="31"/>
      <c r="OLC93" s="31"/>
      <c r="OLD93" s="31"/>
      <c r="OLE93" s="31"/>
      <c r="OLF93" s="31"/>
      <c r="OLG93" s="31"/>
      <c r="OLH93" s="31"/>
      <c r="OLI93" s="31"/>
      <c r="OLJ93" s="31"/>
      <c r="OLK93" s="31"/>
      <c r="OLL93" s="31"/>
      <c r="OLM93" s="31"/>
      <c r="OLN93" s="31"/>
      <c r="OLO93" s="31"/>
      <c r="OLP93" s="31"/>
      <c r="OLQ93" s="31"/>
      <c r="OLR93" s="31"/>
      <c r="OLS93" s="31"/>
      <c r="OLT93" s="31"/>
      <c r="OLU93" s="31"/>
      <c r="OLV93" s="31"/>
      <c r="OLW93" s="31"/>
      <c r="OLX93" s="31"/>
      <c r="OLY93" s="31"/>
      <c r="OLZ93" s="31"/>
      <c r="OMA93" s="31"/>
      <c r="OMB93" s="31"/>
      <c r="OMC93" s="31"/>
      <c r="OMD93" s="31"/>
      <c r="OME93" s="31"/>
      <c r="OMF93" s="31"/>
      <c r="OMG93" s="31"/>
      <c r="OMH93" s="31"/>
      <c r="OMI93" s="31"/>
      <c r="OMJ93" s="31"/>
      <c r="OMK93" s="31"/>
      <c r="OML93" s="31"/>
      <c r="OMM93" s="31"/>
      <c r="OMN93" s="31"/>
      <c r="OMO93" s="31"/>
      <c r="OMP93" s="31"/>
      <c r="OMQ93" s="31"/>
      <c r="OMR93" s="31"/>
      <c r="OMS93" s="31"/>
      <c r="OMT93" s="31"/>
      <c r="OMU93" s="31"/>
      <c r="OMV93" s="31"/>
      <c r="OMW93" s="31"/>
      <c r="OMX93" s="31"/>
      <c r="OMY93" s="31"/>
      <c r="OMZ93" s="31"/>
      <c r="ONA93" s="31"/>
      <c r="ONB93" s="31"/>
      <c r="ONC93" s="31"/>
      <c r="OND93" s="31"/>
      <c r="ONE93" s="31"/>
      <c r="ONF93" s="31"/>
      <c r="ONG93" s="31"/>
      <c r="ONH93" s="31"/>
      <c r="ONI93" s="31"/>
      <c r="ONJ93" s="31"/>
      <c r="ONK93" s="31"/>
      <c r="ONL93" s="31"/>
      <c r="ONM93" s="31"/>
      <c r="ONN93" s="31"/>
      <c r="ONO93" s="31"/>
      <c r="ONP93" s="31"/>
      <c r="ONQ93" s="31"/>
      <c r="ONR93" s="31"/>
      <c r="ONS93" s="31"/>
      <c r="ONT93" s="31"/>
      <c r="ONU93" s="31"/>
      <c r="ONV93" s="31"/>
      <c r="ONW93" s="31"/>
      <c r="ONX93" s="31"/>
      <c r="ONY93" s="31"/>
      <c r="ONZ93" s="31"/>
      <c r="OOA93" s="31"/>
      <c r="OOB93" s="31"/>
      <c r="OOC93" s="31"/>
      <c r="OOD93" s="31"/>
      <c r="OOE93" s="31"/>
      <c r="OOF93" s="31"/>
      <c r="OOG93" s="31"/>
      <c r="OOH93" s="31"/>
      <c r="OOI93" s="31"/>
      <c r="OOJ93" s="31"/>
      <c r="OOK93" s="31"/>
      <c r="OOL93" s="31"/>
      <c r="OOM93" s="31"/>
      <c r="OON93" s="31"/>
      <c r="OOO93" s="31"/>
      <c r="OOP93" s="31"/>
      <c r="OOQ93" s="31"/>
      <c r="OOR93" s="31"/>
      <c r="OOS93" s="31"/>
      <c r="OOT93" s="31"/>
      <c r="OOU93" s="31"/>
      <c r="OOV93" s="31"/>
      <c r="OOW93" s="31"/>
      <c r="OOX93" s="31"/>
      <c r="OOY93" s="31"/>
      <c r="OOZ93" s="31"/>
      <c r="OPA93" s="31"/>
      <c r="OPB93" s="31"/>
      <c r="OPC93" s="31"/>
      <c r="OPD93" s="31"/>
      <c r="OPE93" s="31"/>
      <c r="OPF93" s="31"/>
      <c r="OPG93" s="31"/>
      <c r="OPH93" s="31"/>
      <c r="OPI93" s="31"/>
      <c r="OPJ93" s="31"/>
      <c r="OPK93" s="31"/>
      <c r="OPL93" s="31"/>
      <c r="OPM93" s="31"/>
      <c r="OPN93" s="31"/>
      <c r="OPO93" s="31"/>
      <c r="OPP93" s="31"/>
      <c r="OPQ93" s="31"/>
      <c r="OPR93" s="31"/>
      <c r="OPS93" s="31"/>
      <c r="OPT93" s="31"/>
      <c r="OPU93" s="31"/>
      <c r="OPV93" s="31"/>
      <c r="OPW93" s="31"/>
      <c r="OPX93" s="31"/>
      <c r="OPY93" s="31"/>
      <c r="OPZ93" s="31"/>
      <c r="OQA93" s="31"/>
      <c r="OQB93" s="31"/>
      <c r="OQC93" s="31"/>
      <c r="OQD93" s="31"/>
      <c r="OQE93" s="31"/>
      <c r="OQF93" s="31"/>
      <c r="OQG93" s="31"/>
      <c r="OQH93" s="31"/>
      <c r="OQI93" s="31"/>
      <c r="OQJ93" s="31"/>
      <c r="OQK93" s="31"/>
      <c r="OQL93" s="31"/>
      <c r="OQM93" s="31"/>
      <c r="OQN93" s="31"/>
      <c r="OQO93" s="31"/>
      <c r="OQP93" s="31"/>
      <c r="OQQ93" s="31"/>
      <c r="OQR93" s="31"/>
      <c r="OQS93" s="31"/>
      <c r="OQT93" s="31"/>
      <c r="OQU93" s="31"/>
      <c r="OQV93" s="31"/>
      <c r="OQW93" s="31"/>
      <c r="OQX93" s="31"/>
      <c r="OQY93" s="31"/>
      <c r="OQZ93" s="31"/>
      <c r="ORA93" s="31"/>
      <c r="ORB93" s="31"/>
      <c r="ORC93" s="31"/>
      <c r="ORD93" s="31"/>
      <c r="ORE93" s="31"/>
      <c r="ORF93" s="31"/>
      <c r="ORG93" s="31"/>
      <c r="ORH93" s="31"/>
      <c r="ORI93" s="31"/>
      <c r="ORJ93" s="31"/>
      <c r="ORK93" s="31"/>
      <c r="ORL93" s="31"/>
      <c r="ORM93" s="31"/>
      <c r="ORN93" s="31"/>
      <c r="ORO93" s="31"/>
      <c r="ORP93" s="31"/>
      <c r="ORQ93" s="31"/>
      <c r="ORR93" s="31"/>
      <c r="ORS93" s="31"/>
      <c r="ORT93" s="31"/>
      <c r="ORU93" s="31"/>
      <c r="ORV93" s="31"/>
      <c r="ORW93" s="31"/>
      <c r="ORX93" s="31"/>
      <c r="ORY93" s="31"/>
      <c r="ORZ93" s="31"/>
      <c r="OSA93" s="31"/>
      <c r="OSB93" s="31"/>
      <c r="OSC93" s="31"/>
      <c r="OSD93" s="31"/>
      <c r="OSE93" s="31"/>
      <c r="OSF93" s="31"/>
      <c r="OSG93" s="31"/>
      <c r="OSH93" s="31"/>
      <c r="OSI93" s="31"/>
      <c r="OSJ93" s="31"/>
      <c r="OSK93" s="31"/>
      <c r="OSL93" s="31"/>
      <c r="OSM93" s="31"/>
      <c r="OSN93" s="31"/>
      <c r="OSO93" s="31"/>
      <c r="OSP93" s="31"/>
      <c r="OSQ93" s="31"/>
      <c r="OSR93" s="31"/>
      <c r="OSS93" s="31"/>
      <c r="OST93" s="31"/>
      <c r="OSU93" s="31"/>
      <c r="OSV93" s="31"/>
      <c r="OSW93" s="31"/>
      <c r="OSX93" s="31"/>
      <c r="OSY93" s="31"/>
      <c r="OSZ93" s="31"/>
      <c r="OTA93" s="31"/>
      <c r="OTB93" s="31"/>
      <c r="OTC93" s="31"/>
      <c r="OTD93" s="31"/>
      <c r="OTE93" s="31"/>
      <c r="OTF93" s="31"/>
      <c r="OTG93" s="31"/>
      <c r="OTH93" s="31"/>
      <c r="OTI93" s="31"/>
      <c r="OTJ93" s="31"/>
      <c r="OTK93" s="31"/>
      <c r="OTL93" s="31"/>
      <c r="OTM93" s="31"/>
      <c r="OTN93" s="31"/>
      <c r="OTO93" s="31"/>
      <c r="OTP93" s="31"/>
      <c r="OTQ93" s="31"/>
      <c r="OTR93" s="31"/>
      <c r="OTS93" s="31"/>
      <c r="OTT93" s="31"/>
      <c r="OTU93" s="31"/>
      <c r="OTV93" s="31"/>
      <c r="OTW93" s="31"/>
      <c r="OTX93" s="31"/>
      <c r="OTY93" s="31"/>
      <c r="OTZ93" s="31"/>
      <c r="OUA93" s="31"/>
      <c r="OUB93" s="31"/>
      <c r="OUC93" s="31"/>
      <c r="OUD93" s="31"/>
      <c r="OUE93" s="31"/>
      <c r="OUF93" s="31"/>
      <c r="OUG93" s="31"/>
      <c r="OUH93" s="31"/>
      <c r="OUI93" s="31"/>
      <c r="OUJ93" s="31"/>
      <c r="OUK93" s="31"/>
      <c r="OUL93" s="31"/>
      <c r="OUM93" s="31"/>
      <c r="OUN93" s="31"/>
      <c r="OUO93" s="31"/>
      <c r="OUP93" s="31"/>
      <c r="OUQ93" s="31"/>
      <c r="OUR93" s="31"/>
      <c r="OUS93" s="31"/>
      <c r="OUT93" s="31"/>
      <c r="OUU93" s="31"/>
      <c r="OUV93" s="31"/>
      <c r="OUW93" s="31"/>
      <c r="OUX93" s="31"/>
      <c r="OUY93" s="31"/>
      <c r="OUZ93" s="31"/>
      <c r="OVA93" s="31"/>
      <c r="OVB93" s="31"/>
      <c r="OVC93" s="31"/>
      <c r="OVD93" s="31"/>
      <c r="OVE93" s="31"/>
      <c r="OVF93" s="31"/>
      <c r="OVG93" s="31"/>
      <c r="OVH93" s="31"/>
      <c r="OVI93" s="31"/>
      <c r="OVJ93" s="31"/>
      <c r="OVK93" s="31"/>
      <c r="OVL93" s="31"/>
      <c r="OVM93" s="31"/>
      <c r="OVN93" s="31"/>
      <c r="OVO93" s="31"/>
      <c r="OVP93" s="31"/>
      <c r="OVQ93" s="31"/>
      <c r="OVR93" s="31"/>
      <c r="OVS93" s="31"/>
      <c r="OVT93" s="31"/>
      <c r="OVU93" s="31"/>
      <c r="OVV93" s="31"/>
      <c r="OVW93" s="31"/>
      <c r="OVX93" s="31"/>
      <c r="OVY93" s="31"/>
      <c r="OVZ93" s="31"/>
      <c r="OWA93" s="31"/>
      <c r="OWB93" s="31"/>
      <c r="OWC93" s="31"/>
      <c r="OWD93" s="31"/>
      <c r="OWE93" s="31"/>
      <c r="OWF93" s="31"/>
      <c r="OWG93" s="31"/>
      <c r="OWH93" s="31"/>
      <c r="OWI93" s="31"/>
      <c r="OWJ93" s="31"/>
      <c r="OWK93" s="31"/>
      <c r="OWL93" s="31"/>
      <c r="OWM93" s="31"/>
      <c r="OWN93" s="31"/>
      <c r="OWO93" s="31"/>
      <c r="OWP93" s="31"/>
      <c r="OWQ93" s="31"/>
      <c r="OWR93" s="31"/>
      <c r="OWS93" s="31"/>
      <c r="OWT93" s="31"/>
      <c r="OWU93" s="31"/>
      <c r="OWV93" s="31"/>
      <c r="OWW93" s="31"/>
      <c r="OWX93" s="31"/>
      <c r="OWY93" s="31"/>
      <c r="OWZ93" s="31"/>
      <c r="OXA93" s="31"/>
      <c r="OXB93" s="31"/>
      <c r="OXC93" s="31"/>
      <c r="OXD93" s="31"/>
      <c r="OXE93" s="31"/>
      <c r="OXF93" s="31"/>
      <c r="OXG93" s="31"/>
      <c r="OXH93" s="31"/>
      <c r="OXI93" s="31"/>
      <c r="OXJ93" s="31"/>
      <c r="OXK93" s="31"/>
      <c r="OXL93" s="31"/>
      <c r="OXM93" s="31"/>
      <c r="OXN93" s="31"/>
      <c r="OXO93" s="31"/>
      <c r="OXP93" s="31"/>
      <c r="OXQ93" s="31"/>
      <c r="OXR93" s="31"/>
      <c r="OXS93" s="31"/>
      <c r="OXT93" s="31"/>
      <c r="OXU93" s="31"/>
      <c r="OXV93" s="31"/>
      <c r="OXW93" s="31"/>
      <c r="OXX93" s="31"/>
      <c r="OXY93" s="31"/>
      <c r="OXZ93" s="31"/>
      <c r="OYA93" s="31"/>
      <c r="OYB93" s="31"/>
      <c r="OYC93" s="31"/>
      <c r="OYD93" s="31"/>
      <c r="OYE93" s="31"/>
      <c r="OYF93" s="31"/>
      <c r="OYG93" s="31"/>
      <c r="OYH93" s="31"/>
      <c r="OYI93" s="31"/>
      <c r="OYJ93" s="31"/>
      <c r="OYK93" s="31"/>
      <c r="OYL93" s="31"/>
      <c r="OYM93" s="31"/>
      <c r="OYN93" s="31"/>
      <c r="OYO93" s="31"/>
      <c r="OYP93" s="31"/>
      <c r="OYQ93" s="31"/>
      <c r="OYR93" s="31"/>
      <c r="OYS93" s="31"/>
      <c r="OYT93" s="31"/>
      <c r="OYU93" s="31"/>
      <c r="OYV93" s="31"/>
      <c r="OYW93" s="31"/>
      <c r="OYX93" s="31"/>
      <c r="OYY93" s="31"/>
      <c r="OYZ93" s="31"/>
      <c r="OZA93" s="31"/>
      <c r="OZB93" s="31"/>
      <c r="OZC93" s="31"/>
      <c r="OZD93" s="31"/>
      <c r="OZE93" s="31"/>
      <c r="OZF93" s="31"/>
      <c r="OZG93" s="31"/>
      <c r="OZH93" s="31"/>
      <c r="OZI93" s="31"/>
      <c r="OZJ93" s="31"/>
      <c r="OZK93" s="31"/>
      <c r="OZL93" s="31"/>
      <c r="OZM93" s="31"/>
      <c r="OZN93" s="31"/>
      <c r="OZO93" s="31"/>
      <c r="OZP93" s="31"/>
      <c r="OZQ93" s="31"/>
      <c r="OZR93" s="31"/>
      <c r="OZS93" s="31"/>
      <c r="OZT93" s="31"/>
      <c r="OZU93" s="31"/>
      <c r="OZV93" s="31"/>
      <c r="OZW93" s="31"/>
      <c r="OZX93" s="31"/>
      <c r="OZY93" s="31"/>
      <c r="OZZ93" s="31"/>
      <c r="PAA93" s="31"/>
      <c r="PAB93" s="31"/>
      <c r="PAC93" s="31"/>
      <c r="PAD93" s="31"/>
      <c r="PAE93" s="31"/>
      <c r="PAF93" s="31"/>
      <c r="PAG93" s="31"/>
      <c r="PAH93" s="31"/>
      <c r="PAI93" s="31"/>
      <c r="PAJ93" s="31"/>
      <c r="PAK93" s="31"/>
      <c r="PAL93" s="31"/>
      <c r="PAM93" s="31"/>
      <c r="PAN93" s="31"/>
      <c r="PAO93" s="31"/>
      <c r="PAP93" s="31"/>
      <c r="PAQ93" s="31"/>
      <c r="PAR93" s="31"/>
      <c r="PAS93" s="31"/>
      <c r="PAT93" s="31"/>
      <c r="PAU93" s="31"/>
      <c r="PAV93" s="31"/>
      <c r="PAW93" s="31"/>
      <c r="PAX93" s="31"/>
      <c r="PAY93" s="31"/>
      <c r="PAZ93" s="31"/>
      <c r="PBA93" s="31"/>
      <c r="PBB93" s="31"/>
      <c r="PBC93" s="31"/>
      <c r="PBD93" s="31"/>
      <c r="PBE93" s="31"/>
      <c r="PBF93" s="31"/>
      <c r="PBG93" s="31"/>
      <c r="PBH93" s="31"/>
      <c r="PBI93" s="31"/>
      <c r="PBJ93" s="31"/>
      <c r="PBK93" s="31"/>
      <c r="PBL93" s="31"/>
      <c r="PBM93" s="31"/>
      <c r="PBN93" s="31"/>
      <c r="PBO93" s="31"/>
      <c r="PBP93" s="31"/>
      <c r="PBQ93" s="31"/>
      <c r="PBR93" s="31"/>
      <c r="PBS93" s="31"/>
      <c r="PBT93" s="31"/>
      <c r="PBU93" s="31"/>
      <c r="PBV93" s="31"/>
      <c r="PBW93" s="31"/>
      <c r="PBX93" s="31"/>
      <c r="PBY93" s="31"/>
      <c r="PBZ93" s="31"/>
      <c r="PCA93" s="31"/>
      <c r="PCB93" s="31"/>
      <c r="PCC93" s="31"/>
      <c r="PCD93" s="31"/>
      <c r="PCE93" s="31"/>
      <c r="PCF93" s="31"/>
      <c r="PCG93" s="31"/>
      <c r="PCH93" s="31"/>
      <c r="PCI93" s="31"/>
      <c r="PCJ93" s="31"/>
      <c r="PCK93" s="31"/>
      <c r="PCL93" s="31"/>
      <c r="PCM93" s="31"/>
      <c r="PCN93" s="31"/>
      <c r="PCO93" s="31"/>
      <c r="PCP93" s="31"/>
      <c r="PCQ93" s="31"/>
      <c r="PCR93" s="31"/>
      <c r="PCS93" s="31"/>
      <c r="PCT93" s="31"/>
      <c r="PCU93" s="31"/>
      <c r="PCV93" s="31"/>
      <c r="PCW93" s="31"/>
      <c r="PCX93" s="31"/>
      <c r="PCY93" s="31"/>
      <c r="PCZ93" s="31"/>
      <c r="PDA93" s="31"/>
      <c r="PDB93" s="31"/>
      <c r="PDC93" s="31"/>
      <c r="PDD93" s="31"/>
      <c r="PDE93" s="31"/>
      <c r="PDF93" s="31"/>
      <c r="PDG93" s="31"/>
      <c r="PDH93" s="31"/>
      <c r="PDI93" s="31"/>
      <c r="PDJ93" s="31"/>
      <c r="PDK93" s="31"/>
      <c r="PDL93" s="31"/>
      <c r="PDM93" s="31"/>
      <c r="PDN93" s="31"/>
      <c r="PDO93" s="31"/>
      <c r="PDP93" s="31"/>
      <c r="PDQ93" s="31"/>
      <c r="PDR93" s="31"/>
      <c r="PDS93" s="31"/>
      <c r="PDT93" s="31"/>
      <c r="PDU93" s="31"/>
      <c r="PDV93" s="31"/>
      <c r="PDW93" s="31"/>
      <c r="PDX93" s="31"/>
      <c r="PDY93" s="31"/>
      <c r="PDZ93" s="31"/>
      <c r="PEA93" s="31"/>
      <c r="PEB93" s="31"/>
      <c r="PEC93" s="31"/>
      <c r="PED93" s="31"/>
      <c r="PEE93" s="31"/>
      <c r="PEF93" s="31"/>
      <c r="PEG93" s="31"/>
      <c r="PEH93" s="31"/>
      <c r="PEI93" s="31"/>
      <c r="PEJ93" s="31"/>
      <c r="PEK93" s="31"/>
      <c r="PEL93" s="31"/>
      <c r="PEM93" s="31"/>
      <c r="PEN93" s="31"/>
      <c r="PEO93" s="31"/>
      <c r="PEP93" s="31"/>
      <c r="PEQ93" s="31"/>
      <c r="PER93" s="31"/>
      <c r="PES93" s="31"/>
      <c r="PET93" s="31"/>
      <c r="PEU93" s="31"/>
      <c r="PEV93" s="31"/>
      <c r="PEW93" s="31"/>
      <c r="PEX93" s="31"/>
      <c r="PEY93" s="31"/>
      <c r="PEZ93" s="31"/>
      <c r="PFA93" s="31"/>
      <c r="PFB93" s="31"/>
      <c r="PFC93" s="31"/>
      <c r="PFD93" s="31"/>
      <c r="PFE93" s="31"/>
      <c r="PFF93" s="31"/>
      <c r="PFG93" s="31"/>
      <c r="PFH93" s="31"/>
      <c r="PFI93" s="31"/>
      <c r="PFJ93" s="31"/>
      <c r="PFK93" s="31"/>
      <c r="PFL93" s="31"/>
      <c r="PFM93" s="31"/>
      <c r="PFN93" s="31"/>
      <c r="PFO93" s="31"/>
      <c r="PFP93" s="31"/>
      <c r="PFQ93" s="31"/>
      <c r="PFR93" s="31"/>
      <c r="PFS93" s="31"/>
      <c r="PFT93" s="31"/>
      <c r="PFU93" s="31"/>
      <c r="PFV93" s="31"/>
      <c r="PFW93" s="31"/>
      <c r="PFX93" s="31"/>
      <c r="PFY93" s="31"/>
      <c r="PFZ93" s="31"/>
      <c r="PGA93" s="31"/>
      <c r="PGB93" s="31"/>
      <c r="PGC93" s="31"/>
      <c r="PGD93" s="31"/>
      <c r="PGE93" s="31"/>
      <c r="PGF93" s="31"/>
      <c r="PGG93" s="31"/>
      <c r="PGH93" s="31"/>
      <c r="PGI93" s="31"/>
      <c r="PGJ93" s="31"/>
      <c r="PGK93" s="31"/>
      <c r="PGL93" s="31"/>
      <c r="PGM93" s="31"/>
      <c r="PGN93" s="31"/>
      <c r="PGO93" s="31"/>
      <c r="PGP93" s="31"/>
      <c r="PGQ93" s="31"/>
      <c r="PGR93" s="31"/>
      <c r="PGS93" s="31"/>
      <c r="PGT93" s="31"/>
      <c r="PGU93" s="31"/>
      <c r="PGV93" s="31"/>
      <c r="PGW93" s="31"/>
      <c r="PGX93" s="31"/>
      <c r="PGY93" s="31"/>
      <c r="PGZ93" s="31"/>
      <c r="PHA93" s="31"/>
      <c r="PHB93" s="31"/>
      <c r="PHC93" s="31"/>
      <c r="PHD93" s="31"/>
      <c r="PHE93" s="31"/>
      <c r="PHF93" s="31"/>
      <c r="PHG93" s="31"/>
      <c r="PHH93" s="31"/>
      <c r="PHI93" s="31"/>
      <c r="PHJ93" s="31"/>
      <c r="PHK93" s="31"/>
      <c r="PHL93" s="31"/>
      <c r="PHM93" s="31"/>
      <c r="PHN93" s="31"/>
      <c r="PHO93" s="31"/>
      <c r="PHP93" s="31"/>
      <c r="PHQ93" s="31"/>
      <c r="PHR93" s="31"/>
      <c r="PHS93" s="31"/>
      <c r="PHT93" s="31"/>
      <c r="PHU93" s="31"/>
      <c r="PHV93" s="31"/>
      <c r="PHW93" s="31"/>
      <c r="PHX93" s="31"/>
      <c r="PHY93" s="31"/>
      <c r="PHZ93" s="31"/>
      <c r="PIA93" s="31"/>
      <c r="PIB93" s="31"/>
      <c r="PIC93" s="31"/>
      <c r="PID93" s="31"/>
      <c r="PIE93" s="31"/>
      <c r="PIF93" s="31"/>
      <c r="PIG93" s="31"/>
      <c r="PIH93" s="31"/>
      <c r="PII93" s="31"/>
      <c r="PIJ93" s="31"/>
      <c r="PIK93" s="31"/>
      <c r="PIL93" s="31"/>
      <c r="PIM93" s="31"/>
      <c r="PIN93" s="31"/>
      <c r="PIO93" s="31"/>
      <c r="PIP93" s="31"/>
      <c r="PIQ93" s="31"/>
      <c r="PIR93" s="31"/>
      <c r="PIS93" s="31"/>
      <c r="PIT93" s="31"/>
      <c r="PIU93" s="31"/>
      <c r="PIV93" s="31"/>
      <c r="PIW93" s="31"/>
      <c r="PIX93" s="31"/>
      <c r="PIY93" s="31"/>
      <c r="PIZ93" s="31"/>
      <c r="PJA93" s="31"/>
      <c r="PJB93" s="31"/>
      <c r="PJC93" s="31"/>
      <c r="PJD93" s="31"/>
      <c r="PJE93" s="31"/>
      <c r="PJF93" s="31"/>
      <c r="PJG93" s="31"/>
      <c r="PJH93" s="31"/>
      <c r="PJI93" s="31"/>
      <c r="PJJ93" s="31"/>
      <c r="PJK93" s="31"/>
      <c r="PJL93" s="31"/>
      <c r="PJM93" s="31"/>
      <c r="PJN93" s="31"/>
      <c r="PJO93" s="31"/>
      <c r="PJP93" s="31"/>
      <c r="PJQ93" s="31"/>
      <c r="PJR93" s="31"/>
      <c r="PJS93" s="31"/>
      <c r="PJT93" s="31"/>
      <c r="PJU93" s="31"/>
      <c r="PJV93" s="31"/>
      <c r="PJW93" s="31"/>
      <c r="PJX93" s="31"/>
      <c r="PJY93" s="31"/>
      <c r="PJZ93" s="31"/>
      <c r="PKA93" s="31"/>
      <c r="PKB93" s="31"/>
      <c r="PKC93" s="31"/>
      <c r="PKD93" s="31"/>
      <c r="PKE93" s="31"/>
      <c r="PKF93" s="31"/>
      <c r="PKG93" s="31"/>
      <c r="PKH93" s="31"/>
      <c r="PKI93" s="31"/>
      <c r="PKJ93" s="31"/>
      <c r="PKK93" s="31"/>
      <c r="PKL93" s="31"/>
      <c r="PKM93" s="31"/>
      <c r="PKN93" s="31"/>
      <c r="PKO93" s="31"/>
      <c r="PKP93" s="31"/>
      <c r="PKQ93" s="31"/>
      <c r="PKR93" s="31"/>
      <c r="PKS93" s="31"/>
      <c r="PKT93" s="31"/>
      <c r="PKU93" s="31"/>
      <c r="PKV93" s="31"/>
      <c r="PKW93" s="31"/>
      <c r="PKX93" s="31"/>
      <c r="PKY93" s="31"/>
      <c r="PKZ93" s="31"/>
      <c r="PLA93" s="31"/>
      <c r="PLB93" s="31"/>
      <c r="PLC93" s="31"/>
      <c r="PLD93" s="31"/>
      <c r="PLE93" s="31"/>
      <c r="PLF93" s="31"/>
      <c r="PLG93" s="31"/>
      <c r="PLH93" s="31"/>
      <c r="PLI93" s="31"/>
      <c r="PLJ93" s="31"/>
      <c r="PLK93" s="31"/>
      <c r="PLL93" s="31"/>
      <c r="PLM93" s="31"/>
      <c r="PLN93" s="31"/>
      <c r="PLO93" s="31"/>
      <c r="PLP93" s="31"/>
      <c r="PLQ93" s="31"/>
      <c r="PLR93" s="31"/>
      <c r="PLS93" s="31"/>
      <c r="PLT93" s="31"/>
      <c r="PLU93" s="31"/>
      <c r="PLV93" s="31"/>
      <c r="PLW93" s="31"/>
      <c r="PLX93" s="31"/>
      <c r="PLY93" s="31"/>
      <c r="PLZ93" s="31"/>
      <c r="PMA93" s="31"/>
      <c r="PMB93" s="31"/>
      <c r="PMC93" s="31"/>
      <c r="PMD93" s="31"/>
      <c r="PME93" s="31"/>
      <c r="PMF93" s="31"/>
      <c r="PMG93" s="31"/>
      <c r="PMH93" s="31"/>
      <c r="PMI93" s="31"/>
      <c r="PMJ93" s="31"/>
      <c r="PMK93" s="31"/>
      <c r="PML93" s="31"/>
      <c r="PMM93" s="31"/>
      <c r="PMN93" s="31"/>
      <c r="PMO93" s="31"/>
      <c r="PMP93" s="31"/>
      <c r="PMQ93" s="31"/>
      <c r="PMR93" s="31"/>
      <c r="PMS93" s="31"/>
      <c r="PMT93" s="31"/>
      <c r="PMU93" s="31"/>
      <c r="PMV93" s="31"/>
      <c r="PMW93" s="31"/>
      <c r="PMX93" s="31"/>
      <c r="PMY93" s="31"/>
      <c r="PMZ93" s="31"/>
      <c r="PNA93" s="31"/>
      <c r="PNB93" s="31"/>
      <c r="PNC93" s="31"/>
      <c r="PND93" s="31"/>
      <c r="PNE93" s="31"/>
      <c r="PNF93" s="31"/>
      <c r="PNG93" s="31"/>
      <c r="PNH93" s="31"/>
      <c r="PNI93" s="31"/>
      <c r="PNJ93" s="31"/>
      <c r="PNK93" s="31"/>
      <c r="PNL93" s="31"/>
      <c r="PNM93" s="31"/>
      <c r="PNN93" s="31"/>
      <c r="PNO93" s="31"/>
      <c r="PNP93" s="31"/>
      <c r="PNQ93" s="31"/>
      <c r="PNR93" s="31"/>
      <c r="PNS93" s="31"/>
      <c r="PNT93" s="31"/>
      <c r="PNU93" s="31"/>
      <c r="PNV93" s="31"/>
      <c r="PNW93" s="31"/>
      <c r="PNX93" s="31"/>
      <c r="PNY93" s="31"/>
      <c r="PNZ93" s="31"/>
      <c r="POA93" s="31"/>
      <c r="POB93" s="31"/>
      <c r="POC93" s="31"/>
      <c r="POD93" s="31"/>
      <c r="POE93" s="31"/>
      <c r="POF93" s="31"/>
      <c r="POG93" s="31"/>
      <c r="POH93" s="31"/>
      <c r="POI93" s="31"/>
      <c r="POJ93" s="31"/>
      <c r="POK93" s="31"/>
      <c r="POL93" s="31"/>
      <c r="POM93" s="31"/>
      <c r="PON93" s="31"/>
      <c r="POO93" s="31"/>
      <c r="POP93" s="31"/>
      <c r="POQ93" s="31"/>
      <c r="POR93" s="31"/>
      <c r="POS93" s="31"/>
      <c r="POT93" s="31"/>
      <c r="POU93" s="31"/>
      <c r="POV93" s="31"/>
      <c r="POW93" s="31"/>
      <c r="POX93" s="31"/>
      <c r="POY93" s="31"/>
      <c r="POZ93" s="31"/>
      <c r="PPA93" s="31"/>
      <c r="PPB93" s="31"/>
      <c r="PPC93" s="31"/>
      <c r="PPD93" s="31"/>
      <c r="PPE93" s="31"/>
      <c r="PPF93" s="31"/>
      <c r="PPG93" s="31"/>
      <c r="PPH93" s="31"/>
      <c r="PPI93" s="31"/>
      <c r="PPJ93" s="31"/>
      <c r="PPK93" s="31"/>
      <c r="PPL93" s="31"/>
      <c r="PPM93" s="31"/>
      <c r="PPN93" s="31"/>
      <c r="PPO93" s="31"/>
      <c r="PPP93" s="31"/>
      <c r="PPQ93" s="31"/>
      <c r="PPR93" s="31"/>
      <c r="PPS93" s="31"/>
      <c r="PPT93" s="31"/>
      <c r="PPU93" s="31"/>
      <c r="PPV93" s="31"/>
      <c r="PPW93" s="31"/>
      <c r="PPX93" s="31"/>
      <c r="PPY93" s="31"/>
      <c r="PPZ93" s="31"/>
      <c r="PQA93" s="31"/>
      <c r="PQB93" s="31"/>
      <c r="PQC93" s="31"/>
      <c r="PQD93" s="31"/>
      <c r="PQE93" s="31"/>
      <c r="PQF93" s="31"/>
      <c r="PQG93" s="31"/>
      <c r="PQH93" s="31"/>
      <c r="PQI93" s="31"/>
      <c r="PQJ93" s="31"/>
      <c r="PQK93" s="31"/>
      <c r="PQL93" s="31"/>
      <c r="PQM93" s="31"/>
      <c r="PQN93" s="31"/>
      <c r="PQO93" s="31"/>
      <c r="PQP93" s="31"/>
      <c r="PQQ93" s="31"/>
      <c r="PQR93" s="31"/>
      <c r="PQS93" s="31"/>
      <c r="PQT93" s="31"/>
      <c r="PQU93" s="31"/>
      <c r="PQV93" s="31"/>
      <c r="PQW93" s="31"/>
      <c r="PQX93" s="31"/>
      <c r="PQY93" s="31"/>
      <c r="PQZ93" s="31"/>
      <c r="PRA93" s="31"/>
      <c r="PRB93" s="31"/>
      <c r="PRC93" s="31"/>
      <c r="PRD93" s="31"/>
      <c r="PRE93" s="31"/>
      <c r="PRF93" s="31"/>
      <c r="PRG93" s="31"/>
      <c r="PRH93" s="31"/>
      <c r="PRI93" s="31"/>
      <c r="PRJ93" s="31"/>
      <c r="PRK93" s="31"/>
      <c r="PRL93" s="31"/>
      <c r="PRM93" s="31"/>
      <c r="PRN93" s="31"/>
      <c r="PRO93" s="31"/>
      <c r="PRP93" s="31"/>
      <c r="PRQ93" s="31"/>
      <c r="PRR93" s="31"/>
      <c r="PRS93" s="31"/>
      <c r="PRT93" s="31"/>
      <c r="PRU93" s="31"/>
      <c r="PRV93" s="31"/>
      <c r="PRW93" s="31"/>
      <c r="PRX93" s="31"/>
      <c r="PRY93" s="31"/>
      <c r="PRZ93" s="31"/>
      <c r="PSA93" s="31"/>
      <c r="PSB93" s="31"/>
      <c r="PSC93" s="31"/>
      <c r="PSD93" s="31"/>
      <c r="PSE93" s="31"/>
      <c r="PSF93" s="31"/>
      <c r="PSG93" s="31"/>
      <c r="PSH93" s="31"/>
      <c r="PSI93" s="31"/>
      <c r="PSJ93" s="31"/>
      <c r="PSK93" s="31"/>
      <c r="PSL93" s="31"/>
      <c r="PSM93" s="31"/>
      <c r="PSN93" s="31"/>
      <c r="PSO93" s="31"/>
      <c r="PSP93" s="31"/>
      <c r="PSQ93" s="31"/>
      <c r="PSR93" s="31"/>
      <c r="PSS93" s="31"/>
      <c r="PST93" s="31"/>
      <c r="PSU93" s="31"/>
      <c r="PSV93" s="31"/>
      <c r="PSW93" s="31"/>
      <c r="PSX93" s="31"/>
      <c r="PSY93" s="31"/>
      <c r="PSZ93" s="31"/>
      <c r="PTA93" s="31"/>
      <c r="PTB93" s="31"/>
      <c r="PTC93" s="31"/>
      <c r="PTD93" s="31"/>
      <c r="PTE93" s="31"/>
      <c r="PTF93" s="31"/>
      <c r="PTG93" s="31"/>
      <c r="PTH93" s="31"/>
      <c r="PTI93" s="31"/>
      <c r="PTJ93" s="31"/>
      <c r="PTK93" s="31"/>
      <c r="PTL93" s="31"/>
      <c r="PTM93" s="31"/>
      <c r="PTN93" s="31"/>
      <c r="PTO93" s="31"/>
      <c r="PTP93" s="31"/>
      <c r="PTQ93" s="31"/>
      <c r="PTR93" s="31"/>
      <c r="PTS93" s="31"/>
      <c r="PTT93" s="31"/>
      <c r="PTU93" s="31"/>
      <c r="PTV93" s="31"/>
      <c r="PTW93" s="31"/>
      <c r="PTX93" s="31"/>
      <c r="PTY93" s="31"/>
      <c r="PTZ93" s="31"/>
      <c r="PUA93" s="31"/>
      <c r="PUB93" s="31"/>
      <c r="PUC93" s="31"/>
      <c r="PUD93" s="31"/>
      <c r="PUE93" s="31"/>
      <c r="PUF93" s="31"/>
      <c r="PUG93" s="31"/>
      <c r="PUH93" s="31"/>
      <c r="PUI93" s="31"/>
      <c r="PUJ93" s="31"/>
      <c r="PUK93" s="31"/>
      <c r="PUL93" s="31"/>
      <c r="PUM93" s="31"/>
      <c r="PUN93" s="31"/>
      <c r="PUO93" s="31"/>
      <c r="PUP93" s="31"/>
      <c r="PUQ93" s="31"/>
      <c r="PUR93" s="31"/>
      <c r="PUS93" s="31"/>
      <c r="PUT93" s="31"/>
      <c r="PUU93" s="31"/>
      <c r="PUV93" s="31"/>
      <c r="PUW93" s="31"/>
      <c r="PUX93" s="31"/>
      <c r="PUY93" s="31"/>
      <c r="PUZ93" s="31"/>
      <c r="PVA93" s="31"/>
      <c r="PVB93" s="31"/>
      <c r="PVC93" s="31"/>
      <c r="PVD93" s="31"/>
      <c r="PVE93" s="31"/>
      <c r="PVF93" s="31"/>
      <c r="PVG93" s="31"/>
      <c r="PVH93" s="31"/>
      <c r="PVI93" s="31"/>
      <c r="PVJ93" s="31"/>
      <c r="PVK93" s="31"/>
      <c r="PVL93" s="31"/>
      <c r="PVM93" s="31"/>
      <c r="PVN93" s="31"/>
      <c r="PVO93" s="31"/>
      <c r="PVP93" s="31"/>
      <c r="PVQ93" s="31"/>
      <c r="PVR93" s="31"/>
      <c r="PVS93" s="31"/>
      <c r="PVT93" s="31"/>
      <c r="PVU93" s="31"/>
      <c r="PVV93" s="31"/>
      <c r="PVW93" s="31"/>
      <c r="PVX93" s="31"/>
      <c r="PVY93" s="31"/>
      <c r="PVZ93" s="31"/>
      <c r="PWA93" s="31"/>
      <c r="PWB93" s="31"/>
      <c r="PWC93" s="31"/>
      <c r="PWD93" s="31"/>
      <c r="PWE93" s="31"/>
      <c r="PWF93" s="31"/>
      <c r="PWG93" s="31"/>
      <c r="PWH93" s="31"/>
      <c r="PWI93" s="31"/>
      <c r="PWJ93" s="31"/>
      <c r="PWK93" s="31"/>
      <c r="PWL93" s="31"/>
      <c r="PWM93" s="31"/>
      <c r="PWN93" s="31"/>
      <c r="PWO93" s="31"/>
      <c r="PWP93" s="31"/>
      <c r="PWQ93" s="31"/>
      <c r="PWR93" s="31"/>
      <c r="PWS93" s="31"/>
      <c r="PWT93" s="31"/>
      <c r="PWU93" s="31"/>
      <c r="PWV93" s="31"/>
      <c r="PWW93" s="31"/>
      <c r="PWX93" s="31"/>
      <c r="PWY93" s="31"/>
      <c r="PWZ93" s="31"/>
      <c r="PXA93" s="31"/>
      <c r="PXB93" s="31"/>
      <c r="PXC93" s="31"/>
      <c r="PXD93" s="31"/>
      <c r="PXE93" s="31"/>
      <c r="PXF93" s="31"/>
      <c r="PXG93" s="31"/>
      <c r="PXH93" s="31"/>
      <c r="PXI93" s="31"/>
      <c r="PXJ93" s="31"/>
      <c r="PXK93" s="31"/>
      <c r="PXL93" s="31"/>
      <c r="PXM93" s="31"/>
      <c r="PXN93" s="31"/>
      <c r="PXO93" s="31"/>
      <c r="PXP93" s="31"/>
      <c r="PXQ93" s="31"/>
      <c r="PXR93" s="31"/>
      <c r="PXS93" s="31"/>
      <c r="PXT93" s="31"/>
      <c r="PXU93" s="31"/>
      <c r="PXV93" s="31"/>
      <c r="PXW93" s="31"/>
      <c r="PXX93" s="31"/>
      <c r="PXY93" s="31"/>
      <c r="PXZ93" s="31"/>
      <c r="PYA93" s="31"/>
      <c r="PYB93" s="31"/>
      <c r="PYC93" s="31"/>
      <c r="PYD93" s="31"/>
      <c r="PYE93" s="31"/>
      <c r="PYF93" s="31"/>
      <c r="PYG93" s="31"/>
      <c r="PYH93" s="31"/>
      <c r="PYI93" s="31"/>
      <c r="PYJ93" s="31"/>
      <c r="PYK93" s="31"/>
      <c r="PYL93" s="31"/>
      <c r="PYM93" s="31"/>
      <c r="PYN93" s="31"/>
      <c r="PYO93" s="31"/>
      <c r="PYP93" s="31"/>
      <c r="PYQ93" s="31"/>
      <c r="PYR93" s="31"/>
      <c r="PYS93" s="31"/>
      <c r="PYT93" s="31"/>
      <c r="PYU93" s="31"/>
      <c r="PYV93" s="31"/>
      <c r="PYW93" s="31"/>
      <c r="PYX93" s="31"/>
      <c r="PYY93" s="31"/>
      <c r="PYZ93" s="31"/>
      <c r="PZA93" s="31"/>
      <c r="PZB93" s="31"/>
      <c r="PZC93" s="31"/>
      <c r="PZD93" s="31"/>
      <c r="PZE93" s="31"/>
      <c r="PZF93" s="31"/>
      <c r="PZG93" s="31"/>
      <c r="PZH93" s="31"/>
      <c r="PZI93" s="31"/>
      <c r="PZJ93" s="31"/>
      <c r="PZK93" s="31"/>
      <c r="PZL93" s="31"/>
      <c r="PZM93" s="31"/>
      <c r="PZN93" s="31"/>
      <c r="PZO93" s="31"/>
      <c r="PZP93" s="31"/>
      <c r="PZQ93" s="31"/>
      <c r="PZR93" s="31"/>
      <c r="PZS93" s="31"/>
      <c r="PZT93" s="31"/>
      <c r="PZU93" s="31"/>
      <c r="PZV93" s="31"/>
      <c r="PZW93" s="31"/>
      <c r="PZX93" s="31"/>
      <c r="PZY93" s="31"/>
      <c r="PZZ93" s="31"/>
      <c r="QAA93" s="31"/>
      <c r="QAB93" s="31"/>
      <c r="QAC93" s="31"/>
      <c r="QAD93" s="31"/>
      <c r="QAE93" s="31"/>
      <c r="QAF93" s="31"/>
      <c r="QAG93" s="31"/>
      <c r="QAH93" s="31"/>
      <c r="QAI93" s="31"/>
      <c r="QAJ93" s="31"/>
      <c r="QAK93" s="31"/>
      <c r="QAL93" s="31"/>
      <c r="QAM93" s="31"/>
      <c r="QAN93" s="31"/>
      <c r="QAO93" s="31"/>
      <c r="QAP93" s="31"/>
      <c r="QAQ93" s="31"/>
      <c r="QAR93" s="31"/>
      <c r="QAS93" s="31"/>
      <c r="QAT93" s="31"/>
      <c r="QAU93" s="31"/>
      <c r="QAV93" s="31"/>
      <c r="QAW93" s="31"/>
      <c r="QAX93" s="31"/>
      <c r="QAY93" s="31"/>
      <c r="QAZ93" s="31"/>
      <c r="QBA93" s="31"/>
      <c r="QBB93" s="31"/>
      <c r="QBC93" s="31"/>
      <c r="QBD93" s="31"/>
      <c r="QBE93" s="31"/>
      <c r="QBF93" s="31"/>
      <c r="QBG93" s="31"/>
      <c r="QBH93" s="31"/>
      <c r="QBI93" s="31"/>
      <c r="QBJ93" s="31"/>
      <c r="QBK93" s="31"/>
      <c r="QBL93" s="31"/>
      <c r="QBM93" s="31"/>
      <c r="QBN93" s="31"/>
      <c r="QBO93" s="31"/>
      <c r="QBP93" s="31"/>
      <c r="QBQ93" s="31"/>
      <c r="QBR93" s="31"/>
      <c r="QBS93" s="31"/>
      <c r="QBT93" s="31"/>
      <c r="QBU93" s="31"/>
      <c r="QBV93" s="31"/>
      <c r="QBW93" s="31"/>
      <c r="QBX93" s="31"/>
      <c r="QBY93" s="31"/>
      <c r="QBZ93" s="31"/>
      <c r="QCA93" s="31"/>
      <c r="QCB93" s="31"/>
      <c r="QCC93" s="31"/>
      <c r="QCD93" s="31"/>
      <c r="QCE93" s="31"/>
      <c r="QCF93" s="31"/>
      <c r="QCG93" s="31"/>
      <c r="QCH93" s="31"/>
      <c r="QCI93" s="31"/>
      <c r="QCJ93" s="31"/>
      <c r="QCK93" s="31"/>
      <c r="QCL93" s="31"/>
      <c r="QCM93" s="31"/>
      <c r="QCN93" s="31"/>
      <c r="QCO93" s="31"/>
      <c r="QCP93" s="31"/>
      <c r="QCQ93" s="31"/>
      <c r="QCR93" s="31"/>
      <c r="QCS93" s="31"/>
      <c r="QCT93" s="31"/>
      <c r="QCU93" s="31"/>
      <c r="QCV93" s="31"/>
      <c r="QCW93" s="31"/>
      <c r="QCX93" s="31"/>
      <c r="QCY93" s="31"/>
      <c r="QCZ93" s="31"/>
      <c r="QDA93" s="31"/>
      <c r="QDB93" s="31"/>
      <c r="QDC93" s="31"/>
      <c r="QDD93" s="31"/>
      <c r="QDE93" s="31"/>
      <c r="QDF93" s="31"/>
      <c r="QDG93" s="31"/>
      <c r="QDH93" s="31"/>
      <c r="QDI93" s="31"/>
      <c r="QDJ93" s="31"/>
      <c r="QDK93" s="31"/>
      <c r="QDL93" s="31"/>
      <c r="QDM93" s="31"/>
      <c r="QDN93" s="31"/>
      <c r="QDO93" s="31"/>
      <c r="QDP93" s="31"/>
      <c r="QDQ93" s="31"/>
      <c r="QDR93" s="31"/>
      <c r="QDS93" s="31"/>
      <c r="QDT93" s="31"/>
      <c r="QDU93" s="31"/>
      <c r="QDV93" s="31"/>
      <c r="QDW93" s="31"/>
      <c r="QDX93" s="31"/>
      <c r="QDY93" s="31"/>
      <c r="QDZ93" s="31"/>
      <c r="QEA93" s="31"/>
      <c r="QEB93" s="31"/>
      <c r="QEC93" s="31"/>
      <c r="QED93" s="31"/>
      <c r="QEE93" s="31"/>
      <c r="QEF93" s="31"/>
      <c r="QEG93" s="31"/>
      <c r="QEH93" s="31"/>
      <c r="QEI93" s="31"/>
      <c r="QEJ93" s="31"/>
      <c r="QEK93" s="31"/>
      <c r="QEL93" s="31"/>
      <c r="QEM93" s="31"/>
      <c r="QEN93" s="31"/>
      <c r="QEO93" s="31"/>
      <c r="QEP93" s="31"/>
      <c r="QEQ93" s="31"/>
      <c r="QER93" s="31"/>
      <c r="QES93" s="31"/>
      <c r="QET93" s="31"/>
      <c r="QEU93" s="31"/>
      <c r="QEV93" s="31"/>
      <c r="QEW93" s="31"/>
      <c r="QEX93" s="31"/>
      <c r="QEY93" s="31"/>
      <c r="QEZ93" s="31"/>
      <c r="QFA93" s="31"/>
      <c r="QFB93" s="31"/>
      <c r="QFC93" s="31"/>
      <c r="QFD93" s="31"/>
      <c r="QFE93" s="31"/>
      <c r="QFF93" s="31"/>
      <c r="QFG93" s="31"/>
      <c r="QFH93" s="31"/>
      <c r="QFI93" s="31"/>
      <c r="QFJ93" s="31"/>
      <c r="QFK93" s="31"/>
      <c r="QFL93" s="31"/>
      <c r="QFM93" s="31"/>
      <c r="QFN93" s="31"/>
      <c r="QFO93" s="31"/>
      <c r="QFP93" s="31"/>
      <c r="QFQ93" s="31"/>
      <c r="QFR93" s="31"/>
      <c r="QFS93" s="31"/>
      <c r="QFT93" s="31"/>
      <c r="QFU93" s="31"/>
      <c r="QFV93" s="31"/>
      <c r="QFW93" s="31"/>
      <c r="QFX93" s="31"/>
      <c r="QFY93" s="31"/>
      <c r="QFZ93" s="31"/>
      <c r="QGA93" s="31"/>
      <c r="QGB93" s="31"/>
      <c r="QGC93" s="31"/>
      <c r="QGD93" s="31"/>
      <c r="QGE93" s="31"/>
      <c r="QGF93" s="31"/>
      <c r="QGG93" s="31"/>
      <c r="QGH93" s="31"/>
      <c r="QGI93" s="31"/>
      <c r="QGJ93" s="31"/>
      <c r="QGK93" s="31"/>
      <c r="QGL93" s="31"/>
      <c r="QGM93" s="31"/>
      <c r="QGN93" s="31"/>
      <c r="QGO93" s="31"/>
      <c r="QGP93" s="31"/>
      <c r="QGQ93" s="31"/>
      <c r="QGR93" s="31"/>
      <c r="QGS93" s="31"/>
      <c r="QGT93" s="31"/>
      <c r="QGU93" s="31"/>
      <c r="QGV93" s="31"/>
      <c r="QGW93" s="31"/>
      <c r="QGX93" s="31"/>
      <c r="QGY93" s="31"/>
      <c r="QGZ93" s="31"/>
      <c r="QHA93" s="31"/>
      <c r="QHB93" s="31"/>
      <c r="QHC93" s="31"/>
      <c r="QHD93" s="31"/>
      <c r="QHE93" s="31"/>
      <c r="QHF93" s="31"/>
      <c r="QHG93" s="31"/>
      <c r="QHH93" s="31"/>
      <c r="QHI93" s="31"/>
      <c r="QHJ93" s="31"/>
      <c r="QHK93" s="31"/>
      <c r="QHL93" s="31"/>
      <c r="QHM93" s="31"/>
      <c r="QHN93" s="31"/>
      <c r="QHO93" s="31"/>
      <c r="QHP93" s="31"/>
      <c r="QHQ93" s="31"/>
      <c r="QHR93" s="31"/>
      <c r="QHS93" s="31"/>
      <c r="QHT93" s="31"/>
      <c r="QHU93" s="31"/>
      <c r="QHV93" s="31"/>
      <c r="QHW93" s="31"/>
      <c r="QHX93" s="31"/>
      <c r="QHY93" s="31"/>
      <c r="QHZ93" s="31"/>
      <c r="QIA93" s="31"/>
      <c r="QIB93" s="31"/>
      <c r="QIC93" s="31"/>
      <c r="QID93" s="31"/>
      <c r="QIE93" s="31"/>
      <c r="QIF93" s="31"/>
      <c r="QIG93" s="31"/>
      <c r="QIH93" s="31"/>
      <c r="QII93" s="31"/>
      <c r="QIJ93" s="31"/>
      <c r="QIK93" s="31"/>
      <c r="QIL93" s="31"/>
      <c r="QIM93" s="31"/>
      <c r="QIN93" s="31"/>
      <c r="QIO93" s="31"/>
      <c r="QIP93" s="31"/>
      <c r="QIQ93" s="31"/>
      <c r="QIR93" s="31"/>
      <c r="QIS93" s="31"/>
      <c r="QIT93" s="31"/>
      <c r="QIU93" s="31"/>
      <c r="QIV93" s="31"/>
      <c r="QIW93" s="31"/>
      <c r="QIX93" s="31"/>
      <c r="QIY93" s="31"/>
      <c r="QIZ93" s="31"/>
      <c r="QJA93" s="31"/>
      <c r="QJB93" s="31"/>
      <c r="QJC93" s="31"/>
      <c r="QJD93" s="31"/>
      <c r="QJE93" s="31"/>
      <c r="QJF93" s="31"/>
      <c r="QJG93" s="31"/>
      <c r="QJH93" s="31"/>
      <c r="QJI93" s="31"/>
      <c r="QJJ93" s="31"/>
      <c r="QJK93" s="31"/>
      <c r="QJL93" s="31"/>
      <c r="QJM93" s="31"/>
      <c r="QJN93" s="31"/>
      <c r="QJO93" s="31"/>
      <c r="QJP93" s="31"/>
      <c r="QJQ93" s="31"/>
      <c r="QJR93" s="31"/>
      <c r="QJS93" s="31"/>
      <c r="QJT93" s="31"/>
      <c r="QJU93" s="31"/>
      <c r="QJV93" s="31"/>
      <c r="QJW93" s="31"/>
      <c r="QJX93" s="31"/>
      <c r="QJY93" s="31"/>
      <c r="QJZ93" s="31"/>
      <c r="QKA93" s="31"/>
      <c r="QKB93" s="31"/>
      <c r="QKC93" s="31"/>
      <c r="QKD93" s="31"/>
      <c r="QKE93" s="31"/>
      <c r="QKF93" s="31"/>
      <c r="QKG93" s="31"/>
      <c r="QKH93" s="31"/>
      <c r="QKI93" s="31"/>
      <c r="QKJ93" s="31"/>
      <c r="QKK93" s="31"/>
      <c r="QKL93" s="31"/>
      <c r="QKM93" s="31"/>
      <c r="QKN93" s="31"/>
      <c r="QKO93" s="31"/>
      <c r="QKP93" s="31"/>
      <c r="QKQ93" s="31"/>
      <c r="QKR93" s="31"/>
      <c r="QKS93" s="31"/>
      <c r="QKT93" s="31"/>
      <c r="QKU93" s="31"/>
      <c r="QKV93" s="31"/>
      <c r="QKW93" s="31"/>
      <c r="QKX93" s="31"/>
      <c r="QKY93" s="31"/>
      <c r="QKZ93" s="31"/>
      <c r="QLA93" s="31"/>
      <c r="QLB93" s="31"/>
      <c r="QLC93" s="31"/>
      <c r="QLD93" s="31"/>
      <c r="QLE93" s="31"/>
      <c r="QLF93" s="31"/>
      <c r="QLG93" s="31"/>
      <c r="QLH93" s="31"/>
      <c r="QLI93" s="31"/>
      <c r="QLJ93" s="31"/>
      <c r="QLK93" s="31"/>
      <c r="QLL93" s="31"/>
      <c r="QLM93" s="31"/>
      <c r="QLN93" s="31"/>
      <c r="QLO93" s="31"/>
      <c r="QLP93" s="31"/>
      <c r="QLQ93" s="31"/>
      <c r="QLR93" s="31"/>
      <c r="QLS93" s="31"/>
      <c r="QLT93" s="31"/>
      <c r="QLU93" s="31"/>
      <c r="QLV93" s="31"/>
      <c r="QLW93" s="31"/>
      <c r="QLX93" s="31"/>
      <c r="QLY93" s="31"/>
      <c r="QLZ93" s="31"/>
      <c r="QMA93" s="31"/>
      <c r="QMB93" s="31"/>
      <c r="QMC93" s="31"/>
      <c r="QMD93" s="31"/>
      <c r="QME93" s="31"/>
      <c r="QMF93" s="31"/>
      <c r="QMG93" s="31"/>
      <c r="QMH93" s="31"/>
      <c r="QMI93" s="31"/>
      <c r="QMJ93" s="31"/>
      <c r="QMK93" s="31"/>
      <c r="QML93" s="31"/>
      <c r="QMM93" s="31"/>
      <c r="QMN93" s="31"/>
      <c r="QMO93" s="31"/>
      <c r="QMP93" s="31"/>
      <c r="QMQ93" s="31"/>
      <c r="QMR93" s="31"/>
      <c r="QMS93" s="31"/>
      <c r="QMT93" s="31"/>
      <c r="QMU93" s="31"/>
      <c r="QMV93" s="31"/>
      <c r="QMW93" s="31"/>
      <c r="QMX93" s="31"/>
      <c r="QMY93" s="31"/>
      <c r="QMZ93" s="31"/>
      <c r="QNA93" s="31"/>
      <c r="QNB93" s="31"/>
      <c r="QNC93" s="31"/>
      <c r="QND93" s="31"/>
      <c r="QNE93" s="31"/>
      <c r="QNF93" s="31"/>
      <c r="QNG93" s="31"/>
      <c r="QNH93" s="31"/>
      <c r="QNI93" s="31"/>
      <c r="QNJ93" s="31"/>
      <c r="QNK93" s="31"/>
      <c r="QNL93" s="31"/>
      <c r="QNM93" s="31"/>
      <c r="QNN93" s="31"/>
      <c r="QNO93" s="31"/>
      <c r="QNP93" s="31"/>
      <c r="QNQ93" s="31"/>
      <c r="QNR93" s="31"/>
      <c r="QNS93" s="31"/>
      <c r="QNT93" s="31"/>
      <c r="QNU93" s="31"/>
      <c r="QNV93" s="31"/>
      <c r="QNW93" s="31"/>
      <c r="QNX93" s="31"/>
      <c r="QNY93" s="31"/>
      <c r="QNZ93" s="31"/>
      <c r="QOA93" s="31"/>
      <c r="QOB93" s="31"/>
      <c r="QOC93" s="31"/>
      <c r="QOD93" s="31"/>
      <c r="QOE93" s="31"/>
      <c r="QOF93" s="31"/>
      <c r="QOG93" s="31"/>
      <c r="QOH93" s="31"/>
      <c r="QOI93" s="31"/>
      <c r="QOJ93" s="31"/>
      <c r="QOK93" s="31"/>
      <c r="QOL93" s="31"/>
      <c r="QOM93" s="31"/>
      <c r="QON93" s="31"/>
      <c r="QOO93" s="31"/>
      <c r="QOP93" s="31"/>
      <c r="QOQ93" s="31"/>
      <c r="QOR93" s="31"/>
      <c r="QOS93" s="31"/>
      <c r="QOT93" s="31"/>
      <c r="QOU93" s="31"/>
      <c r="QOV93" s="31"/>
      <c r="QOW93" s="31"/>
      <c r="QOX93" s="31"/>
      <c r="QOY93" s="31"/>
      <c r="QOZ93" s="31"/>
      <c r="QPA93" s="31"/>
      <c r="QPB93" s="31"/>
      <c r="QPC93" s="31"/>
      <c r="QPD93" s="31"/>
      <c r="QPE93" s="31"/>
      <c r="QPF93" s="31"/>
      <c r="QPG93" s="31"/>
      <c r="QPH93" s="31"/>
      <c r="QPI93" s="31"/>
      <c r="QPJ93" s="31"/>
      <c r="QPK93" s="31"/>
      <c r="QPL93" s="31"/>
      <c r="QPM93" s="31"/>
      <c r="QPN93" s="31"/>
      <c r="QPO93" s="31"/>
      <c r="QPP93" s="31"/>
      <c r="QPQ93" s="31"/>
      <c r="QPR93" s="31"/>
      <c r="QPS93" s="31"/>
      <c r="QPT93" s="31"/>
      <c r="QPU93" s="31"/>
      <c r="QPV93" s="31"/>
      <c r="QPW93" s="31"/>
      <c r="QPX93" s="31"/>
      <c r="QPY93" s="31"/>
      <c r="QPZ93" s="31"/>
      <c r="QQA93" s="31"/>
      <c r="QQB93" s="31"/>
      <c r="QQC93" s="31"/>
      <c r="QQD93" s="31"/>
      <c r="QQE93" s="31"/>
      <c r="QQF93" s="31"/>
      <c r="QQG93" s="31"/>
      <c r="QQH93" s="31"/>
      <c r="QQI93" s="31"/>
      <c r="QQJ93" s="31"/>
      <c r="QQK93" s="31"/>
      <c r="QQL93" s="31"/>
      <c r="QQM93" s="31"/>
      <c r="QQN93" s="31"/>
      <c r="QQO93" s="31"/>
      <c r="QQP93" s="31"/>
      <c r="QQQ93" s="31"/>
      <c r="QQR93" s="31"/>
      <c r="QQS93" s="31"/>
      <c r="QQT93" s="31"/>
      <c r="QQU93" s="31"/>
      <c r="QQV93" s="31"/>
      <c r="QQW93" s="31"/>
      <c r="QQX93" s="31"/>
      <c r="QQY93" s="31"/>
      <c r="QQZ93" s="31"/>
      <c r="QRA93" s="31"/>
      <c r="QRB93" s="31"/>
      <c r="QRC93" s="31"/>
      <c r="QRD93" s="31"/>
      <c r="QRE93" s="31"/>
      <c r="QRF93" s="31"/>
      <c r="QRG93" s="31"/>
      <c r="QRH93" s="31"/>
      <c r="QRI93" s="31"/>
      <c r="QRJ93" s="31"/>
      <c r="QRK93" s="31"/>
      <c r="QRL93" s="31"/>
      <c r="QRM93" s="31"/>
      <c r="QRN93" s="31"/>
      <c r="QRO93" s="31"/>
      <c r="QRP93" s="31"/>
      <c r="QRQ93" s="31"/>
      <c r="QRR93" s="31"/>
      <c r="QRS93" s="31"/>
      <c r="QRT93" s="31"/>
      <c r="QRU93" s="31"/>
      <c r="QRV93" s="31"/>
      <c r="QRW93" s="31"/>
      <c r="QRX93" s="31"/>
      <c r="QRY93" s="31"/>
      <c r="QRZ93" s="31"/>
      <c r="QSA93" s="31"/>
      <c r="QSB93" s="31"/>
      <c r="QSC93" s="31"/>
      <c r="QSD93" s="31"/>
      <c r="QSE93" s="31"/>
      <c r="QSF93" s="31"/>
      <c r="QSG93" s="31"/>
      <c r="QSH93" s="31"/>
      <c r="QSI93" s="31"/>
      <c r="QSJ93" s="31"/>
      <c r="QSK93" s="31"/>
      <c r="QSL93" s="31"/>
      <c r="QSM93" s="31"/>
      <c r="QSN93" s="31"/>
      <c r="QSO93" s="31"/>
      <c r="QSP93" s="31"/>
      <c r="QSQ93" s="31"/>
      <c r="QSR93" s="31"/>
      <c r="QSS93" s="31"/>
      <c r="QST93" s="31"/>
      <c r="QSU93" s="31"/>
      <c r="QSV93" s="31"/>
      <c r="QSW93" s="31"/>
      <c r="QSX93" s="31"/>
      <c r="QSY93" s="31"/>
      <c r="QSZ93" s="31"/>
      <c r="QTA93" s="31"/>
      <c r="QTB93" s="31"/>
      <c r="QTC93" s="31"/>
      <c r="QTD93" s="31"/>
      <c r="QTE93" s="31"/>
      <c r="QTF93" s="31"/>
      <c r="QTG93" s="31"/>
      <c r="QTH93" s="31"/>
      <c r="QTI93" s="31"/>
      <c r="QTJ93" s="31"/>
      <c r="QTK93" s="31"/>
      <c r="QTL93" s="31"/>
      <c r="QTM93" s="31"/>
      <c r="QTN93" s="31"/>
      <c r="QTO93" s="31"/>
      <c r="QTP93" s="31"/>
      <c r="QTQ93" s="31"/>
      <c r="QTR93" s="31"/>
      <c r="QTS93" s="31"/>
      <c r="QTT93" s="31"/>
      <c r="QTU93" s="31"/>
      <c r="QTV93" s="31"/>
      <c r="QTW93" s="31"/>
      <c r="QTX93" s="31"/>
      <c r="QTY93" s="31"/>
      <c r="QTZ93" s="31"/>
      <c r="QUA93" s="31"/>
      <c r="QUB93" s="31"/>
      <c r="QUC93" s="31"/>
      <c r="QUD93" s="31"/>
      <c r="QUE93" s="31"/>
      <c r="QUF93" s="31"/>
      <c r="QUG93" s="31"/>
      <c r="QUH93" s="31"/>
      <c r="QUI93" s="31"/>
      <c r="QUJ93" s="31"/>
      <c r="QUK93" s="31"/>
      <c r="QUL93" s="31"/>
      <c r="QUM93" s="31"/>
      <c r="QUN93" s="31"/>
      <c r="QUO93" s="31"/>
      <c r="QUP93" s="31"/>
      <c r="QUQ93" s="31"/>
      <c r="QUR93" s="31"/>
      <c r="QUS93" s="31"/>
      <c r="QUT93" s="31"/>
      <c r="QUU93" s="31"/>
      <c r="QUV93" s="31"/>
      <c r="QUW93" s="31"/>
      <c r="QUX93" s="31"/>
      <c r="QUY93" s="31"/>
      <c r="QUZ93" s="31"/>
      <c r="QVA93" s="31"/>
      <c r="QVB93" s="31"/>
      <c r="QVC93" s="31"/>
      <c r="QVD93" s="31"/>
      <c r="QVE93" s="31"/>
      <c r="QVF93" s="31"/>
      <c r="QVG93" s="31"/>
      <c r="QVH93" s="31"/>
      <c r="QVI93" s="31"/>
      <c r="QVJ93" s="31"/>
      <c r="QVK93" s="31"/>
      <c r="QVL93" s="31"/>
      <c r="QVM93" s="31"/>
      <c r="QVN93" s="31"/>
      <c r="QVO93" s="31"/>
      <c r="QVP93" s="31"/>
      <c r="QVQ93" s="31"/>
      <c r="QVR93" s="31"/>
      <c r="QVS93" s="31"/>
      <c r="QVT93" s="31"/>
      <c r="QVU93" s="31"/>
      <c r="QVV93" s="31"/>
      <c r="QVW93" s="31"/>
      <c r="QVX93" s="31"/>
      <c r="QVY93" s="31"/>
      <c r="QVZ93" s="31"/>
      <c r="QWA93" s="31"/>
      <c r="QWB93" s="31"/>
      <c r="QWC93" s="31"/>
      <c r="QWD93" s="31"/>
      <c r="QWE93" s="31"/>
      <c r="QWF93" s="31"/>
      <c r="QWG93" s="31"/>
      <c r="QWH93" s="31"/>
      <c r="QWI93" s="31"/>
      <c r="QWJ93" s="31"/>
      <c r="QWK93" s="31"/>
      <c r="QWL93" s="31"/>
      <c r="QWM93" s="31"/>
      <c r="QWN93" s="31"/>
      <c r="QWO93" s="31"/>
      <c r="QWP93" s="31"/>
      <c r="QWQ93" s="31"/>
      <c r="QWR93" s="31"/>
      <c r="QWS93" s="31"/>
      <c r="QWT93" s="31"/>
      <c r="QWU93" s="31"/>
      <c r="QWV93" s="31"/>
      <c r="QWW93" s="31"/>
      <c r="QWX93" s="31"/>
      <c r="QWY93" s="31"/>
      <c r="QWZ93" s="31"/>
      <c r="QXA93" s="31"/>
      <c r="QXB93" s="31"/>
      <c r="QXC93" s="31"/>
      <c r="QXD93" s="31"/>
      <c r="QXE93" s="31"/>
      <c r="QXF93" s="31"/>
      <c r="QXG93" s="31"/>
      <c r="QXH93" s="31"/>
      <c r="QXI93" s="31"/>
      <c r="QXJ93" s="31"/>
      <c r="QXK93" s="31"/>
      <c r="QXL93" s="31"/>
      <c r="QXM93" s="31"/>
      <c r="QXN93" s="31"/>
      <c r="QXO93" s="31"/>
      <c r="QXP93" s="31"/>
      <c r="QXQ93" s="31"/>
      <c r="QXR93" s="31"/>
      <c r="QXS93" s="31"/>
      <c r="QXT93" s="31"/>
      <c r="QXU93" s="31"/>
      <c r="QXV93" s="31"/>
      <c r="QXW93" s="31"/>
      <c r="QXX93" s="31"/>
      <c r="QXY93" s="31"/>
      <c r="QXZ93" s="31"/>
      <c r="QYA93" s="31"/>
      <c r="QYB93" s="31"/>
      <c r="QYC93" s="31"/>
      <c r="QYD93" s="31"/>
      <c r="QYE93" s="31"/>
      <c r="QYF93" s="31"/>
      <c r="QYG93" s="31"/>
      <c r="QYH93" s="31"/>
      <c r="QYI93" s="31"/>
      <c r="QYJ93" s="31"/>
      <c r="QYK93" s="31"/>
      <c r="QYL93" s="31"/>
      <c r="QYM93" s="31"/>
      <c r="QYN93" s="31"/>
      <c r="QYO93" s="31"/>
      <c r="QYP93" s="31"/>
      <c r="QYQ93" s="31"/>
      <c r="QYR93" s="31"/>
      <c r="QYS93" s="31"/>
      <c r="QYT93" s="31"/>
      <c r="QYU93" s="31"/>
      <c r="QYV93" s="31"/>
      <c r="QYW93" s="31"/>
      <c r="QYX93" s="31"/>
      <c r="QYY93" s="31"/>
      <c r="QYZ93" s="31"/>
      <c r="QZA93" s="31"/>
      <c r="QZB93" s="31"/>
      <c r="QZC93" s="31"/>
      <c r="QZD93" s="31"/>
      <c r="QZE93" s="31"/>
      <c r="QZF93" s="31"/>
      <c r="QZG93" s="31"/>
      <c r="QZH93" s="31"/>
      <c r="QZI93" s="31"/>
      <c r="QZJ93" s="31"/>
      <c r="QZK93" s="31"/>
      <c r="QZL93" s="31"/>
      <c r="QZM93" s="31"/>
      <c r="QZN93" s="31"/>
      <c r="QZO93" s="31"/>
      <c r="QZP93" s="31"/>
      <c r="QZQ93" s="31"/>
      <c r="QZR93" s="31"/>
      <c r="QZS93" s="31"/>
      <c r="QZT93" s="31"/>
      <c r="QZU93" s="31"/>
      <c r="QZV93" s="31"/>
      <c r="QZW93" s="31"/>
      <c r="QZX93" s="31"/>
      <c r="QZY93" s="31"/>
      <c r="QZZ93" s="31"/>
      <c r="RAA93" s="31"/>
      <c r="RAB93" s="31"/>
      <c r="RAC93" s="31"/>
      <c r="RAD93" s="31"/>
      <c r="RAE93" s="31"/>
      <c r="RAF93" s="31"/>
      <c r="RAG93" s="31"/>
      <c r="RAH93" s="31"/>
      <c r="RAI93" s="31"/>
      <c r="RAJ93" s="31"/>
      <c r="RAK93" s="31"/>
      <c r="RAL93" s="31"/>
      <c r="RAM93" s="31"/>
      <c r="RAN93" s="31"/>
      <c r="RAO93" s="31"/>
      <c r="RAP93" s="31"/>
      <c r="RAQ93" s="31"/>
      <c r="RAR93" s="31"/>
      <c r="RAS93" s="31"/>
      <c r="RAT93" s="31"/>
      <c r="RAU93" s="31"/>
      <c r="RAV93" s="31"/>
      <c r="RAW93" s="31"/>
      <c r="RAX93" s="31"/>
      <c r="RAY93" s="31"/>
      <c r="RAZ93" s="31"/>
      <c r="RBA93" s="31"/>
      <c r="RBB93" s="31"/>
      <c r="RBC93" s="31"/>
      <c r="RBD93" s="31"/>
      <c r="RBE93" s="31"/>
      <c r="RBF93" s="31"/>
      <c r="RBG93" s="31"/>
      <c r="RBH93" s="31"/>
      <c r="RBI93" s="31"/>
      <c r="RBJ93" s="31"/>
      <c r="RBK93" s="31"/>
      <c r="RBL93" s="31"/>
      <c r="RBM93" s="31"/>
      <c r="RBN93" s="31"/>
      <c r="RBO93" s="31"/>
      <c r="RBP93" s="31"/>
      <c r="RBQ93" s="31"/>
      <c r="RBR93" s="31"/>
      <c r="RBS93" s="31"/>
      <c r="RBT93" s="31"/>
      <c r="RBU93" s="31"/>
      <c r="RBV93" s="31"/>
      <c r="RBW93" s="31"/>
      <c r="RBX93" s="31"/>
      <c r="RBY93" s="31"/>
      <c r="RBZ93" s="31"/>
      <c r="RCA93" s="31"/>
      <c r="RCB93" s="31"/>
      <c r="RCC93" s="31"/>
      <c r="RCD93" s="31"/>
      <c r="RCE93" s="31"/>
      <c r="RCF93" s="31"/>
      <c r="RCG93" s="31"/>
      <c r="RCH93" s="31"/>
      <c r="RCI93" s="31"/>
      <c r="RCJ93" s="31"/>
      <c r="RCK93" s="31"/>
      <c r="RCL93" s="31"/>
      <c r="RCM93" s="31"/>
      <c r="RCN93" s="31"/>
      <c r="RCO93" s="31"/>
      <c r="RCP93" s="31"/>
      <c r="RCQ93" s="31"/>
      <c r="RCR93" s="31"/>
      <c r="RCS93" s="31"/>
      <c r="RCT93" s="31"/>
      <c r="RCU93" s="31"/>
      <c r="RCV93" s="31"/>
      <c r="RCW93" s="31"/>
      <c r="RCX93" s="31"/>
      <c r="RCY93" s="31"/>
      <c r="RCZ93" s="31"/>
      <c r="RDA93" s="31"/>
      <c r="RDB93" s="31"/>
      <c r="RDC93" s="31"/>
      <c r="RDD93" s="31"/>
      <c r="RDE93" s="31"/>
      <c r="RDF93" s="31"/>
      <c r="RDG93" s="31"/>
      <c r="RDH93" s="31"/>
      <c r="RDI93" s="31"/>
      <c r="RDJ93" s="31"/>
      <c r="RDK93" s="31"/>
      <c r="RDL93" s="31"/>
      <c r="RDM93" s="31"/>
      <c r="RDN93" s="31"/>
      <c r="RDO93" s="31"/>
      <c r="RDP93" s="31"/>
      <c r="RDQ93" s="31"/>
      <c r="RDR93" s="31"/>
      <c r="RDS93" s="31"/>
      <c r="RDT93" s="31"/>
      <c r="RDU93" s="31"/>
      <c r="RDV93" s="31"/>
      <c r="RDW93" s="31"/>
      <c r="RDX93" s="31"/>
      <c r="RDY93" s="31"/>
      <c r="RDZ93" s="31"/>
      <c r="REA93" s="31"/>
      <c r="REB93" s="31"/>
      <c r="REC93" s="31"/>
      <c r="RED93" s="31"/>
      <c r="REE93" s="31"/>
      <c r="REF93" s="31"/>
      <c r="REG93" s="31"/>
      <c r="REH93" s="31"/>
      <c r="REI93" s="31"/>
      <c r="REJ93" s="31"/>
      <c r="REK93" s="31"/>
      <c r="REL93" s="31"/>
      <c r="REM93" s="31"/>
      <c r="REN93" s="31"/>
      <c r="REO93" s="31"/>
      <c r="REP93" s="31"/>
      <c r="REQ93" s="31"/>
      <c r="RER93" s="31"/>
      <c r="RES93" s="31"/>
      <c r="RET93" s="31"/>
      <c r="REU93" s="31"/>
      <c r="REV93" s="31"/>
      <c r="REW93" s="31"/>
      <c r="REX93" s="31"/>
      <c r="REY93" s="31"/>
      <c r="REZ93" s="31"/>
      <c r="RFA93" s="31"/>
      <c r="RFB93" s="31"/>
      <c r="RFC93" s="31"/>
      <c r="RFD93" s="31"/>
      <c r="RFE93" s="31"/>
      <c r="RFF93" s="31"/>
      <c r="RFG93" s="31"/>
      <c r="RFH93" s="31"/>
      <c r="RFI93" s="31"/>
      <c r="RFJ93" s="31"/>
      <c r="RFK93" s="31"/>
      <c r="RFL93" s="31"/>
      <c r="RFM93" s="31"/>
      <c r="RFN93" s="31"/>
      <c r="RFO93" s="31"/>
      <c r="RFP93" s="31"/>
      <c r="RFQ93" s="31"/>
      <c r="RFR93" s="31"/>
      <c r="RFS93" s="31"/>
      <c r="RFT93" s="31"/>
      <c r="RFU93" s="31"/>
      <c r="RFV93" s="31"/>
      <c r="RFW93" s="31"/>
      <c r="RFX93" s="31"/>
      <c r="RFY93" s="31"/>
      <c r="RFZ93" s="31"/>
      <c r="RGA93" s="31"/>
      <c r="RGB93" s="31"/>
      <c r="RGC93" s="31"/>
      <c r="RGD93" s="31"/>
      <c r="RGE93" s="31"/>
      <c r="RGF93" s="31"/>
      <c r="RGG93" s="31"/>
      <c r="RGH93" s="31"/>
      <c r="RGI93" s="31"/>
      <c r="RGJ93" s="31"/>
      <c r="RGK93" s="31"/>
      <c r="RGL93" s="31"/>
      <c r="RGM93" s="31"/>
      <c r="RGN93" s="31"/>
      <c r="RGO93" s="31"/>
      <c r="RGP93" s="31"/>
      <c r="RGQ93" s="31"/>
      <c r="RGR93" s="31"/>
      <c r="RGS93" s="31"/>
      <c r="RGT93" s="31"/>
      <c r="RGU93" s="31"/>
      <c r="RGV93" s="31"/>
      <c r="RGW93" s="31"/>
      <c r="RGX93" s="31"/>
      <c r="RGY93" s="31"/>
      <c r="RGZ93" s="31"/>
      <c r="RHA93" s="31"/>
      <c r="RHB93" s="31"/>
      <c r="RHC93" s="31"/>
      <c r="RHD93" s="31"/>
      <c r="RHE93" s="31"/>
      <c r="RHF93" s="31"/>
      <c r="RHG93" s="31"/>
      <c r="RHH93" s="31"/>
      <c r="RHI93" s="31"/>
      <c r="RHJ93" s="31"/>
      <c r="RHK93" s="31"/>
      <c r="RHL93" s="31"/>
      <c r="RHM93" s="31"/>
      <c r="RHN93" s="31"/>
      <c r="RHO93" s="31"/>
      <c r="RHP93" s="31"/>
      <c r="RHQ93" s="31"/>
      <c r="RHR93" s="31"/>
      <c r="RHS93" s="31"/>
      <c r="RHT93" s="31"/>
      <c r="RHU93" s="31"/>
      <c r="RHV93" s="31"/>
      <c r="RHW93" s="31"/>
      <c r="RHX93" s="31"/>
      <c r="RHY93" s="31"/>
      <c r="RHZ93" s="31"/>
      <c r="RIA93" s="31"/>
      <c r="RIB93" s="31"/>
      <c r="RIC93" s="31"/>
      <c r="RID93" s="31"/>
      <c r="RIE93" s="31"/>
      <c r="RIF93" s="31"/>
      <c r="RIG93" s="31"/>
      <c r="RIH93" s="31"/>
      <c r="RII93" s="31"/>
      <c r="RIJ93" s="31"/>
      <c r="RIK93" s="31"/>
      <c r="RIL93" s="31"/>
      <c r="RIM93" s="31"/>
      <c r="RIN93" s="31"/>
      <c r="RIO93" s="31"/>
      <c r="RIP93" s="31"/>
      <c r="RIQ93" s="31"/>
      <c r="RIR93" s="31"/>
      <c r="RIS93" s="31"/>
      <c r="RIT93" s="31"/>
      <c r="RIU93" s="31"/>
      <c r="RIV93" s="31"/>
      <c r="RIW93" s="31"/>
      <c r="RIX93" s="31"/>
      <c r="RIY93" s="31"/>
      <c r="RIZ93" s="31"/>
      <c r="RJA93" s="31"/>
      <c r="RJB93" s="31"/>
      <c r="RJC93" s="31"/>
      <c r="RJD93" s="31"/>
      <c r="RJE93" s="31"/>
      <c r="RJF93" s="31"/>
      <c r="RJG93" s="31"/>
      <c r="RJH93" s="31"/>
      <c r="RJI93" s="31"/>
      <c r="RJJ93" s="31"/>
      <c r="RJK93" s="31"/>
      <c r="RJL93" s="31"/>
      <c r="RJM93" s="31"/>
      <c r="RJN93" s="31"/>
      <c r="RJO93" s="31"/>
      <c r="RJP93" s="31"/>
      <c r="RJQ93" s="31"/>
      <c r="RJR93" s="31"/>
      <c r="RJS93" s="31"/>
      <c r="RJT93" s="31"/>
      <c r="RJU93" s="31"/>
      <c r="RJV93" s="31"/>
      <c r="RJW93" s="31"/>
      <c r="RJX93" s="31"/>
      <c r="RJY93" s="31"/>
      <c r="RJZ93" s="31"/>
      <c r="RKA93" s="31"/>
      <c r="RKB93" s="31"/>
      <c r="RKC93" s="31"/>
      <c r="RKD93" s="31"/>
      <c r="RKE93" s="31"/>
      <c r="RKF93" s="31"/>
      <c r="RKG93" s="31"/>
      <c r="RKH93" s="31"/>
      <c r="RKI93" s="31"/>
      <c r="RKJ93" s="31"/>
      <c r="RKK93" s="31"/>
      <c r="RKL93" s="31"/>
      <c r="RKM93" s="31"/>
      <c r="RKN93" s="31"/>
      <c r="RKO93" s="31"/>
      <c r="RKP93" s="31"/>
      <c r="RKQ93" s="31"/>
      <c r="RKR93" s="31"/>
      <c r="RKS93" s="31"/>
      <c r="RKT93" s="31"/>
      <c r="RKU93" s="31"/>
      <c r="RKV93" s="31"/>
      <c r="RKW93" s="31"/>
      <c r="RKX93" s="31"/>
      <c r="RKY93" s="31"/>
      <c r="RKZ93" s="31"/>
      <c r="RLA93" s="31"/>
      <c r="RLB93" s="31"/>
      <c r="RLC93" s="31"/>
      <c r="RLD93" s="31"/>
      <c r="RLE93" s="31"/>
      <c r="RLF93" s="31"/>
      <c r="RLG93" s="31"/>
      <c r="RLH93" s="31"/>
      <c r="RLI93" s="31"/>
      <c r="RLJ93" s="31"/>
      <c r="RLK93" s="31"/>
      <c r="RLL93" s="31"/>
      <c r="RLM93" s="31"/>
      <c r="RLN93" s="31"/>
      <c r="RLO93" s="31"/>
      <c r="RLP93" s="31"/>
      <c r="RLQ93" s="31"/>
      <c r="RLR93" s="31"/>
      <c r="RLS93" s="31"/>
      <c r="RLT93" s="31"/>
      <c r="RLU93" s="31"/>
      <c r="RLV93" s="31"/>
      <c r="RLW93" s="31"/>
      <c r="RLX93" s="31"/>
      <c r="RLY93" s="31"/>
      <c r="RLZ93" s="31"/>
      <c r="RMA93" s="31"/>
      <c r="RMB93" s="31"/>
      <c r="RMC93" s="31"/>
      <c r="RMD93" s="31"/>
      <c r="RME93" s="31"/>
      <c r="RMF93" s="31"/>
      <c r="RMG93" s="31"/>
      <c r="RMH93" s="31"/>
      <c r="RMI93" s="31"/>
      <c r="RMJ93" s="31"/>
      <c r="RMK93" s="31"/>
      <c r="RML93" s="31"/>
      <c r="RMM93" s="31"/>
      <c r="RMN93" s="31"/>
      <c r="RMO93" s="31"/>
      <c r="RMP93" s="31"/>
      <c r="RMQ93" s="31"/>
      <c r="RMR93" s="31"/>
      <c r="RMS93" s="31"/>
      <c r="RMT93" s="31"/>
      <c r="RMU93" s="31"/>
      <c r="RMV93" s="31"/>
      <c r="RMW93" s="31"/>
      <c r="RMX93" s="31"/>
      <c r="RMY93" s="31"/>
      <c r="RMZ93" s="31"/>
      <c r="RNA93" s="31"/>
      <c r="RNB93" s="31"/>
      <c r="RNC93" s="31"/>
      <c r="RND93" s="31"/>
      <c r="RNE93" s="31"/>
      <c r="RNF93" s="31"/>
      <c r="RNG93" s="31"/>
      <c r="RNH93" s="31"/>
      <c r="RNI93" s="31"/>
      <c r="RNJ93" s="31"/>
      <c r="RNK93" s="31"/>
      <c r="RNL93" s="31"/>
      <c r="RNM93" s="31"/>
      <c r="RNN93" s="31"/>
      <c r="RNO93" s="31"/>
      <c r="RNP93" s="31"/>
      <c r="RNQ93" s="31"/>
      <c r="RNR93" s="31"/>
      <c r="RNS93" s="31"/>
      <c r="RNT93" s="31"/>
      <c r="RNU93" s="31"/>
      <c r="RNV93" s="31"/>
      <c r="RNW93" s="31"/>
      <c r="RNX93" s="31"/>
      <c r="RNY93" s="31"/>
      <c r="RNZ93" s="31"/>
      <c r="ROA93" s="31"/>
      <c r="ROB93" s="31"/>
      <c r="ROC93" s="31"/>
      <c r="ROD93" s="31"/>
      <c r="ROE93" s="31"/>
      <c r="ROF93" s="31"/>
      <c r="ROG93" s="31"/>
      <c r="ROH93" s="31"/>
      <c r="ROI93" s="31"/>
      <c r="ROJ93" s="31"/>
      <c r="ROK93" s="31"/>
      <c r="ROL93" s="31"/>
      <c r="ROM93" s="31"/>
      <c r="RON93" s="31"/>
      <c r="ROO93" s="31"/>
      <c r="ROP93" s="31"/>
      <c r="ROQ93" s="31"/>
      <c r="ROR93" s="31"/>
      <c r="ROS93" s="31"/>
      <c r="ROT93" s="31"/>
      <c r="ROU93" s="31"/>
      <c r="ROV93" s="31"/>
      <c r="ROW93" s="31"/>
      <c r="ROX93" s="31"/>
      <c r="ROY93" s="31"/>
      <c r="ROZ93" s="31"/>
      <c r="RPA93" s="31"/>
      <c r="RPB93" s="31"/>
      <c r="RPC93" s="31"/>
      <c r="RPD93" s="31"/>
      <c r="RPE93" s="31"/>
      <c r="RPF93" s="31"/>
      <c r="RPG93" s="31"/>
      <c r="RPH93" s="31"/>
      <c r="RPI93" s="31"/>
      <c r="RPJ93" s="31"/>
      <c r="RPK93" s="31"/>
      <c r="RPL93" s="31"/>
      <c r="RPM93" s="31"/>
      <c r="RPN93" s="31"/>
      <c r="RPO93" s="31"/>
      <c r="RPP93" s="31"/>
      <c r="RPQ93" s="31"/>
      <c r="RPR93" s="31"/>
      <c r="RPS93" s="31"/>
      <c r="RPT93" s="31"/>
      <c r="RPU93" s="31"/>
      <c r="RPV93" s="31"/>
      <c r="RPW93" s="31"/>
      <c r="RPX93" s="31"/>
      <c r="RPY93" s="31"/>
      <c r="RPZ93" s="31"/>
      <c r="RQA93" s="31"/>
      <c r="RQB93" s="31"/>
      <c r="RQC93" s="31"/>
      <c r="RQD93" s="31"/>
      <c r="RQE93" s="31"/>
      <c r="RQF93" s="31"/>
      <c r="RQG93" s="31"/>
      <c r="RQH93" s="31"/>
      <c r="RQI93" s="31"/>
      <c r="RQJ93" s="31"/>
      <c r="RQK93" s="31"/>
      <c r="RQL93" s="31"/>
      <c r="RQM93" s="31"/>
      <c r="RQN93" s="31"/>
      <c r="RQO93" s="31"/>
      <c r="RQP93" s="31"/>
      <c r="RQQ93" s="31"/>
      <c r="RQR93" s="31"/>
      <c r="RQS93" s="31"/>
      <c r="RQT93" s="31"/>
      <c r="RQU93" s="31"/>
      <c r="RQV93" s="31"/>
      <c r="RQW93" s="31"/>
      <c r="RQX93" s="31"/>
      <c r="RQY93" s="31"/>
      <c r="RQZ93" s="31"/>
      <c r="RRA93" s="31"/>
      <c r="RRB93" s="31"/>
      <c r="RRC93" s="31"/>
      <c r="RRD93" s="31"/>
      <c r="RRE93" s="31"/>
      <c r="RRF93" s="31"/>
      <c r="RRG93" s="31"/>
      <c r="RRH93" s="31"/>
      <c r="RRI93" s="31"/>
      <c r="RRJ93" s="31"/>
      <c r="RRK93" s="31"/>
      <c r="RRL93" s="31"/>
      <c r="RRM93" s="31"/>
      <c r="RRN93" s="31"/>
      <c r="RRO93" s="31"/>
      <c r="RRP93" s="31"/>
      <c r="RRQ93" s="31"/>
      <c r="RRR93" s="31"/>
      <c r="RRS93" s="31"/>
      <c r="RRT93" s="31"/>
      <c r="RRU93" s="31"/>
      <c r="RRV93" s="31"/>
      <c r="RRW93" s="31"/>
      <c r="RRX93" s="31"/>
      <c r="RRY93" s="31"/>
      <c r="RRZ93" s="31"/>
      <c r="RSA93" s="31"/>
      <c r="RSB93" s="31"/>
      <c r="RSC93" s="31"/>
      <c r="RSD93" s="31"/>
      <c r="RSE93" s="31"/>
      <c r="RSF93" s="31"/>
      <c r="RSG93" s="31"/>
      <c r="RSH93" s="31"/>
      <c r="RSI93" s="31"/>
      <c r="RSJ93" s="31"/>
      <c r="RSK93" s="31"/>
      <c r="RSL93" s="31"/>
      <c r="RSM93" s="31"/>
      <c r="RSN93" s="31"/>
      <c r="RSO93" s="31"/>
      <c r="RSP93" s="31"/>
      <c r="RSQ93" s="31"/>
      <c r="RSR93" s="31"/>
      <c r="RSS93" s="31"/>
      <c r="RST93" s="31"/>
      <c r="RSU93" s="31"/>
      <c r="RSV93" s="31"/>
      <c r="RSW93" s="31"/>
      <c r="RSX93" s="31"/>
      <c r="RSY93" s="31"/>
      <c r="RSZ93" s="31"/>
      <c r="RTA93" s="31"/>
      <c r="RTB93" s="31"/>
      <c r="RTC93" s="31"/>
      <c r="RTD93" s="31"/>
      <c r="RTE93" s="31"/>
      <c r="RTF93" s="31"/>
      <c r="RTG93" s="31"/>
      <c r="RTH93" s="31"/>
      <c r="RTI93" s="31"/>
      <c r="RTJ93" s="31"/>
      <c r="RTK93" s="31"/>
      <c r="RTL93" s="31"/>
      <c r="RTM93" s="31"/>
      <c r="RTN93" s="31"/>
      <c r="RTO93" s="31"/>
      <c r="RTP93" s="31"/>
      <c r="RTQ93" s="31"/>
      <c r="RTR93" s="31"/>
      <c r="RTS93" s="31"/>
      <c r="RTT93" s="31"/>
      <c r="RTU93" s="31"/>
      <c r="RTV93" s="31"/>
      <c r="RTW93" s="31"/>
      <c r="RTX93" s="31"/>
      <c r="RTY93" s="31"/>
      <c r="RTZ93" s="31"/>
      <c r="RUA93" s="31"/>
      <c r="RUB93" s="31"/>
      <c r="RUC93" s="31"/>
      <c r="RUD93" s="31"/>
      <c r="RUE93" s="31"/>
      <c r="RUF93" s="31"/>
      <c r="RUG93" s="31"/>
      <c r="RUH93" s="31"/>
      <c r="RUI93" s="31"/>
      <c r="RUJ93" s="31"/>
      <c r="RUK93" s="31"/>
      <c r="RUL93" s="31"/>
      <c r="RUM93" s="31"/>
      <c r="RUN93" s="31"/>
      <c r="RUO93" s="31"/>
      <c r="RUP93" s="31"/>
      <c r="RUQ93" s="31"/>
      <c r="RUR93" s="31"/>
      <c r="RUS93" s="31"/>
      <c r="RUT93" s="31"/>
      <c r="RUU93" s="31"/>
      <c r="RUV93" s="31"/>
      <c r="RUW93" s="31"/>
      <c r="RUX93" s="31"/>
      <c r="RUY93" s="31"/>
      <c r="RUZ93" s="31"/>
      <c r="RVA93" s="31"/>
      <c r="RVB93" s="31"/>
      <c r="RVC93" s="31"/>
      <c r="RVD93" s="31"/>
      <c r="RVE93" s="31"/>
      <c r="RVF93" s="31"/>
      <c r="RVG93" s="31"/>
      <c r="RVH93" s="31"/>
      <c r="RVI93" s="31"/>
      <c r="RVJ93" s="31"/>
      <c r="RVK93" s="31"/>
      <c r="RVL93" s="31"/>
      <c r="RVM93" s="31"/>
      <c r="RVN93" s="31"/>
      <c r="RVO93" s="31"/>
      <c r="RVP93" s="31"/>
      <c r="RVQ93" s="31"/>
      <c r="RVR93" s="31"/>
      <c r="RVS93" s="31"/>
      <c r="RVT93" s="31"/>
      <c r="RVU93" s="31"/>
      <c r="RVV93" s="31"/>
      <c r="RVW93" s="31"/>
      <c r="RVX93" s="31"/>
      <c r="RVY93" s="31"/>
      <c r="RVZ93" s="31"/>
      <c r="RWA93" s="31"/>
      <c r="RWB93" s="31"/>
      <c r="RWC93" s="31"/>
      <c r="RWD93" s="31"/>
      <c r="RWE93" s="31"/>
      <c r="RWF93" s="31"/>
      <c r="RWG93" s="31"/>
      <c r="RWH93" s="31"/>
      <c r="RWI93" s="31"/>
      <c r="RWJ93" s="31"/>
      <c r="RWK93" s="31"/>
      <c r="RWL93" s="31"/>
      <c r="RWM93" s="31"/>
      <c r="RWN93" s="31"/>
      <c r="RWO93" s="31"/>
      <c r="RWP93" s="31"/>
      <c r="RWQ93" s="31"/>
      <c r="RWR93" s="31"/>
      <c r="RWS93" s="31"/>
      <c r="RWT93" s="31"/>
      <c r="RWU93" s="31"/>
      <c r="RWV93" s="31"/>
      <c r="RWW93" s="31"/>
      <c r="RWX93" s="31"/>
      <c r="RWY93" s="31"/>
      <c r="RWZ93" s="31"/>
      <c r="RXA93" s="31"/>
      <c r="RXB93" s="31"/>
      <c r="RXC93" s="31"/>
      <c r="RXD93" s="31"/>
      <c r="RXE93" s="31"/>
      <c r="RXF93" s="31"/>
      <c r="RXG93" s="31"/>
      <c r="RXH93" s="31"/>
      <c r="RXI93" s="31"/>
      <c r="RXJ93" s="31"/>
      <c r="RXK93" s="31"/>
      <c r="RXL93" s="31"/>
      <c r="RXM93" s="31"/>
      <c r="RXN93" s="31"/>
      <c r="RXO93" s="31"/>
      <c r="RXP93" s="31"/>
      <c r="RXQ93" s="31"/>
      <c r="RXR93" s="31"/>
      <c r="RXS93" s="31"/>
      <c r="RXT93" s="31"/>
      <c r="RXU93" s="31"/>
      <c r="RXV93" s="31"/>
      <c r="RXW93" s="31"/>
      <c r="RXX93" s="31"/>
      <c r="RXY93" s="31"/>
      <c r="RXZ93" s="31"/>
      <c r="RYA93" s="31"/>
      <c r="RYB93" s="31"/>
      <c r="RYC93" s="31"/>
      <c r="RYD93" s="31"/>
      <c r="RYE93" s="31"/>
      <c r="RYF93" s="31"/>
      <c r="RYG93" s="31"/>
      <c r="RYH93" s="31"/>
      <c r="RYI93" s="31"/>
      <c r="RYJ93" s="31"/>
      <c r="RYK93" s="31"/>
      <c r="RYL93" s="31"/>
      <c r="RYM93" s="31"/>
      <c r="RYN93" s="31"/>
      <c r="RYO93" s="31"/>
      <c r="RYP93" s="31"/>
      <c r="RYQ93" s="31"/>
      <c r="RYR93" s="31"/>
      <c r="RYS93" s="31"/>
      <c r="RYT93" s="31"/>
      <c r="RYU93" s="31"/>
      <c r="RYV93" s="31"/>
      <c r="RYW93" s="31"/>
      <c r="RYX93" s="31"/>
      <c r="RYY93" s="31"/>
      <c r="RYZ93" s="31"/>
      <c r="RZA93" s="31"/>
      <c r="RZB93" s="31"/>
      <c r="RZC93" s="31"/>
      <c r="RZD93" s="31"/>
      <c r="RZE93" s="31"/>
      <c r="RZF93" s="31"/>
      <c r="RZG93" s="31"/>
      <c r="RZH93" s="31"/>
      <c r="RZI93" s="31"/>
      <c r="RZJ93" s="31"/>
      <c r="RZK93" s="31"/>
      <c r="RZL93" s="31"/>
      <c r="RZM93" s="31"/>
      <c r="RZN93" s="31"/>
      <c r="RZO93" s="31"/>
      <c r="RZP93" s="31"/>
      <c r="RZQ93" s="31"/>
      <c r="RZR93" s="31"/>
      <c r="RZS93" s="31"/>
      <c r="RZT93" s="31"/>
      <c r="RZU93" s="31"/>
      <c r="RZV93" s="31"/>
      <c r="RZW93" s="31"/>
      <c r="RZX93" s="31"/>
      <c r="RZY93" s="31"/>
      <c r="RZZ93" s="31"/>
      <c r="SAA93" s="31"/>
      <c r="SAB93" s="31"/>
      <c r="SAC93" s="31"/>
      <c r="SAD93" s="31"/>
      <c r="SAE93" s="31"/>
      <c r="SAF93" s="31"/>
      <c r="SAG93" s="31"/>
      <c r="SAH93" s="31"/>
      <c r="SAI93" s="31"/>
      <c r="SAJ93" s="31"/>
      <c r="SAK93" s="31"/>
      <c r="SAL93" s="31"/>
      <c r="SAM93" s="31"/>
      <c r="SAN93" s="31"/>
      <c r="SAO93" s="31"/>
      <c r="SAP93" s="31"/>
      <c r="SAQ93" s="31"/>
      <c r="SAR93" s="31"/>
      <c r="SAS93" s="31"/>
      <c r="SAT93" s="31"/>
      <c r="SAU93" s="31"/>
      <c r="SAV93" s="31"/>
      <c r="SAW93" s="31"/>
      <c r="SAX93" s="31"/>
      <c r="SAY93" s="31"/>
      <c r="SAZ93" s="31"/>
      <c r="SBA93" s="31"/>
      <c r="SBB93" s="31"/>
      <c r="SBC93" s="31"/>
      <c r="SBD93" s="31"/>
      <c r="SBE93" s="31"/>
      <c r="SBF93" s="31"/>
      <c r="SBG93" s="31"/>
      <c r="SBH93" s="31"/>
      <c r="SBI93" s="31"/>
      <c r="SBJ93" s="31"/>
      <c r="SBK93" s="31"/>
      <c r="SBL93" s="31"/>
      <c r="SBM93" s="31"/>
      <c r="SBN93" s="31"/>
      <c r="SBO93" s="31"/>
      <c r="SBP93" s="31"/>
      <c r="SBQ93" s="31"/>
      <c r="SBR93" s="31"/>
      <c r="SBS93" s="31"/>
      <c r="SBT93" s="31"/>
      <c r="SBU93" s="31"/>
      <c r="SBV93" s="31"/>
      <c r="SBW93" s="31"/>
      <c r="SBX93" s="31"/>
      <c r="SBY93" s="31"/>
      <c r="SBZ93" s="31"/>
      <c r="SCA93" s="31"/>
      <c r="SCB93" s="31"/>
      <c r="SCC93" s="31"/>
      <c r="SCD93" s="31"/>
      <c r="SCE93" s="31"/>
      <c r="SCF93" s="31"/>
      <c r="SCG93" s="31"/>
      <c r="SCH93" s="31"/>
      <c r="SCI93" s="31"/>
      <c r="SCJ93" s="31"/>
      <c r="SCK93" s="31"/>
      <c r="SCL93" s="31"/>
      <c r="SCM93" s="31"/>
      <c r="SCN93" s="31"/>
      <c r="SCO93" s="31"/>
      <c r="SCP93" s="31"/>
      <c r="SCQ93" s="31"/>
      <c r="SCR93" s="31"/>
      <c r="SCS93" s="31"/>
      <c r="SCT93" s="31"/>
      <c r="SCU93" s="31"/>
      <c r="SCV93" s="31"/>
      <c r="SCW93" s="31"/>
      <c r="SCX93" s="31"/>
      <c r="SCY93" s="31"/>
      <c r="SCZ93" s="31"/>
      <c r="SDA93" s="31"/>
      <c r="SDB93" s="31"/>
      <c r="SDC93" s="31"/>
      <c r="SDD93" s="31"/>
      <c r="SDE93" s="31"/>
      <c r="SDF93" s="31"/>
      <c r="SDG93" s="31"/>
      <c r="SDH93" s="31"/>
      <c r="SDI93" s="31"/>
      <c r="SDJ93" s="31"/>
      <c r="SDK93" s="31"/>
      <c r="SDL93" s="31"/>
      <c r="SDM93" s="31"/>
      <c r="SDN93" s="31"/>
      <c r="SDO93" s="31"/>
      <c r="SDP93" s="31"/>
      <c r="SDQ93" s="31"/>
      <c r="SDR93" s="31"/>
      <c r="SDS93" s="31"/>
      <c r="SDT93" s="31"/>
      <c r="SDU93" s="31"/>
      <c r="SDV93" s="31"/>
      <c r="SDW93" s="31"/>
      <c r="SDX93" s="31"/>
      <c r="SDY93" s="31"/>
      <c r="SDZ93" s="31"/>
      <c r="SEA93" s="31"/>
      <c r="SEB93" s="31"/>
      <c r="SEC93" s="31"/>
      <c r="SED93" s="31"/>
      <c r="SEE93" s="31"/>
      <c r="SEF93" s="31"/>
      <c r="SEG93" s="31"/>
      <c r="SEH93" s="31"/>
      <c r="SEI93" s="31"/>
      <c r="SEJ93" s="31"/>
      <c r="SEK93" s="31"/>
      <c r="SEL93" s="31"/>
      <c r="SEM93" s="31"/>
      <c r="SEN93" s="31"/>
      <c r="SEO93" s="31"/>
      <c r="SEP93" s="31"/>
      <c r="SEQ93" s="31"/>
      <c r="SER93" s="31"/>
      <c r="SES93" s="31"/>
      <c r="SET93" s="31"/>
      <c r="SEU93" s="31"/>
      <c r="SEV93" s="31"/>
      <c r="SEW93" s="31"/>
      <c r="SEX93" s="31"/>
      <c r="SEY93" s="31"/>
      <c r="SEZ93" s="31"/>
      <c r="SFA93" s="31"/>
      <c r="SFB93" s="31"/>
      <c r="SFC93" s="31"/>
      <c r="SFD93" s="31"/>
      <c r="SFE93" s="31"/>
      <c r="SFF93" s="31"/>
      <c r="SFG93" s="31"/>
      <c r="SFH93" s="31"/>
      <c r="SFI93" s="31"/>
      <c r="SFJ93" s="31"/>
      <c r="SFK93" s="31"/>
      <c r="SFL93" s="31"/>
      <c r="SFM93" s="31"/>
      <c r="SFN93" s="31"/>
      <c r="SFO93" s="31"/>
      <c r="SFP93" s="31"/>
      <c r="SFQ93" s="31"/>
      <c r="SFR93" s="31"/>
      <c r="SFS93" s="31"/>
      <c r="SFT93" s="31"/>
      <c r="SFU93" s="31"/>
      <c r="SFV93" s="31"/>
      <c r="SFW93" s="31"/>
      <c r="SFX93" s="31"/>
      <c r="SFY93" s="31"/>
      <c r="SFZ93" s="31"/>
      <c r="SGA93" s="31"/>
      <c r="SGB93" s="31"/>
      <c r="SGC93" s="31"/>
      <c r="SGD93" s="31"/>
      <c r="SGE93" s="31"/>
      <c r="SGF93" s="31"/>
      <c r="SGG93" s="31"/>
      <c r="SGH93" s="31"/>
      <c r="SGI93" s="31"/>
      <c r="SGJ93" s="31"/>
      <c r="SGK93" s="31"/>
      <c r="SGL93" s="31"/>
      <c r="SGM93" s="31"/>
      <c r="SGN93" s="31"/>
      <c r="SGO93" s="31"/>
      <c r="SGP93" s="31"/>
      <c r="SGQ93" s="31"/>
      <c r="SGR93" s="31"/>
      <c r="SGS93" s="31"/>
      <c r="SGT93" s="31"/>
      <c r="SGU93" s="31"/>
      <c r="SGV93" s="31"/>
      <c r="SGW93" s="31"/>
      <c r="SGX93" s="31"/>
      <c r="SGY93" s="31"/>
      <c r="SGZ93" s="31"/>
      <c r="SHA93" s="31"/>
      <c r="SHB93" s="31"/>
      <c r="SHC93" s="31"/>
      <c r="SHD93" s="31"/>
      <c r="SHE93" s="31"/>
      <c r="SHF93" s="31"/>
      <c r="SHG93" s="31"/>
      <c r="SHH93" s="31"/>
      <c r="SHI93" s="31"/>
      <c r="SHJ93" s="31"/>
      <c r="SHK93" s="31"/>
      <c r="SHL93" s="31"/>
      <c r="SHM93" s="31"/>
      <c r="SHN93" s="31"/>
      <c r="SHO93" s="31"/>
      <c r="SHP93" s="31"/>
      <c r="SHQ93" s="31"/>
      <c r="SHR93" s="31"/>
      <c r="SHS93" s="31"/>
      <c r="SHT93" s="31"/>
      <c r="SHU93" s="31"/>
      <c r="SHV93" s="31"/>
      <c r="SHW93" s="31"/>
      <c r="SHX93" s="31"/>
      <c r="SHY93" s="31"/>
      <c r="SHZ93" s="31"/>
      <c r="SIA93" s="31"/>
      <c r="SIB93" s="31"/>
      <c r="SIC93" s="31"/>
      <c r="SID93" s="31"/>
      <c r="SIE93" s="31"/>
      <c r="SIF93" s="31"/>
      <c r="SIG93" s="31"/>
      <c r="SIH93" s="31"/>
      <c r="SII93" s="31"/>
      <c r="SIJ93" s="31"/>
      <c r="SIK93" s="31"/>
      <c r="SIL93" s="31"/>
      <c r="SIM93" s="31"/>
      <c r="SIN93" s="31"/>
      <c r="SIO93" s="31"/>
      <c r="SIP93" s="31"/>
      <c r="SIQ93" s="31"/>
      <c r="SIR93" s="31"/>
      <c r="SIS93" s="31"/>
      <c r="SIT93" s="31"/>
      <c r="SIU93" s="31"/>
      <c r="SIV93" s="31"/>
      <c r="SIW93" s="31"/>
      <c r="SIX93" s="31"/>
      <c r="SIY93" s="31"/>
      <c r="SIZ93" s="31"/>
      <c r="SJA93" s="31"/>
      <c r="SJB93" s="31"/>
      <c r="SJC93" s="31"/>
      <c r="SJD93" s="31"/>
      <c r="SJE93" s="31"/>
      <c r="SJF93" s="31"/>
      <c r="SJG93" s="31"/>
      <c r="SJH93" s="31"/>
      <c r="SJI93" s="31"/>
      <c r="SJJ93" s="31"/>
      <c r="SJK93" s="31"/>
      <c r="SJL93" s="31"/>
      <c r="SJM93" s="31"/>
      <c r="SJN93" s="31"/>
      <c r="SJO93" s="31"/>
      <c r="SJP93" s="31"/>
      <c r="SJQ93" s="31"/>
      <c r="SJR93" s="31"/>
      <c r="SJS93" s="31"/>
      <c r="SJT93" s="31"/>
      <c r="SJU93" s="31"/>
      <c r="SJV93" s="31"/>
      <c r="SJW93" s="31"/>
      <c r="SJX93" s="31"/>
      <c r="SJY93" s="31"/>
      <c r="SJZ93" s="31"/>
      <c r="SKA93" s="31"/>
      <c r="SKB93" s="31"/>
      <c r="SKC93" s="31"/>
      <c r="SKD93" s="31"/>
      <c r="SKE93" s="31"/>
      <c r="SKF93" s="31"/>
      <c r="SKG93" s="31"/>
      <c r="SKH93" s="31"/>
      <c r="SKI93" s="31"/>
      <c r="SKJ93" s="31"/>
      <c r="SKK93" s="31"/>
      <c r="SKL93" s="31"/>
      <c r="SKM93" s="31"/>
      <c r="SKN93" s="31"/>
      <c r="SKO93" s="31"/>
      <c r="SKP93" s="31"/>
      <c r="SKQ93" s="31"/>
      <c r="SKR93" s="31"/>
      <c r="SKS93" s="31"/>
      <c r="SKT93" s="31"/>
      <c r="SKU93" s="31"/>
      <c r="SKV93" s="31"/>
      <c r="SKW93" s="31"/>
      <c r="SKX93" s="31"/>
      <c r="SKY93" s="31"/>
      <c r="SKZ93" s="31"/>
      <c r="SLA93" s="31"/>
      <c r="SLB93" s="31"/>
      <c r="SLC93" s="31"/>
      <c r="SLD93" s="31"/>
      <c r="SLE93" s="31"/>
      <c r="SLF93" s="31"/>
      <c r="SLG93" s="31"/>
      <c r="SLH93" s="31"/>
      <c r="SLI93" s="31"/>
      <c r="SLJ93" s="31"/>
      <c r="SLK93" s="31"/>
      <c r="SLL93" s="31"/>
      <c r="SLM93" s="31"/>
      <c r="SLN93" s="31"/>
      <c r="SLO93" s="31"/>
      <c r="SLP93" s="31"/>
      <c r="SLQ93" s="31"/>
      <c r="SLR93" s="31"/>
      <c r="SLS93" s="31"/>
      <c r="SLT93" s="31"/>
      <c r="SLU93" s="31"/>
      <c r="SLV93" s="31"/>
      <c r="SLW93" s="31"/>
      <c r="SLX93" s="31"/>
      <c r="SLY93" s="31"/>
      <c r="SLZ93" s="31"/>
      <c r="SMA93" s="31"/>
      <c r="SMB93" s="31"/>
      <c r="SMC93" s="31"/>
      <c r="SMD93" s="31"/>
      <c r="SME93" s="31"/>
      <c r="SMF93" s="31"/>
      <c r="SMG93" s="31"/>
      <c r="SMH93" s="31"/>
      <c r="SMI93" s="31"/>
      <c r="SMJ93" s="31"/>
      <c r="SMK93" s="31"/>
      <c r="SML93" s="31"/>
      <c r="SMM93" s="31"/>
      <c r="SMN93" s="31"/>
      <c r="SMO93" s="31"/>
      <c r="SMP93" s="31"/>
      <c r="SMQ93" s="31"/>
      <c r="SMR93" s="31"/>
      <c r="SMS93" s="31"/>
      <c r="SMT93" s="31"/>
      <c r="SMU93" s="31"/>
      <c r="SMV93" s="31"/>
      <c r="SMW93" s="31"/>
      <c r="SMX93" s="31"/>
      <c r="SMY93" s="31"/>
      <c r="SMZ93" s="31"/>
      <c r="SNA93" s="31"/>
      <c r="SNB93" s="31"/>
      <c r="SNC93" s="31"/>
      <c r="SND93" s="31"/>
      <c r="SNE93" s="31"/>
      <c r="SNF93" s="31"/>
      <c r="SNG93" s="31"/>
      <c r="SNH93" s="31"/>
      <c r="SNI93" s="31"/>
      <c r="SNJ93" s="31"/>
      <c r="SNK93" s="31"/>
      <c r="SNL93" s="31"/>
      <c r="SNM93" s="31"/>
      <c r="SNN93" s="31"/>
      <c r="SNO93" s="31"/>
      <c r="SNP93" s="31"/>
      <c r="SNQ93" s="31"/>
      <c r="SNR93" s="31"/>
      <c r="SNS93" s="31"/>
      <c r="SNT93" s="31"/>
      <c r="SNU93" s="31"/>
      <c r="SNV93" s="31"/>
      <c r="SNW93" s="31"/>
      <c r="SNX93" s="31"/>
      <c r="SNY93" s="31"/>
      <c r="SNZ93" s="31"/>
      <c r="SOA93" s="31"/>
      <c r="SOB93" s="31"/>
      <c r="SOC93" s="31"/>
      <c r="SOD93" s="31"/>
      <c r="SOE93" s="31"/>
      <c r="SOF93" s="31"/>
      <c r="SOG93" s="31"/>
      <c r="SOH93" s="31"/>
      <c r="SOI93" s="31"/>
      <c r="SOJ93" s="31"/>
      <c r="SOK93" s="31"/>
      <c r="SOL93" s="31"/>
      <c r="SOM93" s="31"/>
      <c r="SON93" s="31"/>
      <c r="SOO93" s="31"/>
      <c r="SOP93" s="31"/>
      <c r="SOQ93" s="31"/>
      <c r="SOR93" s="31"/>
      <c r="SOS93" s="31"/>
      <c r="SOT93" s="31"/>
      <c r="SOU93" s="31"/>
      <c r="SOV93" s="31"/>
      <c r="SOW93" s="31"/>
      <c r="SOX93" s="31"/>
      <c r="SOY93" s="31"/>
      <c r="SOZ93" s="31"/>
      <c r="SPA93" s="31"/>
      <c r="SPB93" s="31"/>
      <c r="SPC93" s="31"/>
      <c r="SPD93" s="31"/>
      <c r="SPE93" s="31"/>
      <c r="SPF93" s="31"/>
      <c r="SPG93" s="31"/>
      <c r="SPH93" s="31"/>
      <c r="SPI93" s="31"/>
      <c r="SPJ93" s="31"/>
      <c r="SPK93" s="31"/>
      <c r="SPL93" s="31"/>
      <c r="SPM93" s="31"/>
      <c r="SPN93" s="31"/>
      <c r="SPO93" s="31"/>
      <c r="SPP93" s="31"/>
      <c r="SPQ93" s="31"/>
      <c r="SPR93" s="31"/>
      <c r="SPS93" s="31"/>
      <c r="SPT93" s="31"/>
      <c r="SPU93" s="31"/>
      <c r="SPV93" s="31"/>
      <c r="SPW93" s="31"/>
      <c r="SPX93" s="31"/>
      <c r="SPY93" s="31"/>
      <c r="SPZ93" s="31"/>
      <c r="SQA93" s="31"/>
      <c r="SQB93" s="31"/>
      <c r="SQC93" s="31"/>
      <c r="SQD93" s="31"/>
      <c r="SQE93" s="31"/>
      <c r="SQF93" s="31"/>
      <c r="SQG93" s="31"/>
      <c r="SQH93" s="31"/>
      <c r="SQI93" s="31"/>
      <c r="SQJ93" s="31"/>
      <c r="SQK93" s="31"/>
      <c r="SQL93" s="31"/>
      <c r="SQM93" s="31"/>
      <c r="SQN93" s="31"/>
      <c r="SQO93" s="31"/>
      <c r="SQP93" s="31"/>
      <c r="SQQ93" s="31"/>
      <c r="SQR93" s="31"/>
      <c r="SQS93" s="31"/>
      <c r="SQT93" s="31"/>
      <c r="SQU93" s="31"/>
      <c r="SQV93" s="31"/>
      <c r="SQW93" s="31"/>
      <c r="SQX93" s="31"/>
      <c r="SQY93" s="31"/>
      <c r="SQZ93" s="31"/>
      <c r="SRA93" s="31"/>
      <c r="SRB93" s="31"/>
      <c r="SRC93" s="31"/>
      <c r="SRD93" s="31"/>
      <c r="SRE93" s="31"/>
      <c r="SRF93" s="31"/>
      <c r="SRG93" s="31"/>
      <c r="SRH93" s="31"/>
      <c r="SRI93" s="31"/>
      <c r="SRJ93" s="31"/>
      <c r="SRK93" s="31"/>
      <c r="SRL93" s="31"/>
      <c r="SRM93" s="31"/>
      <c r="SRN93" s="31"/>
      <c r="SRO93" s="31"/>
      <c r="SRP93" s="31"/>
      <c r="SRQ93" s="31"/>
      <c r="SRR93" s="31"/>
      <c r="SRS93" s="31"/>
      <c r="SRT93" s="31"/>
      <c r="SRU93" s="31"/>
      <c r="SRV93" s="31"/>
      <c r="SRW93" s="31"/>
      <c r="SRX93" s="31"/>
      <c r="SRY93" s="31"/>
      <c r="SRZ93" s="31"/>
      <c r="SSA93" s="31"/>
      <c r="SSB93" s="31"/>
      <c r="SSC93" s="31"/>
      <c r="SSD93" s="31"/>
      <c r="SSE93" s="31"/>
      <c r="SSF93" s="31"/>
      <c r="SSG93" s="31"/>
      <c r="SSH93" s="31"/>
      <c r="SSI93" s="31"/>
      <c r="SSJ93" s="31"/>
      <c r="SSK93" s="31"/>
      <c r="SSL93" s="31"/>
      <c r="SSM93" s="31"/>
      <c r="SSN93" s="31"/>
      <c r="SSO93" s="31"/>
      <c r="SSP93" s="31"/>
      <c r="SSQ93" s="31"/>
      <c r="SSR93" s="31"/>
      <c r="SSS93" s="31"/>
      <c r="SST93" s="31"/>
      <c r="SSU93" s="31"/>
      <c r="SSV93" s="31"/>
      <c r="SSW93" s="31"/>
      <c r="SSX93" s="31"/>
      <c r="SSY93" s="31"/>
      <c r="SSZ93" s="31"/>
      <c r="STA93" s="31"/>
      <c r="STB93" s="31"/>
      <c r="STC93" s="31"/>
      <c r="STD93" s="31"/>
      <c r="STE93" s="31"/>
      <c r="STF93" s="31"/>
      <c r="STG93" s="31"/>
      <c r="STH93" s="31"/>
      <c r="STI93" s="31"/>
      <c r="STJ93" s="31"/>
      <c r="STK93" s="31"/>
      <c r="STL93" s="31"/>
      <c r="STM93" s="31"/>
      <c r="STN93" s="31"/>
      <c r="STO93" s="31"/>
      <c r="STP93" s="31"/>
      <c r="STQ93" s="31"/>
      <c r="STR93" s="31"/>
      <c r="STS93" s="31"/>
      <c r="STT93" s="31"/>
      <c r="STU93" s="31"/>
      <c r="STV93" s="31"/>
      <c r="STW93" s="31"/>
      <c r="STX93" s="31"/>
      <c r="STY93" s="31"/>
      <c r="STZ93" s="31"/>
      <c r="SUA93" s="31"/>
      <c r="SUB93" s="31"/>
      <c r="SUC93" s="31"/>
      <c r="SUD93" s="31"/>
      <c r="SUE93" s="31"/>
      <c r="SUF93" s="31"/>
      <c r="SUG93" s="31"/>
      <c r="SUH93" s="31"/>
      <c r="SUI93" s="31"/>
      <c r="SUJ93" s="31"/>
      <c r="SUK93" s="31"/>
      <c r="SUL93" s="31"/>
      <c r="SUM93" s="31"/>
      <c r="SUN93" s="31"/>
      <c r="SUO93" s="31"/>
      <c r="SUP93" s="31"/>
      <c r="SUQ93" s="31"/>
      <c r="SUR93" s="31"/>
      <c r="SUS93" s="31"/>
      <c r="SUT93" s="31"/>
      <c r="SUU93" s="31"/>
      <c r="SUV93" s="31"/>
      <c r="SUW93" s="31"/>
      <c r="SUX93" s="31"/>
      <c r="SUY93" s="31"/>
      <c r="SUZ93" s="31"/>
      <c r="SVA93" s="31"/>
      <c r="SVB93" s="31"/>
      <c r="SVC93" s="31"/>
      <c r="SVD93" s="31"/>
      <c r="SVE93" s="31"/>
      <c r="SVF93" s="31"/>
      <c r="SVG93" s="31"/>
      <c r="SVH93" s="31"/>
      <c r="SVI93" s="31"/>
      <c r="SVJ93" s="31"/>
      <c r="SVK93" s="31"/>
      <c r="SVL93" s="31"/>
      <c r="SVM93" s="31"/>
      <c r="SVN93" s="31"/>
      <c r="SVO93" s="31"/>
      <c r="SVP93" s="31"/>
      <c r="SVQ93" s="31"/>
      <c r="SVR93" s="31"/>
      <c r="SVS93" s="31"/>
      <c r="SVT93" s="31"/>
      <c r="SVU93" s="31"/>
      <c r="SVV93" s="31"/>
      <c r="SVW93" s="31"/>
      <c r="SVX93" s="31"/>
      <c r="SVY93" s="31"/>
      <c r="SVZ93" s="31"/>
      <c r="SWA93" s="31"/>
      <c r="SWB93" s="31"/>
      <c r="SWC93" s="31"/>
      <c r="SWD93" s="31"/>
      <c r="SWE93" s="31"/>
      <c r="SWF93" s="31"/>
      <c r="SWG93" s="31"/>
      <c r="SWH93" s="31"/>
      <c r="SWI93" s="31"/>
      <c r="SWJ93" s="31"/>
      <c r="SWK93" s="31"/>
      <c r="SWL93" s="31"/>
      <c r="SWM93" s="31"/>
      <c r="SWN93" s="31"/>
      <c r="SWO93" s="31"/>
      <c r="SWP93" s="31"/>
      <c r="SWQ93" s="31"/>
      <c r="SWR93" s="31"/>
      <c r="SWS93" s="31"/>
      <c r="SWT93" s="31"/>
      <c r="SWU93" s="31"/>
      <c r="SWV93" s="31"/>
      <c r="SWW93" s="31"/>
      <c r="SWX93" s="31"/>
      <c r="SWY93" s="31"/>
      <c r="SWZ93" s="31"/>
      <c r="SXA93" s="31"/>
      <c r="SXB93" s="31"/>
      <c r="SXC93" s="31"/>
      <c r="SXD93" s="31"/>
      <c r="SXE93" s="31"/>
      <c r="SXF93" s="31"/>
      <c r="SXG93" s="31"/>
      <c r="SXH93" s="31"/>
      <c r="SXI93" s="31"/>
      <c r="SXJ93" s="31"/>
      <c r="SXK93" s="31"/>
      <c r="SXL93" s="31"/>
      <c r="SXM93" s="31"/>
      <c r="SXN93" s="31"/>
      <c r="SXO93" s="31"/>
      <c r="SXP93" s="31"/>
      <c r="SXQ93" s="31"/>
      <c r="SXR93" s="31"/>
      <c r="SXS93" s="31"/>
      <c r="SXT93" s="31"/>
      <c r="SXU93" s="31"/>
      <c r="SXV93" s="31"/>
      <c r="SXW93" s="31"/>
      <c r="SXX93" s="31"/>
      <c r="SXY93" s="31"/>
      <c r="SXZ93" s="31"/>
      <c r="SYA93" s="31"/>
      <c r="SYB93" s="31"/>
      <c r="SYC93" s="31"/>
      <c r="SYD93" s="31"/>
      <c r="SYE93" s="31"/>
      <c r="SYF93" s="31"/>
      <c r="SYG93" s="31"/>
      <c r="SYH93" s="31"/>
      <c r="SYI93" s="31"/>
      <c r="SYJ93" s="31"/>
      <c r="SYK93" s="31"/>
      <c r="SYL93" s="31"/>
      <c r="SYM93" s="31"/>
      <c r="SYN93" s="31"/>
      <c r="SYO93" s="31"/>
      <c r="SYP93" s="31"/>
      <c r="SYQ93" s="31"/>
      <c r="SYR93" s="31"/>
      <c r="SYS93" s="31"/>
      <c r="SYT93" s="31"/>
      <c r="SYU93" s="31"/>
      <c r="SYV93" s="31"/>
      <c r="SYW93" s="31"/>
      <c r="SYX93" s="31"/>
      <c r="SYY93" s="31"/>
      <c r="SYZ93" s="31"/>
      <c r="SZA93" s="31"/>
      <c r="SZB93" s="31"/>
      <c r="SZC93" s="31"/>
      <c r="SZD93" s="31"/>
      <c r="SZE93" s="31"/>
      <c r="SZF93" s="31"/>
      <c r="SZG93" s="31"/>
      <c r="SZH93" s="31"/>
      <c r="SZI93" s="31"/>
      <c r="SZJ93" s="31"/>
      <c r="SZK93" s="31"/>
      <c r="SZL93" s="31"/>
      <c r="SZM93" s="31"/>
      <c r="SZN93" s="31"/>
      <c r="SZO93" s="31"/>
      <c r="SZP93" s="31"/>
      <c r="SZQ93" s="31"/>
      <c r="SZR93" s="31"/>
      <c r="SZS93" s="31"/>
      <c r="SZT93" s="31"/>
      <c r="SZU93" s="31"/>
      <c r="SZV93" s="31"/>
      <c r="SZW93" s="31"/>
      <c r="SZX93" s="31"/>
      <c r="SZY93" s="31"/>
      <c r="SZZ93" s="31"/>
      <c r="TAA93" s="31"/>
      <c r="TAB93" s="31"/>
      <c r="TAC93" s="31"/>
      <c r="TAD93" s="31"/>
      <c r="TAE93" s="31"/>
      <c r="TAF93" s="31"/>
      <c r="TAG93" s="31"/>
      <c r="TAH93" s="31"/>
      <c r="TAI93" s="31"/>
      <c r="TAJ93" s="31"/>
      <c r="TAK93" s="31"/>
      <c r="TAL93" s="31"/>
      <c r="TAM93" s="31"/>
      <c r="TAN93" s="31"/>
      <c r="TAO93" s="31"/>
      <c r="TAP93" s="31"/>
      <c r="TAQ93" s="31"/>
      <c r="TAR93" s="31"/>
      <c r="TAS93" s="31"/>
      <c r="TAT93" s="31"/>
      <c r="TAU93" s="31"/>
      <c r="TAV93" s="31"/>
      <c r="TAW93" s="31"/>
      <c r="TAX93" s="31"/>
      <c r="TAY93" s="31"/>
      <c r="TAZ93" s="31"/>
      <c r="TBA93" s="31"/>
      <c r="TBB93" s="31"/>
      <c r="TBC93" s="31"/>
      <c r="TBD93" s="31"/>
      <c r="TBE93" s="31"/>
      <c r="TBF93" s="31"/>
      <c r="TBG93" s="31"/>
      <c r="TBH93" s="31"/>
      <c r="TBI93" s="31"/>
      <c r="TBJ93" s="31"/>
      <c r="TBK93" s="31"/>
      <c r="TBL93" s="31"/>
      <c r="TBM93" s="31"/>
      <c r="TBN93" s="31"/>
      <c r="TBO93" s="31"/>
      <c r="TBP93" s="31"/>
      <c r="TBQ93" s="31"/>
      <c r="TBR93" s="31"/>
      <c r="TBS93" s="31"/>
      <c r="TBT93" s="31"/>
      <c r="TBU93" s="31"/>
      <c r="TBV93" s="31"/>
      <c r="TBW93" s="31"/>
      <c r="TBX93" s="31"/>
      <c r="TBY93" s="31"/>
      <c r="TBZ93" s="31"/>
      <c r="TCA93" s="31"/>
      <c r="TCB93" s="31"/>
      <c r="TCC93" s="31"/>
      <c r="TCD93" s="31"/>
      <c r="TCE93" s="31"/>
      <c r="TCF93" s="31"/>
      <c r="TCG93" s="31"/>
      <c r="TCH93" s="31"/>
      <c r="TCI93" s="31"/>
      <c r="TCJ93" s="31"/>
      <c r="TCK93" s="31"/>
      <c r="TCL93" s="31"/>
      <c r="TCM93" s="31"/>
      <c r="TCN93" s="31"/>
      <c r="TCO93" s="31"/>
      <c r="TCP93" s="31"/>
      <c r="TCQ93" s="31"/>
      <c r="TCR93" s="31"/>
      <c r="TCS93" s="31"/>
      <c r="TCT93" s="31"/>
      <c r="TCU93" s="31"/>
      <c r="TCV93" s="31"/>
      <c r="TCW93" s="31"/>
      <c r="TCX93" s="31"/>
      <c r="TCY93" s="31"/>
      <c r="TCZ93" s="31"/>
      <c r="TDA93" s="31"/>
      <c r="TDB93" s="31"/>
      <c r="TDC93" s="31"/>
      <c r="TDD93" s="31"/>
      <c r="TDE93" s="31"/>
      <c r="TDF93" s="31"/>
      <c r="TDG93" s="31"/>
      <c r="TDH93" s="31"/>
      <c r="TDI93" s="31"/>
      <c r="TDJ93" s="31"/>
      <c r="TDK93" s="31"/>
      <c r="TDL93" s="31"/>
      <c r="TDM93" s="31"/>
      <c r="TDN93" s="31"/>
      <c r="TDO93" s="31"/>
      <c r="TDP93" s="31"/>
      <c r="TDQ93" s="31"/>
      <c r="TDR93" s="31"/>
      <c r="TDS93" s="31"/>
      <c r="TDT93" s="31"/>
      <c r="TDU93" s="31"/>
      <c r="TDV93" s="31"/>
      <c r="TDW93" s="31"/>
      <c r="TDX93" s="31"/>
      <c r="TDY93" s="31"/>
      <c r="TDZ93" s="31"/>
      <c r="TEA93" s="31"/>
      <c r="TEB93" s="31"/>
      <c r="TEC93" s="31"/>
      <c r="TED93" s="31"/>
      <c r="TEE93" s="31"/>
      <c r="TEF93" s="31"/>
      <c r="TEG93" s="31"/>
      <c r="TEH93" s="31"/>
      <c r="TEI93" s="31"/>
      <c r="TEJ93" s="31"/>
      <c r="TEK93" s="31"/>
      <c r="TEL93" s="31"/>
      <c r="TEM93" s="31"/>
      <c r="TEN93" s="31"/>
      <c r="TEO93" s="31"/>
      <c r="TEP93" s="31"/>
      <c r="TEQ93" s="31"/>
      <c r="TER93" s="31"/>
      <c r="TES93" s="31"/>
      <c r="TET93" s="31"/>
      <c r="TEU93" s="31"/>
      <c r="TEV93" s="31"/>
      <c r="TEW93" s="31"/>
      <c r="TEX93" s="31"/>
      <c r="TEY93" s="31"/>
      <c r="TEZ93" s="31"/>
      <c r="TFA93" s="31"/>
      <c r="TFB93" s="31"/>
      <c r="TFC93" s="31"/>
      <c r="TFD93" s="31"/>
      <c r="TFE93" s="31"/>
      <c r="TFF93" s="31"/>
      <c r="TFG93" s="31"/>
      <c r="TFH93" s="31"/>
      <c r="TFI93" s="31"/>
      <c r="TFJ93" s="31"/>
      <c r="TFK93" s="31"/>
      <c r="TFL93" s="31"/>
      <c r="TFM93" s="31"/>
      <c r="TFN93" s="31"/>
      <c r="TFO93" s="31"/>
      <c r="TFP93" s="31"/>
      <c r="TFQ93" s="31"/>
      <c r="TFR93" s="31"/>
      <c r="TFS93" s="31"/>
      <c r="TFT93" s="31"/>
      <c r="TFU93" s="31"/>
      <c r="TFV93" s="31"/>
      <c r="TFW93" s="31"/>
      <c r="TFX93" s="31"/>
      <c r="TFY93" s="31"/>
      <c r="TFZ93" s="31"/>
      <c r="TGA93" s="31"/>
      <c r="TGB93" s="31"/>
      <c r="TGC93" s="31"/>
      <c r="TGD93" s="31"/>
      <c r="TGE93" s="31"/>
      <c r="TGF93" s="31"/>
      <c r="TGG93" s="31"/>
      <c r="TGH93" s="31"/>
      <c r="TGI93" s="31"/>
      <c r="TGJ93" s="31"/>
      <c r="TGK93" s="31"/>
      <c r="TGL93" s="31"/>
      <c r="TGM93" s="31"/>
      <c r="TGN93" s="31"/>
      <c r="TGO93" s="31"/>
      <c r="TGP93" s="31"/>
      <c r="TGQ93" s="31"/>
      <c r="TGR93" s="31"/>
      <c r="TGS93" s="31"/>
      <c r="TGT93" s="31"/>
      <c r="TGU93" s="31"/>
      <c r="TGV93" s="31"/>
      <c r="TGW93" s="31"/>
      <c r="TGX93" s="31"/>
      <c r="TGY93" s="31"/>
      <c r="TGZ93" s="31"/>
      <c r="THA93" s="31"/>
      <c r="THB93" s="31"/>
      <c r="THC93" s="31"/>
      <c r="THD93" s="31"/>
      <c r="THE93" s="31"/>
      <c r="THF93" s="31"/>
      <c r="THG93" s="31"/>
      <c r="THH93" s="31"/>
      <c r="THI93" s="31"/>
      <c r="THJ93" s="31"/>
      <c r="THK93" s="31"/>
      <c r="THL93" s="31"/>
      <c r="THM93" s="31"/>
      <c r="THN93" s="31"/>
      <c r="THO93" s="31"/>
      <c r="THP93" s="31"/>
      <c r="THQ93" s="31"/>
      <c r="THR93" s="31"/>
      <c r="THS93" s="31"/>
      <c r="THT93" s="31"/>
      <c r="THU93" s="31"/>
      <c r="THV93" s="31"/>
      <c r="THW93" s="31"/>
      <c r="THX93" s="31"/>
      <c r="THY93" s="31"/>
      <c r="THZ93" s="31"/>
      <c r="TIA93" s="31"/>
      <c r="TIB93" s="31"/>
      <c r="TIC93" s="31"/>
      <c r="TID93" s="31"/>
      <c r="TIE93" s="31"/>
      <c r="TIF93" s="31"/>
      <c r="TIG93" s="31"/>
      <c r="TIH93" s="31"/>
      <c r="TII93" s="31"/>
      <c r="TIJ93" s="31"/>
      <c r="TIK93" s="31"/>
      <c r="TIL93" s="31"/>
      <c r="TIM93" s="31"/>
      <c r="TIN93" s="31"/>
      <c r="TIO93" s="31"/>
      <c r="TIP93" s="31"/>
      <c r="TIQ93" s="31"/>
      <c r="TIR93" s="31"/>
      <c r="TIS93" s="31"/>
      <c r="TIT93" s="31"/>
      <c r="TIU93" s="31"/>
      <c r="TIV93" s="31"/>
      <c r="TIW93" s="31"/>
      <c r="TIX93" s="31"/>
      <c r="TIY93" s="31"/>
      <c r="TIZ93" s="31"/>
      <c r="TJA93" s="31"/>
      <c r="TJB93" s="31"/>
      <c r="TJC93" s="31"/>
      <c r="TJD93" s="31"/>
      <c r="TJE93" s="31"/>
      <c r="TJF93" s="31"/>
      <c r="TJG93" s="31"/>
      <c r="TJH93" s="31"/>
      <c r="TJI93" s="31"/>
      <c r="TJJ93" s="31"/>
      <c r="TJK93" s="31"/>
      <c r="TJL93" s="31"/>
      <c r="TJM93" s="31"/>
      <c r="TJN93" s="31"/>
      <c r="TJO93" s="31"/>
      <c r="TJP93" s="31"/>
      <c r="TJQ93" s="31"/>
      <c r="TJR93" s="31"/>
      <c r="TJS93" s="31"/>
      <c r="TJT93" s="31"/>
      <c r="TJU93" s="31"/>
      <c r="TJV93" s="31"/>
      <c r="TJW93" s="31"/>
      <c r="TJX93" s="31"/>
      <c r="TJY93" s="31"/>
      <c r="TJZ93" s="31"/>
      <c r="TKA93" s="31"/>
      <c r="TKB93" s="31"/>
      <c r="TKC93" s="31"/>
      <c r="TKD93" s="31"/>
      <c r="TKE93" s="31"/>
      <c r="TKF93" s="31"/>
      <c r="TKG93" s="31"/>
      <c r="TKH93" s="31"/>
      <c r="TKI93" s="31"/>
      <c r="TKJ93" s="31"/>
      <c r="TKK93" s="31"/>
      <c r="TKL93" s="31"/>
      <c r="TKM93" s="31"/>
      <c r="TKN93" s="31"/>
      <c r="TKO93" s="31"/>
      <c r="TKP93" s="31"/>
      <c r="TKQ93" s="31"/>
      <c r="TKR93" s="31"/>
      <c r="TKS93" s="31"/>
      <c r="TKT93" s="31"/>
      <c r="TKU93" s="31"/>
      <c r="TKV93" s="31"/>
      <c r="TKW93" s="31"/>
      <c r="TKX93" s="31"/>
      <c r="TKY93" s="31"/>
      <c r="TKZ93" s="31"/>
      <c r="TLA93" s="31"/>
      <c r="TLB93" s="31"/>
      <c r="TLC93" s="31"/>
      <c r="TLD93" s="31"/>
      <c r="TLE93" s="31"/>
      <c r="TLF93" s="31"/>
      <c r="TLG93" s="31"/>
      <c r="TLH93" s="31"/>
      <c r="TLI93" s="31"/>
      <c r="TLJ93" s="31"/>
      <c r="TLK93" s="31"/>
      <c r="TLL93" s="31"/>
      <c r="TLM93" s="31"/>
      <c r="TLN93" s="31"/>
      <c r="TLO93" s="31"/>
      <c r="TLP93" s="31"/>
      <c r="TLQ93" s="31"/>
      <c r="TLR93" s="31"/>
      <c r="TLS93" s="31"/>
      <c r="TLT93" s="31"/>
      <c r="TLU93" s="31"/>
      <c r="TLV93" s="31"/>
      <c r="TLW93" s="31"/>
      <c r="TLX93" s="31"/>
      <c r="TLY93" s="31"/>
      <c r="TLZ93" s="31"/>
      <c r="TMA93" s="31"/>
      <c r="TMB93" s="31"/>
      <c r="TMC93" s="31"/>
      <c r="TMD93" s="31"/>
      <c r="TME93" s="31"/>
      <c r="TMF93" s="31"/>
      <c r="TMG93" s="31"/>
      <c r="TMH93" s="31"/>
      <c r="TMI93" s="31"/>
      <c r="TMJ93" s="31"/>
      <c r="TMK93" s="31"/>
      <c r="TML93" s="31"/>
      <c r="TMM93" s="31"/>
      <c r="TMN93" s="31"/>
      <c r="TMO93" s="31"/>
      <c r="TMP93" s="31"/>
      <c r="TMQ93" s="31"/>
      <c r="TMR93" s="31"/>
      <c r="TMS93" s="31"/>
      <c r="TMT93" s="31"/>
      <c r="TMU93" s="31"/>
      <c r="TMV93" s="31"/>
      <c r="TMW93" s="31"/>
      <c r="TMX93" s="31"/>
      <c r="TMY93" s="31"/>
      <c r="TMZ93" s="31"/>
      <c r="TNA93" s="31"/>
      <c r="TNB93" s="31"/>
      <c r="TNC93" s="31"/>
      <c r="TND93" s="31"/>
      <c r="TNE93" s="31"/>
      <c r="TNF93" s="31"/>
      <c r="TNG93" s="31"/>
      <c r="TNH93" s="31"/>
      <c r="TNI93" s="31"/>
      <c r="TNJ93" s="31"/>
      <c r="TNK93" s="31"/>
      <c r="TNL93" s="31"/>
      <c r="TNM93" s="31"/>
      <c r="TNN93" s="31"/>
      <c r="TNO93" s="31"/>
      <c r="TNP93" s="31"/>
      <c r="TNQ93" s="31"/>
      <c r="TNR93" s="31"/>
      <c r="TNS93" s="31"/>
      <c r="TNT93" s="31"/>
      <c r="TNU93" s="31"/>
      <c r="TNV93" s="31"/>
      <c r="TNW93" s="31"/>
      <c r="TNX93" s="31"/>
      <c r="TNY93" s="31"/>
      <c r="TNZ93" s="31"/>
      <c r="TOA93" s="31"/>
      <c r="TOB93" s="31"/>
      <c r="TOC93" s="31"/>
      <c r="TOD93" s="31"/>
      <c r="TOE93" s="31"/>
      <c r="TOF93" s="31"/>
      <c r="TOG93" s="31"/>
      <c r="TOH93" s="31"/>
      <c r="TOI93" s="31"/>
      <c r="TOJ93" s="31"/>
      <c r="TOK93" s="31"/>
      <c r="TOL93" s="31"/>
      <c r="TOM93" s="31"/>
      <c r="TON93" s="31"/>
      <c r="TOO93" s="31"/>
      <c r="TOP93" s="31"/>
      <c r="TOQ93" s="31"/>
      <c r="TOR93" s="31"/>
      <c r="TOS93" s="31"/>
      <c r="TOT93" s="31"/>
      <c r="TOU93" s="31"/>
      <c r="TOV93" s="31"/>
      <c r="TOW93" s="31"/>
      <c r="TOX93" s="31"/>
      <c r="TOY93" s="31"/>
      <c r="TOZ93" s="31"/>
      <c r="TPA93" s="31"/>
      <c r="TPB93" s="31"/>
      <c r="TPC93" s="31"/>
      <c r="TPD93" s="31"/>
      <c r="TPE93" s="31"/>
      <c r="TPF93" s="31"/>
      <c r="TPG93" s="31"/>
      <c r="TPH93" s="31"/>
      <c r="TPI93" s="31"/>
      <c r="TPJ93" s="31"/>
      <c r="TPK93" s="31"/>
      <c r="TPL93" s="31"/>
      <c r="TPM93" s="31"/>
      <c r="TPN93" s="31"/>
      <c r="TPO93" s="31"/>
      <c r="TPP93" s="31"/>
      <c r="TPQ93" s="31"/>
      <c r="TPR93" s="31"/>
      <c r="TPS93" s="31"/>
      <c r="TPT93" s="31"/>
      <c r="TPU93" s="31"/>
      <c r="TPV93" s="31"/>
      <c r="TPW93" s="31"/>
      <c r="TPX93" s="31"/>
      <c r="TPY93" s="31"/>
      <c r="TPZ93" s="31"/>
      <c r="TQA93" s="31"/>
      <c r="TQB93" s="31"/>
      <c r="TQC93" s="31"/>
      <c r="TQD93" s="31"/>
      <c r="TQE93" s="31"/>
      <c r="TQF93" s="31"/>
      <c r="TQG93" s="31"/>
      <c r="TQH93" s="31"/>
      <c r="TQI93" s="31"/>
      <c r="TQJ93" s="31"/>
      <c r="TQK93" s="31"/>
      <c r="TQL93" s="31"/>
      <c r="TQM93" s="31"/>
      <c r="TQN93" s="31"/>
      <c r="TQO93" s="31"/>
      <c r="TQP93" s="31"/>
      <c r="TQQ93" s="31"/>
      <c r="TQR93" s="31"/>
      <c r="TQS93" s="31"/>
      <c r="TQT93" s="31"/>
      <c r="TQU93" s="31"/>
      <c r="TQV93" s="31"/>
      <c r="TQW93" s="31"/>
      <c r="TQX93" s="31"/>
      <c r="TQY93" s="31"/>
      <c r="TQZ93" s="31"/>
      <c r="TRA93" s="31"/>
      <c r="TRB93" s="31"/>
      <c r="TRC93" s="31"/>
      <c r="TRD93" s="31"/>
      <c r="TRE93" s="31"/>
      <c r="TRF93" s="31"/>
      <c r="TRG93" s="31"/>
      <c r="TRH93" s="31"/>
      <c r="TRI93" s="31"/>
      <c r="TRJ93" s="31"/>
      <c r="TRK93" s="31"/>
      <c r="TRL93" s="31"/>
      <c r="TRM93" s="31"/>
      <c r="TRN93" s="31"/>
      <c r="TRO93" s="31"/>
      <c r="TRP93" s="31"/>
      <c r="TRQ93" s="31"/>
      <c r="TRR93" s="31"/>
      <c r="TRS93" s="31"/>
      <c r="TRT93" s="31"/>
      <c r="TRU93" s="31"/>
      <c r="TRV93" s="31"/>
      <c r="TRW93" s="31"/>
      <c r="TRX93" s="31"/>
      <c r="TRY93" s="31"/>
      <c r="TRZ93" s="31"/>
      <c r="TSA93" s="31"/>
      <c r="TSB93" s="31"/>
      <c r="TSC93" s="31"/>
      <c r="TSD93" s="31"/>
      <c r="TSE93" s="31"/>
      <c r="TSF93" s="31"/>
      <c r="TSG93" s="31"/>
      <c r="TSH93" s="31"/>
      <c r="TSI93" s="31"/>
      <c r="TSJ93" s="31"/>
      <c r="TSK93" s="31"/>
      <c r="TSL93" s="31"/>
      <c r="TSM93" s="31"/>
      <c r="TSN93" s="31"/>
      <c r="TSO93" s="31"/>
      <c r="TSP93" s="31"/>
      <c r="TSQ93" s="31"/>
      <c r="TSR93" s="31"/>
      <c r="TSS93" s="31"/>
      <c r="TST93" s="31"/>
      <c r="TSU93" s="31"/>
      <c r="TSV93" s="31"/>
      <c r="TSW93" s="31"/>
      <c r="TSX93" s="31"/>
      <c r="TSY93" s="31"/>
      <c r="TSZ93" s="31"/>
      <c r="TTA93" s="31"/>
      <c r="TTB93" s="31"/>
      <c r="TTC93" s="31"/>
      <c r="TTD93" s="31"/>
      <c r="TTE93" s="31"/>
      <c r="TTF93" s="31"/>
      <c r="TTG93" s="31"/>
      <c r="TTH93" s="31"/>
      <c r="TTI93" s="31"/>
      <c r="TTJ93" s="31"/>
      <c r="TTK93" s="31"/>
      <c r="TTL93" s="31"/>
      <c r="TTM93" s="31"/>
      <c r="TTN93" s="31"/>
      <c r="TTO93" s="31"/>
      <c r="TTP93" s="31"/>
      <c r="TTQ93" s="31"/>
      <c r="TTR93" s="31"/>
      <c r="TTS93" s="31"/>
      <c r="TTT93" s="31"/>
      <c r="TTU93" s="31"/>
      <c r="TTV93" s="31"/>
      <c r="TTW93" s="31"/>
      <c r="TTX93" s="31"/>
      <c r="TTY93" s="31"/>
      <c r="TTZ93" s="31"/>
      <c r="TUA93" s="31"/>
      <c r="TUB93" s="31"/>
      <c r="TUC93" s="31"/>
      <c r="TUD93" s="31"/>
      <c r="TUE93" s="31"/>
      <c r="TUF93" s="31"/>
      <c r="TUG93" s="31"/>
      <c r="TUH93" s="31"/>
      <c r="TUI93" s="31"/>
      <c r="TUJ93" s="31"/>
      <c r="TUK93" s="31"/>
      <c r="TUL93" s="31"/>
      <c r="TUM93" s="31"/>
      <c r="TUN93" s="31"/>
      <c r="TUO93" s="31"/>
      <c r="TUP93" s="31"/>
      <c r="TUQ93" s="31"/>
      <c r="TUR93" s="31"/>
      <c r="TUS93" s="31"/>
      <c r="TUT93" s="31"/>
      <c r="TUU93" s="31"/>
      <c r="TUV93" s="31"/>
      <c r="TUW93" s="31"/>
      <c r="TUX93" s="31"/>
      <c r="TUY93" s="31"/>
      <c r="TUZ93" s="31"/>
      <c r="TVA93" s="31"/>
      <c r="TVB93" s="31"/>
      <c r="TVC93" s="31"/>
      <c r="TVD93" s="31"/>
      <c r="TVE93" s="31"/>
      <c r="TVF93" s="31"/>
      <c r="TVG93" s="31"/>
      <c r="TVH93" s="31"/>
      <c r="TVI93" s="31"/>
      <c r="TVJ93" s="31"/>
      <c r="TVK93" s="31"/>
      <c r="TVL93" s="31"/>
      <c r="TVM93" s="31"/>
      <c r="TVN93" s="31"/>
      <c r="TVO93" s="31"/>
      <c r="TVP93" s="31"/>
      <c r="TVQ93" s="31"/>
      <c r="TVR93" s="31"/>
      <c r="TVS93" s="31"/>
      <c r="TVT93" s="31"/>
      <c r="TVU93" s="31"/>
      <c r="TVV93" s="31"/>
      <c r="TVW93" s="31"/>
      <c r="TVX93" s="31"/>
      <c r="TVY93" s="31"/>
      <c r="TVZ93" s="31"/>
      <c r="TWA93" s="31"/>
      <c r="TWB93" s="31"/>
      <c r="TWC93" s="31"/>
      <c r="TWD93" s="31"/>
      <c r="TWE93" s="31"/>
      <c r="TWF93" s="31"/>
      <c r="TWG93" s="31"/>
      <c r="TWH93" s="31"/>
      <c r="TWI93" s="31"/>
      <c r="TWJ93" s="31"/>
      <c r="TWK93" s="31"/>
      <c r="TWL93" s="31"/>
      <c r="TWM93" s="31"/>
      <c r="TWN93" s="31"/>
      <c r="TWO93" s="31"/>
      <c r="TWP93" s="31"/>
      <c r="TWQ93" s="31"/>
      <c r="TWR93" s="31"/>
      <c r="TWS93" s="31"/>
      <c r="TWT93" s="31"/>
      <c r="TWU93" s="31"/>
      <c r="TWV93" s="31"/>
      <c r="TWW93" s="31"/>
      <c r="TWX93" s="31"/>
      <c r="TWY93" s="31"/>
      <c r="TWZ93" s="31"/>
      <c r="TXA93" s="31"/>
      <c r="TXB93" s="31"/>
      <c r="TXC93" s="31"/>
      <c r="TXD93" s="31"/>
      <c r="TXE93" s="31"/>
      <c r="TXF93" s="31"/>
      <c r="TXG93" s="31"/>
      <c r="TXH93" s="31"/>
      <c r="TXI93" s="31"/>
      <c r="TXJ93" s="31"/>
      <c r="TXK93" s="31"/>
      <c r="TXL93" s="31"/>
      <c r="TXM93" s="31"/>
      <c r="TXN93" s="31"/>
      <c r="TXO93" s="31"/>
      <c r="TXP93" s="31"/>
      <c r="TXQ93" s="31"/>
      <c r="TXR93" s="31"/>
      <c r="TXS93" s="31"/>
      <c r="TXT93" s="31"/>
      <c r="TXU93" s="31"/>
      <c r="TXV93" s="31"/>
      <c r="TXW93" s="31"/>
      <c r="TXX93" s="31"/>
      <c r="TXY93" s="31"/>
      <c r="TXZ93" s="31"/>
      <c r="TYA93" s="31"/>
      <c r="TYB93" s="31"/>
      <c r="TYC93" s="31"/>
      <c r="TYD93" s="31"/>
      <c r="TYE93" s="31"/>
      <c r="TYF93" s="31"/>
      <c r="TYG93" s="31"/>
      <c r="TYH93" s="31"/>
      <c r="TYI93" s="31"/>
      <c r="TYJ93" s="31"/>
      <c r="TYK93" s="31"/>
      <c r="TYL93" s="31"/>
      <c r="TYM93" s="31"/>
      <c r="TYN93" s="31"/>
      <c r="TYO93" s="31"/>
      <c r="TYP93" s="31"/>
      <c r="TYQ93" s="31"/>
      <c r="TYR93" s="31"/>
      <c r="TYS93" s="31"/>
      <c r="TYT93" s="31"/>
      <c r="TYU93" s="31"/>
      <c r="TYV93" s="31"/>
      <c r="TYW93" s="31"/>
      <c r="TYX93" s="31"/>
      <c r="TYY93" s="31"/>
      <c r="TYZ93" s="31"/>
      <c r="TZA93" s="31"/>
      <c r="TZB93" s="31"/>
      <c r="TZC93" s="31"/>
      <c r="TZD93" s="31"/>
      <c r="TZE93" s="31"/>
      <c r="TZF93" s="31"/>
      <c r="TZG93" s="31"/>
      <c r="TZH93" s="31"/>
      <c r="TZI93" s="31"/>
      <c r="TZJ93" s="31"/>
      <c r="TZK93" s="31"/>
      <c r="TZL93" s="31"/>
      <c r="TZM93" s="31"/>
      <c r="TZN93" s="31"/>
      <c r="TZO93" s="31"/>
      <c r="TZP93" s="31"/>
      <c r="TZQ93" s="31"/>
      <c r="TZR93" s="31"/>
      <c r="TZS93" s="31"/>
      <c r="TZT93" s="31"/>
      <c r="TZU93" s="31"/>
      <c r="TZV93" s="31"/>
      <c r="TZW93" s="31"/>
      <c r="TZX93" s="31"/>
      <c r="TZY93" s="31"/>
      <c r="TZZ93" s="31"/>
      <c r="UAA93" s="31"/>
      <c r="UAB93" s="31"/>
      <c r="UAC93" s="31"/>
      <c r="UAD93" s="31"/>
      <c r="UAE93" s="31"/>
      <c r="UAF93" s="31"/>
      <c r="UAG93" s="31"/>
      <c r="UAH93" s="31"/>
      <c r="UAI93" s="31"/>
      <c r="UAJ93" s="31"/>
      <c r="UAK93" s="31"/>
      <c r="UAL93" s="31"/>
      <c r="UAM93" s="31"/>
      <c r="UAN93" s="31"/>
      <c r="UAO93" s="31"/>
      <c r="UAP93" s="31"/>
      <c r="UAQ93" s="31"/>
      <c r="UAR93" s="31"/>
      <c r="UAS93" s="31"/>
      <c r="UAT93" s="31"/>
      <c r="UAU93" s="31"/>
      <c r="UAV93" s="31"/>
      <c r="UAW93" s="31"/>
      <c r="UAX93" s="31"/>
      <c r="UAY93" s="31"/>
      <c r="UAZ93" s="31"/>
      <c r="UBA93" s="31"/>
      <c r="UBB93" s="31"/>
      <c r="UBC93" s="31"/>
      <c r="UBD93" s="31"/>
      <c r="UBE93" s="31"/>
      <c r="UBF93" s="31"/>
      <c r="UBG93" s="31"/>
      <c r="UBH93" s="31"/>
      <c r="UBI93" s="31"/>
      <c r="UBJ93" s="31"/>
      <c r="UBK93" s="31"/>
      <c r="UBL93" s="31"/>
      <c r="UBM93" s="31"/>
      <c r="UBN93" s="31"/>
      <c r="UBO93" s="31"/>
      <c r="UBP93" s="31"/>
      <c r="UBQ93" s="31"/>
      <c r="UBR93" s="31"/>
      <c r="UBS93" s="31"/>
      <c r="UBT93" s="31"/>
      <c r="UBU93" s="31"/>
      <c r="UBV93" s="31"/>
      <c r="UBW93" s="31"/>
      <c r="UBX93" s="31"/>
      <c r="UBY93" s="31"/>
      <c r="UBZ93" s="31"/>
      <c r="UCA93" s="31"/>
      <c r="UCB93" s="31"/>
      <c r="UCC93" s="31"/>
      <c r="UCD93" s="31"/>
      <c r="UCE93" s="31"/>
      <c r="UCF93" s="31"/>
      <c r="UCG93" s="31"/>
      <c r="UCH93" s="31"/>
      <c r="UCI93" s="31"/>
      <c r="UCJ93" s="31"/>
      <c r="UCK93" s="31"/>
      <c r="UCL93" s="31"/>
      <c r="UCM93" s="31"/>
      <c r="UCN93" s="31"/>
      <c r="UCO93" s="31"/>
      <c r="UCP93" s="31"/>
      <c r="UCQ93" s="31"/>
      <c r="UCR93" s="31"/>
      <c r="UCS93" s="31"/>
      <c r="UCT93" s="31"/>
      <c r="UCU93" s="31"/>
      <c r="UCV93" s="31"/>
      <c r="UCW93" s="31"/>
      <c r="UCX93" s="31"/>
      <c r="UCY93" s="31"/>
      <c r="UCZ93" s="31"/>
      <c r="UDA93" s="31"/>
      <c r="UDB93" s="31"/>
      <c r="UDC93" s="31"/>
      <c r="UDD93" s="31"/>
      <c r="UDE93" s="31"/>
      <c r="UDF93" s="31"/>
      <c r="UDG93" s="31"/>
      <c r="UDH93" s="31"/>
      <c r="UDI93" s="31"/>
      <c r="UDJ93" s="31"/>
      <c r="UDK93" s="31"/>
      <c r="UDL93" s="31"/>
      <c r="UDM93" s="31"/>
      <c r="UDN93" s="31"/>
      <c r="UDO93" s="31"/>
      <c r="UDP93" s="31"/>
      <c r="UDQ93" s="31"/>
      <c r="UDR93" s="31"/>
      <c r="UDS93" s="31"/>
      <c r="UDT93" s="31"/>
      <c r="UDU93" s="31"/>
      <c r="UDV93" s="31"/>
      <c r="UDW93" s="31"/>
      <c r="UDX93" s="31"/>
      <c r="UDY93" s="31"/>
      <c r="UDZ93" s="31"/>
      <c r="UEA93" s="31"/>
      <c r="UEB93" s="31"/>
      <c r="UEC93" s="31"/>
      <c r="UED93" s="31"/>
      <c r="UEE93" s="31"/>
      <c r="UEF93" s="31"/>
      <c r="UEG93" s="31"/>
      <c r="UEH93" s="31"/>
      <c r="UEI93" s="31"/>
      <c r="UEJ93" s="31"/>
      <c r="UEK93" s="31"/>
      <c r="UEL93" s="31"/>
      <c r="UEM93" s="31"/>
      <c r="UEN93" s="31"/>
      <c r="UEO93" s="31"/>
      <c r="UEP93" s="31"/>
      <c r="UEQ93" s="31"/>
      <c r="UER93" s="31"/>
      <c r="UES93" s="31"/>
      <c r="UET93" s="31"/>
      <c r="UEU93" s="31"/>
      <c r="UEV93" s="31"/>
      <c r="UEW93" s="31"/>
      <c r="UEX93" s="31"/>
      <c r="UEY93" s="31"/>
      <c r="UEZ93" s="31"/>
      <c r="UFA93" s="31"/>
      <c r="UFB93" s="31"/>
      <c r="UFC93" s="31"/>
      <c r="UFD93" s="31"/>
      <c r="UFE93" s="31"/>
      <c r="UFF93" s="31"/>
      <c r="UFG93" s="31"/>
      <c r="UFH93" s="31"/>
      <c r="UFI93" s="31"/>
      <c r="UFJ93" s="31"/>
      <c r="UFK93" s="31"/>
      <c r="UFL93" s="31"/>
      <c r="UFM93" s="31"/>
      <c r="UFN93" s="31"/>
      <c r="UFO93" s="31"/>
      <c r="UFP93" s="31"/>
      <c r="UFQ93" s="31"/>
      <c r="UFR93" s="31"/>
      <c r="UFS93" s="31"/>
      <c r="UFT93" s="31"/>
      <c r="UFU93" s="31"/>
      <c r="UFV93" s="31"/>
      <c r="UFW93" s="31"/>
      <c r="UFX93" s="31"/>
      <c r="UFY93" s="31"/>
      <c r="UFZ93" s="31"/>
      <c r="UGA93" s="31"/>
      <c r="UGB93" s="31"/>
      <c r="UGC93" s="31"/>
      <c r="UGD93" s="31"/>
      <c r="UGE93" s="31"/>
      <c r="UGF93" s="31"/>
      <c r="UGG93" s="31"/>
      <c r="UGH93" s="31"/>
      <c r="UGI93" s="31"/>
      <c r="UGJ93" s="31"/>
      <c r="UGK93" s="31"/>
      <c r="UGL93" s="31"/>
      <c r="UGM93" s="31"/>
      <c r="UGN93" s="31"/>
      <c r="UGO93" s="31"/>
      <c r="UGP93" s="31"/>
      <c r="UGQ93" s="31"/>
      <c r="UGR93" s="31"/>
      <c r="UGS93" s="31"/>
      <c r="UGT93" s="31"/>
      <c r="UGU93" s="31"/>
      <c r="UGV93" s="31"/>
      <c r="UGW93" s="31"/>
      <c r="UGX93" s="31"/>
      <c r="UGY93" s="31"/>
      <c r="UGZ93" s="31"/>
      <c r="UHA93" s="31"/>
      <c r="UHB93" s="31"/>
      <c r="UHC93" s="31"/>
      <c r="UHD93" s="31"/>
      <c r="UHE93" s="31"/>
      <c r="UHF93" s="31"/>
      <c r="UHG93" s="31"/>
      <c r="UHH93" s="31"/>
      <c r="UHI93" s="31"/>
      <c r="UHJ93" s="31"/>
      <c r="UHK93" s="31"/>
      <c r="UHL93" s="31"/>
      <c r="UHM93" s="31"/>
      <c r="UHN93" s="31"/>
      <c r="UHO93" s="31"/>
      <c r="UHP93" s="31"/>
      <c r="UHQ93" s="31"/>
      <c r="UHR93" s="31"/>
      <c r="UHS93" s="31"/>
      <c r="UHT93" s="31"/>
      <c r="UHU93" s="31"/>
      <c r="UHV93" s="31"/>
      <c r="UHW93" s="31"/>
      <c r="UHX93" s="31"/>
      <c r="UHY93" s="31"/>
      <c r="UHZ93" s="31"/>
      <c r="UIA93" s="31"/>
      <c r="UIB93" s="31"/>
      <c r="UIC93" s="31"/>
      <c r="UID93" s="31"/>
      <c r="UIE93" s="31"/>
      <c r="UIF93" s="31"/>
      <c r="UIG93" s="31"/>
      <c r="UIH93" s="31"/>
      <c r="UII93" s="31"/>
      <c r="UIJ93" s="31"/>
      <c r="UIK93" s="31"/>
      <c r="UIL93" s="31"/>
      <c r="UIM93" s="31"/>
      <c r="UIN93" s="31"/>
      <c r="UIO93" s="31"/>
      <c r="UIP93" s="31"/>
      <c r="UIQ93" s="31"/>
      <c r="UIR93" s="31"/>
      <c r="UIS93" s="31"/>
      <c r="UIT93" s="31"/>
      <c r="UIU93" s="31"/>
      <c r="UIV93" s="31"/>
      <c r="UIW93" s="31"/>
      <c r="UIX93" s="31"/>
      <c r="UIY93" s="31"/>
      <c r="UIZ93" s="31"/>
      <c r="UJA93" s="31"/>
      <c r="UJB93" s="31"/>
      <c r="UJC93" s="31"/>
      <c r="UJD93" s="31"/>
      <c r="UJE93" s="31"/>
      <c r="UJF93" s="31"/>
      <c r="UJG93" s="31"/>
      <c r="UJH93" s="31"/>
      <c r="UJI93" s="31"/>
      <c r="UJJ93" s="31"/>
      <c r="UJK93" s="31"/>
      <c r="UJL93" s="31"/>
      <c r="UJM93" s="31"/>
      <c r="UJN93" s="31"/>
      <c r="UJO93" s="31"/>
      <c r="UJP93" s="31"/>
      <c r="UJQ93" s="31"/>
      <c r="UJR93" s="31"/>
      <c r="UJS93" s="31"/>
      <c r="UJT93" s="31"/>
      <c r="UJU93" s="31"/>
      <c r="UJV93" s="31"/>
      <c r="UJW93" s="31"/>
      <c r="UJX93" s="31"/>
      <c r="UJY93" s="31"/>
      <c r="UJZ93" s="31"/>
      <c r="UKA93" s="31"/>
      <c r="UKB93" s="31"/>
      <c r="UKC93" s="31"/>
      <c r="UKD93" s="31"/>
      <c r="UKE93" s="31"/>
      <c r="UKF93" s="31"/>
      <c r="UKG93" s="31"/>
      <c r="UKH93" s="31"/>
      <c r="UKI93" s="31"/>
      <c r="UKJ93" s="31"/>
      <c r="UKK93" s="31"/>
      <c r="UKL93" s="31"/>
      <c r="UKM93" s="31"/>
      <c r="UKN93" s="31"/>
      <c r="UKO93" s="31"/>
      <c r="UKP93" s="31"/>
      <c r="UKQ93" s="31"/>
      <c r="UKR93" s="31"/>
      <c r="UKS93" s="31"/>
      <c r="UKT93" s="31"/>
      <c r="UKU93" s="31"/>
      <c r="UKV93" s="31"/>
      <c r="UKW93" s="31"/>
      <c r="UKX93" s="31"/>
      <c r="UKY93" s="31"/>
      <c r="UKZ93" s="31"/>
      <c r="ULA93" s="31"/>
      <c r="ULB93" s="31"/>
      <c r="ULC93" s="31"/>
      <c r="ULD93" s="31"/>
      <c r="ULE93" s="31"/>
      <c r="ULF93" s="31"/>
      <c r="ULG93" s="31"/>
      <c r="ULH93" s="31"/>
      <c r="ULI93" s="31"/>
      <c r="ULJ93" s="31"/>
      <c r="ULK93" s="31"/>
      <c r="ULL93" s="31"/>
      <c r="ULM93" s="31"/>
      <c r="ULN93" s="31"/>
      <c r="ULO93" s="31"/>
      <c r="ULP93" s="31"/>
      <c r="ULQ93" s="31"/>
      <c r="ULR93" s="31"/>
      <c r="ULS93" s="31"/>
      <c r="ULT93" s="31"/>
      <c r="ULU93" s="31"/>
      <c r="ULV93" s="31"/>
      <c r="ULW93" s="31"/>
      <c r="ULX93" s="31"/>
      <c r="ULY93" s="31"/>
      <c r="ULZ93" s="31"/>
      <c r="UMA93" s="31"/>
      <c r="UMB93" s="31"/>
      <c r="UMC93" s="31"/>
      <c r="UMD93" s="31"/>
      <c r="UME93" s="31"/>
      <c r="UMF93" s="31"/>
      <c r="UMG93" s="31"/>
      <c r="UMH93" s="31"/>
      <c r="UMI93" s="31"/>
      <c r="UMJ93" s="31"/>
      <c r="UMK93" s="31"/>
      <c r="UML93" s="31"/>
      <c r="UMM93" s="31"/>
      <c r="UMN93" s="31"/>
      <c r="UMO93" s="31"/>
      <c r="UMP93" s="31"/>
      <c r="UMQ93" s="31"/>
      <c r="UMR93" s="31"/>
      <c r="UMS93" s="31"/>
      <c r="UMT93" s="31"/>
      <c r="UMU93" s="31"/>
      <c r="UMV93" s="31"/>
      <c r="UMW93" s="31"/>
      <c r="UMX93" s="31"/>
      <c r="UMY93" s="31"/>
      <c r="UMZ93" s="31"/>
      <c r="UNA93" s="31"/>
      <c r="UNB93" s="31"/>
      <c r="UNC93" s="31"/>
      <c r="UND93" s="31"/>
      <c r="UNE93" s="31"/>
      <c r="UNF93" s="31"/>
      <c r="UNG93" s="31"/>
      <c r="UNH93" s="31"/>
      <c r="UNI93" s="31"/>
      <c r="UNJ93" s="31"/>
      <c r="UNK93" s="31"/>
      <c r="UNL93" s="31"/>
      <c r="UNM93" s="31"/>
      <c r="UNN93" s="31"/>
      <c r="UNO93" s="31"/>
      <c r="UNP93" s="31"/>
      <c r="UNQ93" s="31"/>
      <c r="UNR93" s="31"/>
      <c r="UNS93" s="31"/>
      <c r="UNT93" s="31"/>
      <c r="UNU93" s="31"/>
      <c r="UNV93" s="31"/>
      <c r="UNW93" s="31"/>
      <c r="UNX93" s="31"/>
      <c r="UNY93" s="31"/>
      <c r="UNZ93" s="31"/>
      <c r="UOA93" s="31"/>
      <c r="UOB93" s="31"/>
      <c r="UOC93" s="31"/>
      <c r="UOD93" s="31"/>
      <c r="UOE93" s="31"/>
      <c r="UOF93" s="31"/>
      <c r="UOG93" s="31"/>
      <c r="UOH93" s="31"/>
      <c r="UOI93" s="31"/>
      <c r="UOJ93" s="31"/>
      <c r="UOK93" s="31"/>
      <c r="UOL93" s="31"/>
      <c r="UOM93" s="31"/>
      <c r="UON93" s="31"/>
      <c r="UOO93" s="31"/>
      <c r="UOP93" s="31"/>
      <c r="UOQ93" s="31"/>
      <c r="UOR93" s="31"/>
      <c r="UOS93" s="31"/>
      <c r="UOT93" s="31"/>
      <c r="UOU93" s="31"/>
      <c r="UOV93" s="31"/>
      <c r="UOW93" s="31"/>
      <c r="UOX93" s="31"/>
      <c r="UOY93" s="31"/>
      <c r="UOZ93" s="31"/>
      <c r="UPA93" s="31"/>
      <c r="UPB93" s="31"/>
      <c r="UPC93" s="31"/>
      <c r="UPD93" s="31"/>
      <c r="UPE93" s="31"/>
      <c r="UPF93" s="31"/>
      <c r="UPG93" s="31"/>
      <c r="UPH93" s="31"/>
      <c r="UPI93" s="31"/>
      <c r="UPJ93" s="31"/>
      <c r="UPK93" s="31"/>
      <c r="UPL93" s="31"/>
      <c r="UPM93" s="31"/>
      <c r="UPN93" s="31"/>
      <c r="UPO93" s="31"/>
      <c r="UPP93" s="31"/>
      <c r="UPQ93" s="31"/>
      <c r="UPR93" s="31"/>
      <c r="UPS93" s="31"/>
      <c r="UPT93" s="31"/>
      <c r="UPU93" s="31"/>
      <c r="UPV93" s="31"/>
      <c r="UPW93" s="31"/>
      <c r="UPX93" s="31"/>
      <c r="UPY93" s="31"/>
      <c r="UPZ93" s="31"/>
      <c r="UQA93" s="31"/>
      <c r="UQB93" s="31"/>
      <c r="UQC93" s="31"/>
      <c r="UQD93" s="31"/>
      <c r="UQE93" s="31"/>
      <c r="UQF93" s="31"/>
      <c r="UQG93" s="31"/>
      <c r="UQH93" s="31"/>
      <c r="UQI93" s="31"/>
      <c r="UQJ93" s="31"/>
      <c r="UQK93" s="31"/>
      <c r="UQL93" s="31"/>
      <c r="UQM93" s="31"/>
      <c r="UQN93" s="31"/>
      <c r="UQO93" s="31"/>
      <c r="UQP93" s="31"/>
      <c r="UQQ93" s="31"/>
      <c r="UQR93" s="31"/>
      <c r="UQS93" s="31"/>
      <c r="UQT93" s="31"/>
      <c r="UQU93" s="31"/>
      <c r="UQV93" s="31"/>
      <c r="UQW93" s="31"/>
      <c r="UQX93" s="31"/>
      <c r="UQY93" s="31"/>
      <c r="UQZ93" s="31"/>
      <c r="URA93" s="31"/>
      <c r="URB93" s="31"/>
      <c r="URC93" s="31"/>
      <c r="URD93" s="31"/>
      <c r="URE93" s="31"/>
      <c r="URF93" s="31"/>
      <c r="URG93" s="31"/>
      <c r="URH93" s="31"/>
      <c r="URI93" s="31"/>
      <c r="URJ93" s="31"/>
      <c r="URK93" s="31"/>
      <c r="URL93" s="31"/>
      <c r="URM93" s="31"/>
      <c r="URN93" s="31"/>
      <c r="URO93" s="31"/>
      <c r="URP93" s="31"/>
      <c r="URQ93" s="31"/>
      <c r="URR93" s="31"/>
      <c r="URS93" s="31"/>
      <c r="URT93" s="31"/>
      <c r="URU93" s="31"/>
      <c r="URV93" s="31"/>
      <c r="URW93" s="31"/>
      <c r="URX93" s="31"/>
      <c r="URY93" s="31"/>
      <c r="URZ93" s="31"/>
      <c r="USA93" s="31"/>
      <c r="USB93" s="31"/>
      <c r="USC93" s="31"/>
      <c r="USD93" s="31"/>
      <c r="USE93" s="31"/>
      <c r="USF93" s="31"/>
      <c r="USG93" s="31"/>
      <c r="USH93" s="31"/>
      <c r="USI93" s="31"/>
      <c r="USJ93" s="31"/>
      <c r="USK93" s="31"/>
      <c r="USL93" s="31"/>
      <c r="USM93" s="31"/>
      <c r="USN93" s="31"/>
      <c r="USO93" s="31"/>
      <c r="USP93" s="31"/>
      <c r="USQ93" s="31"/>
      <c r="USR93" s="31"/>
      <c r="USS93" s="31"/>
      <c r="UST93" s="31"/>
      <c r="USU93" s="31"/>
      <c r="USV93" s="31"/>
      <c r="USW93" s="31"/>
      <c r="USX93" s="31"/>
      <c r="USY93" s="31"/>
      <c r="USZ93" s="31"/>
      <c r="UTA93" s="31"/>
      <c r="UTB93" s="31"/>
      <c r="UTC93" s="31"/>
      <c r="UTD93" s="31"/>
      <c r="UTE93" s="31"/>
      <c r="UTF93" s="31"/>
      <c r="UTG93" s="31"/>
      <c r="UTH93" s="31"/>
      <c r="UTI93" s="31"/>
      <c r="UTJ93" s="31"/>
      <c r="UTK93" s="31"/>
      <c r="UTL93" s="31"/>
      <c r="UTM93" s="31"/>
      <c r="UTN93" s="31"/>
      <c r="UTO93" s="31"/>
      <c r="UTP93" s="31"/>
      <c r="UTQ93" s="31"/>
      <c r="UTR93" s="31"/>
      <c r="UTS93" s="31"/>
      <c r="UTT93" s="31"/>
      <c r="UTU93" s="31"/>
      <c r="UTV93" s="31"/>
      <c r="UTW93" s="31"/>
      <c r="UTX93" s="31"/>
      <c r="UTY93" s="31"/>
      <c r="UTZ93" s="31"/>
      <c r="UUA93" s="31"/>
      <c r="UUB93" s="31"/>
      <c r="UUC93" s="31"/>
      <c r="UUD93" s="31"/>
      <c r="UUE93" s="31"/>
      <c r="UUF93" s="31"/>
      <c r="UUG93" s="31"/>
      <c r="UUH93" s="31"/>
      <c r="UUI93" s="31"/>
      <c r="UUJ93" s="31"/>
      <c r="UUK93" s="31"/>
      <c r="UUL93" s="31"/>
      <c r="UUM93" s="31"/>
      <c r="UUN93" s="31"/>
      <c r="UUO93" s="31"/>
      <c r="UUP93" s="31"/>
      <c r="UUQ93" s="31"/>
      <c r="UUR93" s="31"/>
      <c r="UUS93" s="31"/>
      <c r="UUT93" s="31"/>
      <c r="UUU93" s="31"/>
      <c r="UUV93" s="31"/>
      <c r="UUW93" s="31"/>
      <c r="UUX93" s="31"/>
      <c r="UUY93" s="31"/>
      <c r="UUZ93" s="31"/>
      <c r="UVA93" s="31"/>
      <c r="UVB93" s="31"/>
      <c r="UVC93" s="31"/>
      <c r="UVD93" s="31"/>
      <c r="UVE93" s="31"/>
      <c r="UVF93" s="31"/>
      <c r="UVG93" s="31"/>
      <c r="UVH93" s="31"/>
      <c r="UVI93" s="31"/>
      <c r="UVJ93" s="31"/>
      <c r="UVK93" s="31"/>
      <c r="UVL93" s="31"/>
      <c r="UVM93" s="31"/>
      <c r="UVN93" s="31"/>
      <c r="UVO93" s="31"/>
      <c r="UVP93" s="31"/>
      <c r="UVQ93" s="31"/>
      <c r="UVR93" s="31"/>
      <c r="UVS93" s="31"/>
      <c r="UVT93" s="31"/>
      <c r="UVU93" s="31"/>
      <c r="UVV93" s="31"/>
      <c r="UVW93" s="31"/>
      <c r="UVX93" s="31"/>
      <c r="UVY93" s="31"/>
      <c r="UVZ93" s="31"/>
      <c r="UWA93" s="31"/>
      <c r="UWB93" s="31"/>
      <c r="UWC93" s="31"/>
      <c r="UWD93" s="31"/>
      <c r="UWE93" s="31"/>
      <c r="UWF93" s="31"/>
      <c r="UWG93" s="31"/>
      <c r="UWH93" s="31"/>
      <c r="UWI93" s="31"/>
      <c r="UWJ93" s="31"/>
      <c r="UWK93" s="31"/>
      <c r="UWL93" s="31"/>
      <c r="UWM93" s="31"/>
      <c r="UWN93" s="31"/>
      <c r="UWO93" s="31"/>
      <c r="UWP93" s="31"/>
      <c r="UWQ93" s="31"/>
      <c r="UWR93" s="31"/>
      <c r="UWS93" s="31"/>
      <c r="UWT93" s="31"/>
      <c r="UWU93" s="31"/>
      <c r="UWV93" s="31"/>
      <c r="UWW93" s="31"/>
      <c r="UWX93" s="31"/>
      <c r="UWY93" s="31"/>
      <c r="UWZ93" s="31"/>
      <c r="UXA93" s="31"/>
      <c r="UXB93" s="31"/>
      <c r="UXC93" s="31"/>
      <c r="UXD93" s="31"/>
      <c r="UXE93" s="31"/>
      <c r="UXF93" s="31"/>
      <c r="UXG93" s="31"/>
      <c r="UXH93" s="31"/>
      <c r="UXI93" s="31"/>
      <c r="UXJ93" s="31"/>
      <c r="UXK93" s="31"/>
      <c r="UXL93" s="31"/>
      <c r="UXM93" s="31"/>
      <c r="UXN93" s="31"/>
      <c r="UXO93" s="31"/>
      <c r="UXP93" s="31"/>
      <c r="UXQ93" s="31"/>
      <c r="UXR93" s="31"/>
      <c r="UXS93" s="31"/>
      <c r="UXT93" s="31"/>
      <c r="UXU93" s="31"/>
      <c r="UXV93" s="31"/>
      <c r="UXW93" s="31"/>
      <c r="UXX93" s="31"/>
      <c r="UXY93" s="31"/>
      <c r="UXZ93" s="31"/>
      <c r="UYA93" s="31"/>
      <c r="UYB93" s="31"/>
      <c r="UYC93" s="31"/>
      <c r="UYD93" s="31"/>
      <c r="UYE93" s="31"/>
      <c r="UYF93" s="31"/>
      <c r="UYG93" s="31"/>
      <c r="UYH93" s="31"/>
      <c r="UYI93" s="31"/>
      <c r="UYJ93" s="31"/>
      <c r="UYK93" s="31"/>
      <c r="UYL93" s="31"/>
      <c r="UYM93" s="31"/>
      <c r="UYN93" s="31"/>
      <c r="UYO93" s="31"/>
      <c r="UYP93" s="31"/>
      <c r="UYQ93" s="31"/>
      <c r="UYR93" s="31"/>
      <c r="UYS93" s="31"/>
      <c r="UYT93" s="31"/>
      <c r="UYU93" s="31"/>
      <c r="UYV93" s="31"/>
      <c r="UYW93" s="31"/>
      <c r="UYX93" s="31"/>
      <c r="UYY93" s="31"/>
      <c r="UYZ93" s="31"/>
      <c r="UZA93" s="31"/>
      <c r="UZB93" s="31"/>
      <c r="UZC93" s="31"/>
      <c r="UZD93" s="31"/>
      <c r="UZE93" s="31"/>
      <c r="UZF93" s="31"/>
      <c r="UZG93" s="31"/>
      <c r="UZH93" s="31"/>
      <c r="UZI93" s="31"/>
      <c r="UZJ93" s="31"/>
      <c r="UZK93" s="31"/>
      <c r="UZL93" s="31"/>
      <c r="UZM93" s="31"/>
      <c r="UZN93" s="31"/>
      <c r="UZO93" s="31"/>
      <c r="UZP93" s="31"/>
      <c r="UZQ93" s="31"/>
      <c r="UZR93" s="31"/>
      <c r="UZS93" s="31"/>
      <c r="UZT93" s="31"/>
      <c r="UZU93" s="31"/>
      <c r="UZV93" s="31"/>
      <c r="UZW93" s="31"/>
      <c r="UZX93" s="31"/>
      <c r="UZY93" s="31"/>
      <c r="UZZ93" s="31"/>
      <c r="VAA93" s="31"/>
      <c r="VAB93" s="31"/>
      <c r="VAC93" s="31"/>
      <c r="VAD93" s="31"/>
      <c r="VAE93" s="31"/>
      <c r="VAF93" s="31"/>
      <c r="VAG93" s="31"/>
      <c r="VAH93" s="31"/>
      <c r="VAI93" s="31"/>
      <c r="VAJ93" s="31"/>
      <c r="VAK93" s="31"/>
      <c r="VAL93" s="31"/>
      <c r="VAM93" s="31"/>
      <c r="VAN93" s="31"/>
      <c r="VAO93" s="31"/>
      <c r="VAP93" s="31"/>
      <c r="VAQ93" s="31"/>
      <c r="VAR93" s="31"/>
      <c r="VAS93" s="31"/>
      <c r="VAT93" s="31"/>
      <c r="VAU93" s="31"/>
      <c r="VAV93" s="31"/>
      <c r="VAW93" s="31"/>
      <c r="VAX93" s="31"/>
      <c r="VAY93" s="31"/>
      <c r="VAZ93" s="31"/>
      <c r="VBA93" s="31"/>
      <c r="VBB93" s="31"/>
      <c r="VBC93" s="31"/>
      <c r="VBD93" s="31"/>
      <c r="VBE93" s="31"/>
      <c r="VBF93" s="31"/>
      <c r="VBG93" s="31"/>
      <c r="VBH93" s="31"/>
      <c r="VBI93" s="31"/>
      <c r="VBJ93" s="31"/>
      <c r="VBK93" s="31"/>
      <c r="VBL93" s="31"/>
      <c r="VBM93" s="31"/>
      <c r="VBN93" s="31"/>
      <c r="VBO93" s="31"/>
      <c r="VBP93" s="31"/>
      <c r="VBQ93" s="31"/>
      <c r="VBR93" s="31"/>
      <c r="VBS93" s="31"/>
      <c r="VBT93" s="31"/>
      <c r="VBU93" s="31"/>
      <c r="VBV93" s="31"/>
      <c r="VBW93" s="31"/>
      <c r="VBX93" s="31"/>
      <c r="VBY93" s="31"/>
      <c r="VBZ93" s="31"/>
      <c r="VCA93" s="31"/>
      <c r="VCB93" s="31"/>
      <c r="VCC93" s="31"/>
      <c r="VCD93" s="31"/>
      <c r="VCE93" s="31"/>
      <c r="VCF93" s="31"/>
      <c r="VCG93" s="31"/>
      <c r="VCH93" s="31"/>
      <c r="VCI93" s="31"/>
      <c r="VCJ93" s="31"/>
      <c r="VCK93" s="31"/>
      <c r="VCL93" s="31"/>
      <c r="VCM93" s="31"/>
      <c r="VCN93" s="31"/>
      <c r="VCO93" s="31"/>
      <c r="VCP93" s="31"/>
      <c r="VCQ93" s="31"/>
      <c r="VCR93" s="31"/>
      <c r="VCS93" s="31"/>
      <c r="VCT93" s="31"/>
      <c r="VCU93" s="31"/>
      <c r="VCV93" s="31"/>
      <c r="VCW93" s="31"/>
      <c r="VCX93" s="31"/>
      <c r="VCY93" s="31"/>
      <c r="VCZ93" s="31"/>
      <c r="VDA93" s="31"/>
      <c r="VDB93" s="31"/>
      <c r="VDC93" s="31"/>
      <c r="VDD93" s="31"/>
      <c r="VDE93" s="31"/>
      <c r="VDF93" s="31"/>
      <c r="VDG93" s="31"/>
      <c r="VDH93" s="31"/>
      <c r="VDI93" s="31"/>
      <c r="VDJ93" s="31"/>
      <c r="VDK93" s="31"/>
      <c r="VDL93" s="31"/>
      <c r="VDM93" s="31"/>
      <c r="VDN93" s="31"/>
      <c r="VDO93" s="31"/>
      <c r="VDP93" s="31"/>
      <c r="VDQ93" s="31"/>
      <c r="VDR93" s="31"/>
      <c r="VDS93" s="31"/>
      <c r="VDT93" s="31"/>
      <c r="VDU93" s="31"/>
      <c r="VDV93" s="31"/>
      <c r="VDW93" s="31"/>
      <c r="VDX93" s="31"/>
      <c r="VDY93" s="31"/>
      <c r="VDZ93" s="31"/>
      <c r="VEA93" s="31"/>
      <c r="VEB93" s="31"/>
      <c r="VEC93" s="31"/>
      <c r="VED93" s="31"/>
      <c r="VEE93" s="31"/>
      <c r="VEF93" s="31"/>
      <c r="VEG93" s="31"/>
      <c r="VEH93" s="31"/>
      <c r="VEI93" s="31"/>
      <c r="VEJ93" s="31"/>
      <c r="VEK93" s="31"/>
      <c r="VEL93" s="31"/>
      <c r="VEM93" s="31"/>
      <c r="VEN93" s="31"/>
      <c r="VEO93" s="31"/>
      <c r="VEP93" s="31"/>
      <c r="VEQ93" s="31"/>
      <c r="VER93" s="31"/>
      <c r="VES93" s="31"/>
      <c r="VET93" s="31"/>
      <c r="VEU93" s="31"/>
      <c r="VEV93" s="31"/>
      <c r="VEW93" s="31"/>
      <c r="VEX93" s="31"/>
      <c r="VEY93" s="31"/>
      <c r="VEZ93" s="31"/>
      <c r="VFA93" s="31"/>
      <c r="VFB93" s="31"/>
      <c r="VFC93" s="31"/>
      <c r="VFD93" s="31"/>
      <c r="VFE93" s="31"/>
      <c r="VFF93" s="31"/>
      <c r="VFG93" s="31"/>
      <c r="VFH93" s="31"/>
      <c r="VFI93" s="31"/>
      <c r="VFJ93" s="31"/>
      <c r="VFK93" s="31"/>
      <c r="VFL93" s="31"/>
      <c r="VFM93" s="31"/>
      <c r="VFN93" s="31"/>
      <c r="VFO93" s="31"/>
      <c r="VFP93" s="31"/>
      <c r="VFQ93" s="31"/>
      <c r="VFR93" s="31"/>
      <c r="VFS93" s="31"/>
      <c r="VFT93" s="31"/>
      <c r="VFU93" s="31"/>
      <c r="VFV93" s="31"/>
      <c r="VFW93" s="31"/>
      <c r="VFX93" s="31"/>
      <c r="VFY93" s="31"/>
      <c r="VFZ93" s="31"/>
      <c r="VGA93" s="31"/>
      <c r="VGB93" s="31"/>
      <c r="VGC93" s="31"/>
      <c r="VGD93" s="31"/>
      <c r="VGE93" s="31"/>
      <c r="VGF93" s="31"/>
      <c r="VGG93" s="31"/>
      <c r="VGH93" s="31"/>
      <c r="VGI93" s="31"/>
      <c r="VGJ93" s="31"/>
      <c r="VGK93" s="31"/>
      <c r="VGL93" s="31"/>
      <c r="VGM93" s="31"/>
      <c r="VGN93" s="31"/>
      <c r="VGO93" s="31"/>
      <c r="VGP93" s="31"/>
      <c r="VGQ93" s="31"/>
      <c r="VGR93" s="31"/>
      <c r="VGS93" s="31"/>
      <c r="VGT93" s="31"/>
      <c r="VGU93" s="31"/>
      <c r="VGV93" s="31"/>
      <c r="VGW93" s="31"/>
      <c r="VGX93" s="31"/>
      <c r="VGY93" s="31"/>
      <c r="VGZ93" s="31"/>
      <c r="VHA93" s="31"/>
      <c r="VHB93" s="31"/>
      <c r="VHC93" s="31"/>
      <c r="VHD93" s="31"/>
      <c r="VHE93" s="31"/>
      <c r="VHF93" s="31"/>
      <c r="VHG93" s="31"/>
      <c r="VHH93" s="31"/>
      <c r="VHI93" s="31"/>
      <c r="VHJ93" s="31"/>
      <c r="VHK93" s="31"/>
      <c r="VHL93" s="31"/>
      <c r="VHM93" s="31"/>
      <c r="VHN93" s="31"/>
      <c r="VHO93" s="31"/>
      <c r="VHP93" s="31"/>
      <c r="VHQ93" s="31"/>
      <c r="VHR93" s="31"/>
      <c r="VHS93" s="31"/>
      <c r="VHT93" s="31"/>
      <c r="VHU93" s="31"/>
      <c r="VHV93" s="31"/>
      <c r="VHW93" s="31"/>
      <c r="VHX93" s="31"/>
      <c r="VHY93" s="31"/>
      <c r="VHZ93" s="31"/>
      <c r="VIA93" s="31"/>
      <c r="VIB93" s="31"/>
      <c r="VIC93" s="31"/>
      <c r="VID93" s="31"/>
      <c r="VIE93" s="31"/>
      <c r="VIF93" s="31"/>
      <c r="VIG93" s="31"/>
      <c r="VIH93" s="31"/>
      <c r="VII93" s="31"/>
      <c r="VIJ93" s="31"/>
      <c r="VIK93" s="31"/>
      <c r="VIL93" s="31"/>
      <c r="VIM93" s="31"/>
      <c r="VIN93" s="31"/>
      <c r="VIO93" s="31"/>
      <c r="VIP93" s="31"/>
      <c r="VIQ93" s="31"/>
      <c r="VIR93" s="31"/>
      <c r="VIS93" s="31"/>
      <c r="VIT93" s="31"/>
      <c r="VIU93" s="31"/>
      <c r="VIV93" s="31"/>
      <c r="VIW93" s="31"/>
      <c r="VIX93" s="31"/>
      <c r="VIY93" s="31"/>
      <c r="VIZ93" s="31"/>
      <c r="VJA93" s="31"/>
      <c r="VJB93" s="31"/>
      <c r="VJC93" s="31"/>
      <c r="VJD93" s="31"/>
      <c r="VJE93" s="31"/>
      <c r="VJF93" s="31"/>
      <c r="VJG93" s="31"/>
      <c r="VJH93" s="31"/>
      <c r="VJI93" s="31"/>
      <c r="VJJ93" s="31"/>
      <c r="VJK93" s="31"/>
      <c r="VJL93" s="31"/>
      <c r="VJM93" s="31"/>
      <c r="VJN93" s="31"/>
      <c r="VJO93" s="31"/>
      <c r="VJP93" s="31"/>
      <c r="VJQ93" s="31"/>
      <c r="VJR93" s="31"/>
      <c r="VJS93" s="31"/>
      <c r="VJT93" s="31"/>
      <c r="VJU93" s="31"/>
      <c r="VJV93" s="31"/>
      <c r="VJW93" s="31"/>
      <c r="VJX93" s="31"/>
      <c r="VJY93" s="31"/>
      <c r="VJZ93" s="31"/>
      <c r="VKA93" s="31"/>
      <c r="VKB93" s="31"/>
      <c r="VKC93" s="31"/>
      <c r="VKD93" s="31"/>
      <c r="VKE93" s="31"/>
      <c r="VKF93" s="31"/>
      <c r="VKG93" s="31"/>
      <c r="VKH93" s="31"/>
      <c r="VKI93" s="31"/>
      <c r="VKJ93" s="31"/>
      <c r="VKK93" s="31"/>
      <c r="VKL93" s="31"/>
      <c r="VKM93" s="31"/>
      <c r="VKN93" s="31"/>
      <c r="VKO93" s="31"/>
      <c r="VKP93" s="31"/>
      <c r="VKQ93" s="31"/>
      <c r="VKR93" s="31"/>
      <c r="VKS93" s="31"/>
      <c r="VKT93" s="31"/>
      <c r="VKU93" s="31"/>
      <c r="VKV93" s="31"/>
      <c r="VKW93" s="31"/>
      <c r="VKX93" s="31"/>
      <c r="VKY93" s="31"/>
      <c r="VKZ93" s="31"/>
      <c r="VLA93" s="31"/>
      <c r="VLB93" s="31"/>
      <c r="VLC93" s="31"/>
      <c r="VLD93" s="31"/>
      <c r="VLE93" s="31"/>
      <c r="VLF93" s="31"/>
      <c r="VLG93" s="31"/>
      <c r="VLH93" s="31"/>
      <c r="VLI93" s="31"/>
      <c r="VLJ93" s="31"/>
      <c r="VLK93" s="31"/>
      <c r="VLL93" s="31"/>
      <c r="VLM93" s="31"/>
      <c r="VLN93" s="31"/>
      <c r="VLO93" s="31"/>
      <c r="VLP93" s="31"/>
      <c r="VLQ93" s="31"/>
      <c r="VLR93" s="31"/>
      <c r="VLS93" s="31"/>
      <c r="VLT93" s="31"/>
      <c r="VLU93" s="31"/>
      <c r="VLV93" s="31"/>
      <c r="VLW93" s="31"/>
      <c r="VLX93" s="31"/>
      <c r="VLY93" s="31"/>
      <c r="VLZ93" s="31"/>
      <c r="VMA93" s="31"/>
      <c r="VMB93" s="31"/>
      <c r="VMC93" s="31"/>
      <c r="VMD93" s="31"/>
      <c r="VME93" s="31"/>
      <c r="VMF93" s="31"/>
      <c r="VMG93" s="31"/>
      <c r="VMH93" s="31"/>
      <c r="VMI93" s="31"/>
      <c r="VMJ93" s="31"/>
      <c r="VMK93" s="31"/>
      <c r="VML93" s="31"/>
      <c r="VMM93" s="31"/>
      <c r="VMN93" s="31"/>
      <c r="VMO93" s="31"/>
      <c r="VMP93" s="31"/>
      <c r="VMQ93" s="31"/>
      <c r="VMR93" s="31"/>
      <c r="VMS93" s="31"/>
      <c r="VMT93" s="31"/>
      <c r="VMU93" s="31"/>
      <c r="VMV93" s="31"/>
      <c r="VMW93" s="31"/>
      <c r="VMX93" s="31"/>
      <c r="VMY93" s="31"/>
      <c r="VMZ93" s="31"/>
      <c r="VNA93" s="31"/>
      <c r="VNB93" s="31"/>
      <c r="VNC93" s="31"/>
      <c r="VND93" s="31"/>
      <c r="VNE93" s="31"/>
      <c r="VNF93" s="31"/>
      <c r="VNG93" s="31"/>
      <c r="VNH93" s="31"/>
      <c r="VNI93" s="31"/>
      <c r="VNJ93" s="31"/>
      <c r="VNK93" s="31"/>
      <c r="VNL93" s="31"/>
      <c r="VNM93" s="31"/>
      <c r="VNN93" s="31"/>
      <c r="VNO93" s="31"/>
      <c r="VNP93" s="31"/>
      <c r="VNQ93" s="31"/>
      <c r="VNR93" s="31"/>
      <c r="VNS93" s="31"/>
      <c r="VNT93" s="31"/>
      <c r="VNU93" s="31"/>
      <c r="VNV93" s="31"/>
      <c r="VNW93" s="31"/>
      <c r="VNX93" s="31"/>
      <c r="VNY93" s="31"/>
      <c r="VNZ93" s="31"/>
      <c r="VOA93" s="31"/>
      <c r="VOB93" s="31"/>
      <c r="VOC93" s="31"/>
      <c r="VOD93" s="31"/>
      <c r="VOE93" s="31"/>
      <c r="VOF93" s="31"/>
      <c r="VOG93" s="31"/>
      <c r="VOH93" s="31"/>
      <c r="VOI93" s="31"/>
      <c r="VOJ93" s="31"/>
      <c r="VOK93" s="31"/>
      <c r="VOL93" s="31"/>
      <c r="VOM93" s="31"/>
      <c r="VON93" s="31"/>
      <c r="VOO93" s="31"/>
      <c r="VOP93" s="31"/>
      <c r="VOQ93" s="31"/>
      <c r="VOR93" s="31"/>
      <c r="VOS93" s="31"/>
      <c r="VOT93" s="31"/>
      <c r="VOU93" s="31"/>
      <c r="VOV93" s="31"/>
      <c r="VOW93" s="31"/>
      <c r="VOX93" s="31"/>
      <c r="VOY93" s="31"/>
      <c r="VOZ93" s="31"/>
      <c r="VPA93" s="31"/>
      <c r="VPB93" s="31"/>
      <c r="VPC93" s="31"/>
      <c r="VPD93" s="31"/>
      <c r="VPE93" s="31"/>
      <c r="VPF93" s="31"/>
      <c r="VPG93" s="31"/>
      <c r="VPH93" s="31"/>
      <c r="VPI93" s="31"/>
      <c r="VPJ93" s="31"/>
      <c r="VPK93" s="31"/>
      <c r="VPL93" s="31"/>
      <c r="VPM93" s="31"/>
      <c r="VPN93" s="31"/>
      <c r="VPO93" s="31"/>
      <c r="VPP93" s="31"/>
      <c r="VPQ93" s="31"/>
      <c r="VPR93" s="31"/>
      <c r="VPS93" s="31"/>
      <c r="VPT93" s="31"/>
      <c r="VPU93" s="31"/>
      <c r="VPV93" s="31"/>
      <c r="VPW93" s="31"/>
      <c r="VPX93" s="31"/>
      <c r="VPY93" s="31"/>
      <c r="VPZ93" s="31"/>
      <c r="VQA93" s="31"/>
      <c r="VQB93" s="31"/>
      <c r="VQC93" s="31"/>
      <c r="VQD93" s="31"/>
      <c r="VQE93" s="31"/>
      <c r="VQF93" s="31"/>
      <c r="VQG93" s="31"/>
      <c r="VQH93" s="31"/>
      <c r="VQI93" s="31"/>
      <c r="VQJ93" s="31"/>
      <c r="VQK93" s="31"/>
      <c r="VQL93" s="31"/>
      <c r="VQM93" s="31"/>
      <c r="VQN93" s="31"/>
      <c r="VQO93" s="31"/>
      <c r="VQP93" s="31"/>
      <c r="VQQ93" s="31"/>
      <c r="VQR93" s="31"/>
      <c r="VQS93" s="31"/>
      <c r="VQT93" s="31"/>
      <c r="VQU93" s="31"/>
      <c r="VQV93" s="31"/>
      <c r="VQW93" s="31"/>
      <c r="VQX93" s="31"/>
      <c r="VQY93" s="31"/>
      <c r="VQZ93" s="31"/>
      <c r="VRA93" s="31"/>
      <c r="VRB93" s="31"/>
      <c r="VRC93" s="31"/>
      <c r="VRD93" s="31"/>
      <c r="VRE93" s="31"/>
      <c r="VRF93" s="31"/>
      <c r="VRG93" s="31"/>
      <c r="VRH93" s="31"/>
      <c r="VRI93" s="31"/>
      <c r="VRJ93" s="31"/>
      <c r="VRK93" s="31"/>
      <c r="VRL93" s="31"/>
      <c r="VRM93" s="31"/>
      <c r="VRN93" s="31"/>
      <c r="VRO93" s="31"/>
      <c r="VRP93" s="31"/>
      <c r="VRQ93" s="31"/>
      <c r="VRR93" s="31"/>
      <c r="VRS93" s="31"/>
      <c r="VRT93" s="31"/>
      <c r="VRU93" s="31"/>
      <c r="VRV93" s="31"/>
      <c r="VRW93" s="31"/>
      <c r="VRX93" s="31"/>
      <c r="VRY93" s="31"/>
      <c r="VRZ93" s="31"/>
      <c r="VSA93" s="31"/>
      <c r="VSB93" s="31"/>
      <c r="VSC93" s="31"/>
      <c r="VSD93" s="31"/>
      <c r="VSE93" s="31"/>
      <c r="VSF93" s="31"/>
      <c r="VSG93" s="31"/>
      <c r="VSH93" s="31"/>
      <c r="VSI93" s="31"/>
      <c r="VSJ93" s="31"/>
      <c r="VSK93" s="31"/>
      <c r="VSL93" s="31"/>
      <c r="VSM93" s="31"/>
      <c r="VSN93" s="31"/>
      <c r="VSO93" s="31"/>
      <c r="VSP93" s="31"/>
      <c r="VSQ93" s="31"/>
      <c r="VSR93" s="31"/>
      <c r="VSS93" s="31"/>
      <c r="VST93" s="31"/>
      <c r="VSU93" s="31"/>
      <c r="VSV93" s="31"/>
      <c r="VSW93" s="31"/>
      <c r="VSX93" s="31"/>
      <c r="VSY93" s="31"/>
      <c r="VSZ93" s="31"/>
      <c r="VTA93" s="31"/>
      <c r="VTB93" s="31"/>
      <c r="VTC93" s="31"/>
      <c r="VTD93" s="31"/>
      <c r="VTE93" s="31"/>
      <c r="VTF93" s="31"/>
      <c r="VTG93" s="31"/>
      <c r="VTH93" s="31"/>
      <c r="VTI93" s="31"/>
      <c r="VTJ93" s="31"/>
      <c r="VTK93" s="31"/>
      <c r="VTL93" s="31"/>
      <c r="VTM93" s="31"/>
      <c r="VTN93" s="31"/>
      <c r="VTO93" s="31"/>
      <c r="VTP93" s="31"/>
      <c r="VTQ93" s="31"/>
      <c r="VTR93" s="31"/>
      <c r="VTS93" s="31"/>
      <c r="VTT93" s="31"/>
      <c r="VTU93" s="31"/>
      <c r="VTV93" s="31"/>
      <c r="VTW93" s="31"/>
      <c r="VTX93" s="31"/>
      <c r="VTY93" s="31"/>
      <c r="VTZ93" s="31"/>
      <c r="VUA93" s="31"/>
      <c r="VUB93" s="31"/>
      <c r="VUC93" s="31"/>
      <c r="VUD93" s="31"/>
      <c r="VUE93" s="31"/>
      <c r="VUF93" s="31"/>
      <c r="VUG93" s="31"/>
      <c r="VUH93" s="31"/>
      <c r="VUI93" s="31"/>
      <c r="VUJ93" s="31"/>
      <c r="VUK93" s="31"/>
      <c r="VUL93" s="31"/>
      <c r="VUM93" s="31"/>
      <c r="VUN93" s="31"/>
      <c r="VUO93" s="31"/>
      <c r="VUP93" s="31"/>
      <c r="VUQ93" s="31"/>
      <c r="VUR93" s="31"/>
      <c r="VUS93" s="31"/>
      <c r="VUT93" s="31"/>
      <c r="VUU93" s="31"/>
      <c r="VUV93" s="31"/>
      <c r="VUW93" s="31"/>
      <c r="VUX93" s="31"/>
      <c r="VUY93" s="31"/>
      <c r="VUZ93" s="31"/>
      <c r="VVA93" s="31"/>
      <c r="VVB93" s="31"/>
      <c r="VVC93" s="31"/>
      <c r="VVD93" s="31"/>
      <c r="VVE93" s="31"/>
      <c r="VVF93" s="31"/>
      <c r="VVG93" s="31"/>
      <c r="VVH93" s="31"/>
      <c r="VVI93" s="31"/>
      <c r="VVJ93" s="31"/>
      <c r="VVK93" s="31"/>
      <c r="VVL93" s="31"/>
      <c r="VVM93" s="31"/>
      <c r="VVN93" s="31"/>
      <c r="VVO93" s="31"/>
      <c r="VVP93" s="31"/>
      <c r="VVQ93" s="31"/>
      <c r="VVR93" s="31"/>
      <c r="VVS93" s="31"/>
      <c r="VVT93" s="31"/>
      <c r="VVU93" s="31"/>
      <c r="VVV93" s="31"/>
      <c r="VVW93" s="31"/>
      <c r="VVX93" s="31"/>
      <c r="VVY93" s="31"/>
      <c r="VVZ93" s="31"/>
      <c r="VWA93" s="31"/>
      <c r="VWB93" s="31"/>
      <c r="VWC93" s="31"/>
      <c r="VWD93" s="31"/>
      <c r="VWE93" s="31"/>
      <c r="VWF93" s="31"/>
      <c r="VWG93" s="31"/>
      <c r="VWH93" s="31"/>
      <c r="VWI93" s="31"/>
      <c r="VWJ93" s="31"/>
      <c r="VWK93" s="31"/>
      <c r="VWL93" s="31"/>
      <c r="VWM93" s="31"/>
      <c r="VWN93" s="31"/>
      <c r="VWO93" s="31"/>
      <c r="VWP93" s="31"/>
      <c r="VWQ93" s="31"/>
      <c r="VWR93" s="31"/>
      <c r="VWS93" s="31"/>
      <c r="VWT93" s="31"/>
      <c r="VWU93" s="31"/>
      <c r="VWV93" s="31"/>
      <c r="VWW93" s="31"/>
      <c r="VWX93" s="31"/>
      <c r="VWY93" s="31"/>
      <c r="VWZ93" s="31"/>
      <c r="VXA93" s="31"/>
      <c r="VXB93" s="31"/>
      <c r="VXC93" s="31"/>
      <c r="VXD93" s="31"/>
      <c r="VXE93" s="31"/>
      <c r="VXF93" s="31"/>
      <c r="VXG93" s="31"/>
      <c r="VXH93" s="31"/>
      <c r="VXI93" s="31"/>
      <c r="VXJ93" s="31"/>
      <c r="VXK93" s="31"/>
      <c r="VXL93" s="31"/>
      <c r="VXM93" s="31"/>
      <c r="VXN93" s="31"/>
      <c r="VXO93" s="31"/>
      <c r="VXP93" s="31"/>
      <c r="VXQ93" s="31"/>
      <c r="VXR93" s="31"/>
      <c r="VXS93" s="31"/>
      <c r="VXT93" s="31"/>
      <c r="VXU93" s="31"/>
      <c r="VXV93" s="31"/>
      <c r="VXW93" s="31"/>
      <c r="VXX93" s="31"/>
      <c r="VXY93" s="31"/>
      <c r="VXZ93" s="31"/>
      <c r="VYA93" s="31"/>
      <c r="VYB93" s="31"/>
      <c r="VYC93" s="31"/>
      <c r="VYD93" s="31"/>
      <c r="VYE93" s="31"/>
      <c r="VYF93" s="31"/>
      <c r="VYG93" s="31"/>
      <c r="VYH93" s="31"/>
      <c r="VYI93" s="31"/>
      <c r="VYJ93" s="31"/>
      <c r="VYK93" s="31"/>
      <c r="VYL93" s="31"/>
      <c r="VYM93" s="31"/>
      <c r="VYN93" s="31"/>
      <c r="VYO93" s="31"/>
      <c r="VYP93" s="31"/>
      <c r="VYQ93" s="31"/>
      <c r="VYR93" s="31"/>
      <c r="VYS93" s="31"/>
      <c r="VYT93" s="31"/>
      <c r="VYU93" s="31"/>
      <c r="VYV93" s="31"/>
      <c r="VYW93" s="31"/>
      <c r="VYX93" s="31"/>
      <c r="VYY93" s="31"/>
      <c r="VYZ93" s="31"/>
      <c r="VZA93" s="31"/>
      <c r="VZB93" s="31"/>
      <c r="VZC93" s="31"/>
      <c r="VZD93" s="31"/>
      <c r="VZE93" s="31"/>
      <c r="VZF93" s="31"/>
      <c r="VZG93" s="31"/>
      <c r="VZH93" s="31"/>
      <c r="VZI93" s="31"/>
      <c r="VZJ93" s="31"/>
      <c r="VZK93" s="31"/>
      <c r="VZL93" s="31"/>
      <c r="VZM93" s="31"/>
      <c r="VZN93" s="31"/>
      <c r="VZO93" s="31"/>
      <c r="VZP93" s="31"/>
      <c r="VZQ93" s="31"/>
      <c r="VZR93" s="31"/>
      <c r="VZS93" s="31"/>
      <c r="VZT93" s="31"/>
      <c r="VZU93" s="31"/>
      <c r="VZV93" s="31"/>
      <c r="VZW93" s="31"/>
      <c r="VZX93" s="31"/>
      <c r="VZY93" s="31"/>
      <c r="VZZ93" s="31"/>
      <c r="WAA93" s="31"/>
      <c r="WAB93" s="31"/>
      <c r="WAC93" s="31"/>
      <c r="WAD93" s="31"/>
      <c r="WAE93" s="31"/>
      <c r="WAF93" s="31"/>
      <c r="WAG93" s="31"/>
      <c r="WAH93" s="31"/>
      <c r="WAI93" s="31"/>
      <c r="WAJ93" s="31"/>
      <c r="WAK93" s="31"/>
      <c r="WAL93" s="31"/>
      <c r="WAM93" s="31"/>
      <c r="WAN93" s="31"/>
      <c r="WAO93" s="31"/>
      <c r="WAP93" s="31"/>
      <c r="WAQ93" s="31"/>
      <c r="WAR93" s="31"/>
      <c r="WAS93" s="31"/>
      <c r="WAT93" s="31"/>
      <c r="WAU93" s="31"/>
      <c r="WAV93" s="31"/>
      <c r="WAW93" s="31"/>
      <c r="WAX93" s="31"/>
      <c r="WAY93" s="31"/>
      <c r="WAZ93" s="31"/>
      <c r="WBA93" s="31"/>
      <c r="WBB93" s="31"/>
      <c r="WBC93" s="31"/>
      <c r="WBD93" s="31"/>
      <c r="WBE93" s="31"/>
      <c r="WBF93" s="31"/>
      <c r="WBG93" s="31"/>
      <c r="WBH93" s="31"/>
      <c r="WBI93" s="31"/>
      <c r="WBJ93" s="31"/>
      <c r="WBK93" s="31"/>
      <c r="WBL93" s="31"/>
      <c r="WBM93" s="31"/>
      <c r="WBN93" s="31"/>
      <c r="WBO93" s="31"/>
      <c r="WBP93" s="31"/>
      <c r="WBQ93" s="31"/>
      <c r="WBR93" s="31"/>
      <c r="WBS93" s="31"/>
      <c r="WBT93" s="31"/>
      <c r="WBU93" s="31"/>
      <c r="WBV93" s="31"/>
      <c r="WBW93" s="31"/>
      <c r="WBX93" s="31"/>
      <c r="WBY93" s="31"/>
      <c r="WBZ93" s="31"/>
      <c r="WCA93" s="31"/>
      <c r="WCB93" s="31"/>
      <c r="WCC93" s="31"/>
      <c r="WCD93" s="31"/>
      <c r="WCE93" s="31"/>
      <c r="WCF93" s="31"/>
      <c r="WCG93" s="31"/>
      <c r="WCH93" s="31"/>
      <c r="WCI93" s="31"/>
      <c r="WCJ93" s="31"/>
      <c r="WCK93" s="31"/>
      <c r="WCL93" s="31"/>
      <c r="WCM93" s="31"/>
      <c r="WCN93" s="31"/>
      <c r="WCO93" s="31"/>
      <c r="WCP93" s="31"/>
      <c r="WCQ93" s="31"/>
      <c r="WCR93" s="31"/>
      <c r="WCS93" s="31"/>
      <c r="WCT93" s="31"/>
      <c r="WCU93" s="31"/>
      <c r="WCV93" s="31"/>
      <c r="WCW93" s="31"/>
      <c r="WCX93" s="31"/>
      <c r="WCY93" s="31"/>
      <c r="WCZ93" s="31"/>
      <c r="WDA93" s="31"/>
      <c r="WDB93" s="31"/>
      <c r="WDC93" s="31"/>
      <c r="WDD93" s="31"/>
      <c r="WDE93" s="31"/>
      <c r="WDF93" s="31"/>
      <c r="WDG93" s="31"/>
      <c r="WDH93" s="31"/>
      <c r="WDI93" s="31"/>
      <c r="WDJ93" s="31"/>
      <c r="WDK93" s="31"/>
      <c r="WDL93" s="31"/>
      <c r="WDM93" s="31"/>
      <c r="WDN93" s="31"/>
      <c r="WDO93" s="31"/>
      <c r="WDP93" s="31"/>
      <c r="WDQ93" s="31"/>
      <c r="WDR93" s="31"/>
      <c r="WDS93" s="31"/>
      <c r="WDT93" s="31"/>
      <c r="WDU93" s="31"/>
      <c r="WDV93" s="31"/>
      <c r="WDW93" s="31"/>
      <c r="WDX93" s="31"/>
      <c r="WDY93" s="31"/>
      <c r="WDZ93" s="31"/>
      <c r="WEA93" s="31"/>
      <c r="WEB93" s="31"/>
      <c r="WEC93" s="31"/>
      <c r="WED93" s="31"/>
      <c r="WEE93" s="31"/>
      <c r="WEF93" s="31"/>
      <c r="WEG93" s="31"/>
      <c r="WEH93" s="31"/>
      <c r="WEI93" s="31"/>
      <c r="WEJ93" s="31"/>
      <c r="WEK93" s="31"/>
      <c r="WEL93" s="31"/>
      <c r="WEM93" s="31"/>
      <c r="WEN93" s="31"/>
      <c r="WEO93" s="31"/>
      <c r="WEP93" s="31"/>
      <c r="WEQ93" s="31"/>
      <c r="WER93" s="31"/>
      <c r="WES93" s="31"/>
      <c r="WET93" s="31"/>
      <c r="WEU93" s="31"/>
      <c r="WEV93" s="31"/>
      <c r="WEW93" s="31"/>
      <c r="WEX93" s="31"/>
      <c r="WEY93" s="31"/>
      <c r="WEZ93" s="31"/>
      <c r="WFA93" s="31"/>
      <c r="WFB93" s="31"/>
      <c r="WFC93" s="31"/>
      <c r="WFD93" s="31"/>
      <c r="WFE93" s="31"/>
      <c r="WFF93" s="31"/>
      <c r="WFG93" s="31"/>
      <c r="WFH93" s="31"/>
      <c r="WFI93" s="31"/>
      <c r="WFJ93" s="31"/>
      <c r="WFK93" s="31"/>
      <c r="WFL93" s="31"/>
      <c r="WFM93" s="31"/>
      <c r="WFN93" s="31"/>
      <c r="WFO93" s="31"/>
      <c r="WFP93" s="31"/>
      <c r="WFQ93" s="31"/>
      <c r="WFR93" s="31"/>
      <c r="WFS93" s="31"/>
      <c r="WFT93" s="31"/>
      <c r="WFU93" s="31"/>
      <c r="WFV93" s="31"/>
      <c r="WFW93" s="31"/>
      <c r="WFX93" s="31"/>
      <c r="WFY93" s="31"/>
      <c r="WFZ93" s="31"/>
      <c r="WGA93" s="31"/>
      <c r="WGB93" s="31"/>
      <c r="WGC93" s="31"/>
      <c r="WGD93" s="31"/>
      <c r="WGE93" s="31"/>
      <c r="WGF93" s="31"/>
      <c r="WGG93" s="31"/>
      <c r="WGH93" s="31"/>
      <c r="WGI93" s="31"/>
      <c r="WGJ93" s="31"/>
      <c r="WGK93" s="31"/>
      <c r="WGL93" s="31"/>
      <c r="WGM93" s="31"/>
      <c r="WGN93" s="31"/>
      <c r="WGO93" s="31"/>
      <c r="WGP93" s="31"/>
      <c r="WGQ93" s="31"/>
      <c r="WGR93" s="31"/>
      <c r="WGS93" s="31"/>
      <c r="WGT93" s="31"/>
      <c r="WGU93" s="31"/>
      <c r="WGV93" s="31"/>
      <c r="WGW93" s="31"/>
      <c r="WGX93" s="31"/>
      <c r="WGY93" s="31"/>
      <c r="WGZ93" s="31"/>
      <c r="WHA93" s="31"/>
      <c r="WHB93" s="31"/>
      <c r="WHC93" s="31"/>
      <c r="WHD93" s="31"/>
      <c r="WHE93" s="31"/>
      <c r="WHF93" s="31"/>
      <c r="WHG93" s="31"/>
      <c r="WHH93" s="31"/>
      <c r="WHI93" s="31"/>
      <c r="WHJ93" s="31"/>
      <c r="WHK93" s="31"/>
      <c r="WHL93" s="31"/>
      <c r="WHM93" s="31"/>
      <c r="WHN93" s="31"/>
      <c r="WHO93" s="31"/>
      <c r="WHP93" s="31"/>
      <c r="WHQ93" s="31"/>
      <c r="WHR93" s="31"/>
      <c r="WHS93" s="31"/>
      <c r="WHT93" s="31"/>
      <c r="WHU93" s="31"/>
      <c r="WHV93" s="31"/>
      <c r="WHW93" s="31"/>
      <c r="WHX93" s="31"/>
      <c r="WHY93" s="31"/>
      <c r="WHZ93" s="31"/>
      <c r="WIA93" s="31"/>
      <c r="WIB93" s="31"/>
      <c r="WIC93" s="31"/>
      <c r="WID93" s="31"/>
      <c r="WIE93" s="31"/>
      <c r="WIF93" s="31"/>
      <c r="WIG93" s="31"/>
      <c r="WIH93" s="31"/>
      <c r="WII93" s="31"/>
      <c r="WIJ93" s="31"/>
      <c r="WIK93" s="31"/>
      <c r="WIL93" s="31"/>
      <c r="WIM93" s="31"/>
      <c r="WIN93" s="31"/>
      <c r="WIO93" s="31"/>
      <c r="WIP93" s="31"/>
      <c r="WIQ93" s="31"/>
      <c r="WIR93" s="31"/>
      <c r="WIS93" s="31"/>
      <c r="WIT93" s="31"/>
      <c r="WIU93" s="31"/>
      <c r="WIV93" s="31"/>
      <c r="WIW93" s="31"/>
      <c r="WIX93" s="31"/>
      <c r="WIY93" s="31"/>
      <c r="WIZ93" s="31"/>
      <c r="WJA93" s="31"/>
      <c r="WJB93" s="31"/>
      <c r="WJC93" s="31"/>
      <c r="WJD93" s="31"/>
      <c r="WJE93" s="31"/>
      <c r="WJF93" s="31"/>
      <c r="WJG93" s="31"/>
      <c r="WJH93" s="31"/>
      <c r="WJI93" s="31"/>
      <c r="WJJ93" s="31"/>
      <c r="WJK93" s="31"/>
      <c r="WJL93" s="31"/>
      <c r="WJM93" s="31"/>
      <c r="WJN93" s="31"/>
      <c r="WJO93" s="31"/>
      <c r="WJP93" s="31"/>
      <c r="WJQ93" s="31"/>
      <c r="WJR93" s="31"/>
      <c r="WJS93" s="31"/>
      <c r="WJT93" s="31"/>
      <c r="WJU93" s="31"/>
      <c r="WJV93" s="31"/>
      <c r="WJW93" s="31"/>
      <c r="WJX93" s="31"/>
      <c r="WJY93" s="31"/>
      <c r="WJZ93" s="31"/>
      <c r="WKA93" s="31"/>
      <c r="WKB93" s="31"/>
      <c r="WKC93" s="31"/>
      <c r="WKD93" s="31"/>
      <c r="WKE93" s="31"/>
      <c r="WKF93" s="31"/>
      <c r="WKG93" s="31"/>
      <c r="WKH93" s="31"/>
      <c r="WKI93" s="31"/>
      <c r="WKJ93" s="31"/>
      <c r="WKK93" s="31"/>
      <c r="WKL93" s="31"/>
      <c r="WKM93" s="31"/>
      <c r="WKN93" s="31"/>
      <c r="WKO93" s="31"/>
      <c r="WKP93" s="31"/>
      <c r="WKQ93" s="31"/>
      <c r="WKR93" s="31"/>
      <c r="WKS93" s="31"/>
      <c r="WKT93" s="31"/>
      <c r="WKU93" s="31"/>
      <c r="WKV93" s="31"/>
      <c r="WKW93" s="31"/>
      <c r="WKX93" s="31"/>
      <c r="WKY93" s="31"/>
      <c r="WKZ93" s="31"/>
      <c r="WLA93" s="31"/>
      <c r="WLB93" s="31"/>
      <c r="WLC93" s="31"/>
      <c r="WLD93" s="31"/>
      <c r="WLE93" s="31"/>
      <c r="WLF93" s="31"/>
      <c r="WLG93" s="31"/>
      <c r="WLH93" s="31"/>
      <c r="WLI93" s="31"/>
      <c r="WLJ93" s="31"/>
      <c r="WLK93" s="31"/>
      <c r="WLL93" s="31"/>
      <c r="WLM93" s="31"/>
      <c r="WLN93" s="31"/>
      <c r="WLO93" s="31"/>
      <c r="WLP93" s="31"/>
      <c r="WLQ93" s="31"/>
      <c r="WLR93" s="31"/>
      <c r="WLS93" s="31"/>
      <c r="WLT93" s="31"/>
      <c r="WLU93" s="31"/>
      <c r="WLV93" s="31"/>
      <c r="WLW93" s="31"/>
      <c r="WLX93" s="31"/>
      <c r="WLY93" s="31"/>
      <c r="WLZ93" s="31"/>
      <c r="WMA93" s="31"/>
      <c r="WMB93" s="31"/>
      <c r="WMC93" s="31"/>
      <c r="WMD93" s="31"/>
      <c r="WME93" s="31"/>
      <c r="WMF93" s="31"/>
      <c r="WMG93" s="31"/>
      <c r="WMH93" s="31"/>
      <c r="WMI93" s="31"/>
      <c r="WMJ93" s="31"/>
      <c r="WMK93" s="31"/>
      <c r="WML93" s="31"/>
      <c r="WMM93" s="31"/>
      <c r="WMN93" s="31"/>
      <c r="WMO93" s="31"/>
      <c r="WMP93" s="31"/>
      <c r="WMQ93" s="31"/>
      <c r="WMR93" s="31"/>
      <c r="WMS93" s="31"/>
      <c r="WMT93" s="31"/>
      <c r="WMU93" s="31"/>
      <c r="WMV93" s="31"/>
      <c r="WMW93" s="31"/>
      <c r="WMX93" s="31"/>
      <c r="WMY93" s="31"/>
      <c r="WMZ93" s="31"/>
      <c r="WNA93" s="31"/>
      <c r="WNB93" s="31"/>
      <c r="WNC93" s="31"/>
      <c r="WND93" s="31"/>
      <c r="WNE93" s="31"/>
      <c r="WNF93" s="31"/>
      <c r="WNG93" s="31"/>
      <c r="WNH93" s="31"/>
      <c r="WNI93" s="31"/>
      <c r="WNJ93" s="31"/>
      <c r="WNK93" s="31"/>
      <c r="WNL93" s="31"/>
      <c r="WNM93" s="31"/>
      <c r="WNN93" s="31"/>
      <c r="WNO93" s="31"/>
      <c r="WNP93" s="31"/>
      <c r="WNQ93" s="31"/>
      <c r="WNR93" s="31"/>
      <c r="WNS93" s="31"/>
      <c r="WNT93" s="31"/>
      <c r="WNU93" s="31"/>
      <c r="WNV93" s="31"/>
      <c r="WNW93" s="31"/>
      <c r="WNX93" s="31"/>
      <c r="WNY93" s="31"/>
      <c r="WNZ93" s="31"/>
      <c r="WOA93" s="31"/>
      <c r="WOB93" s="31"/>
      <c r="WOC93" s="31"/>
      <c r="WOD93" s="31"/>
      <c r="WOE93" s="31"/>
      <c r="WOF93" s="31"/>
      <c r="WOG93" s="31"/>
      <c r="WOH93" s="31"/>
      <c r="WOI93" s="31"/>
      <c r="WOJ93" s="31"/>
      <c r="WOK93" s="31"/>
      <c r="WOL93" s="31"/>
      <c r="WOM93" s="31"/>
      <c r="WON93" s="31"/>
      <c r="WOO93" s="31"/>
      <c r="WOP93" s="31"/>
      <c r="WOQ93" s="31"/>
      <c r="WOR93" s="31"/>
      <c r="WOS93" s="31"/>
      <c r="WOT93" s="31"/>
      <c r="WOU93" s="31"/>
      <c r="WOV93" s="31"/>
      <c r="WOW93" s="31"/>
      <c r="WOX93" s="31"/>
      <c r="WOY93" s="31"/>
      <c r="WOZ93" s="31"/>
      <c r="WPA93" s="31"/>
      <c r="WPB93" s="31"/>
      <c r="WPC93" s="31"/>
      <c r="WPD93" s="31"/>
      <c r="WPE93" s="31"/>
      <c r="WPF93" s="31"/>
      <c r="WPG93" s="31"/>
      <c r="WPH93" s="31"/>
      <c r="WPI93" s="31"/>
      <c r="WPJ93" s="31"/>
      <c r="WPK93" s="31"/>
      <c r="WPL93" s="31"/>
      <c r="WPM93" s="31"/>
      <c r="WPN93" s="31"/>
      <c r="WPO93" s="31"/>
      <c r="WPP93" s="31"/>
      <c r="WPQ93" s="31"/>
      <c r="WPR93" s="31"/>
      <c r="WPS93" s="31"/>
      <c r="WPT93" s="31"/>
      <c r="WPU93" s="31"/>
      <c r="WPV93" s="31"/>
      <c r="WPW93" s="31"/>
      <c r="WPX93" s="31"/>
      <c r="WPY93" s="31"/>
      <c r="WPZ93" s="31"/>
      <c r="WQA93" s="31"/>
      <c r="WQB93" s="31"/>
      <c r="WQC93" s="31"/>
      <c r="WQD93" s="31"/>
      <c r="WQE93" s="31"/>
      <c r="WQF93" s="31"/>
      <c r="WQG93" s="31"/>
      <c r="WQH93" s="31"/>
      <c r="WQI93" s="31"/>
      <c r="WQJ93" s="31"/>
      <c r="WQK93" s="31"/>
      <c r="WQL93" s="31"/>
      <c r="WQM93" s="31"/>
      <c r="WQN93" s="31"/>
      <c r="WQO93" s="31"/>
      <c r="WQP93" s="31"/>
      <c r="WQQ93" s="31"/>
      <c r="WQR93" s="31"/>
      <c r="WQS93" s="31"/>
      <c r="WQT93" s="31"/>
      <c r="WQU93" s="31"/>
      <c r="WQV93" s="31"/>
      <c r="WQW93" s="31"/>
      <c r="WQX93" s="31"/>
      <c r="WQY93" s="31"/>
      <c r="WQZ93" s="31"/>
      <c r="WRA93" s="31"/>
      <c r="WRB93" s="31"/>
      <c r="WRC93" s="31"/>
      <c r="WRD93" s="31"/>
      <c r="WRE93" s="31"/>
      <c r="WRF93" s="31"/>
      <c r="WRG93" s="31"/>
      <c r="WRH93" s="31"/>
      <c r="WRI93" s="31"/>
      <c r="WRJ93" s="31"/>
      <c r="WRK93" s="31"/>
      <c r="WRL93" s="31"/>
      <c r="WRM93" s="31"/>
      <c r="WRN93" s="31"/>
      <c r="WRO93" s="31"/>
      <c r="WRP93" s="31"/>
      <c r="WRQ93" s="31"/>
      <c r="WRR93" s="31"/>
      <c r="WRS93" s="31"/>
      <c r="WRT93" s="31"/>
      <c r="WRU93" s="31"/>
      <c r="WRV93" s="31"/>
      <c r="WRW93" s="31"/>
      <c r="WRX93" s="31"/>
      <c r="WRY93" s="31"/>
      <c r="WRZ93" s="31"/>
      <c r="WSA93" s="31"/>
      <c r="WSB93" s="31"/>
      <c r="WSC93" s="31"/>
      <c r="WSD93" s="31"/>
      <c r="WSE93" s="31"/>
      <c r="WSF93" s="31"/>
      <c r="WSG93" s="31"/>
      <c r="WSH93" s="31"/>
      <c r="WSI93" s="31"/>
      <c r="WSJ93" s="31"/>
      <c r="WSK93" s="31"/>
      <c r="WSL93" s="31"/>
      <c r="WSM93" s="31"/>
      <c r="WSN93" s="31"/>
      <c r="WSO93" s="31"/>
      <c r="WSP93" s="31"/>
      <c r="WSQ93" s="31"/>
      <c r="WSR93" s="31"/>
      <c r="WSS93" s="31"/>
      <c r="WST93" s="31"/>
      <c r="WSU93" s="31"/>
      <c r="WSV93" s="31"/>
      <c r="WSW93" s="31"/>
      <c r="WSX93" s="31"/>
      <c r="WSY93" s="31"/>
      <c r="WSZ93" s="31"/>
      <c r="WTA93" s="31"/>
      <c r="WTB93" s="31"/>
      <c r="WTC93" s="31"/>
      <c r="WTD93" s="31"/>
      <c r="WTE93" s="31"/>
      <c r="WTF93" s="31"/>
      <c r="WTG93" s="31"/>
      <c r="WTH93" s="31"/>
      <c r="WTI93" s="31"/>
      <c r="WTJ93" s="31"/>
      <c r="WTK93" s="31"/>
      <c r="WTL93" s="31"/>
      <c r="WTM93" s="31"/>
      <c r="WTN93" s="31"/>
      <c r="WTO93" s="31"/>
      <c r="WTP93" s="31"/>
      <c r="WTQ93" s="31"/>
      <c r="WTR93" s="31"/>
      <c r="WTS93" s="31"/>
      <c r="WTT93" s="31"/>
      <c r="WTU93" s="31"/>
      <c r="WTV93" s="31"/>
      <c r="WTW93" s="31"/>
      <c r="WTX93" s="31"/>
      <c r="WTY93" s="31"/>
      <c r="WTZ93" s="31"/>
      <c r="WUA93" s="31"/>
      <c r="WUB93" s="31"/>
      <c r="WUC93" s="31"/>
      <c r="WUD93" s="31"/>
      <c r="WUE93" s="31"/>
      <c r="WUF93" s="31"/>
      <c r="WUG93" s="31"/>
      <c r="WUH93" s="31"/>
      <c r="WUI93" s="31"/>
      <c r="WUJ93" s="31"/>
      <c r="WUK93" s="31"/>
      <c r="WUL93" s="31"/>
      <c r="WUM93" s="31"/>
      <c r="WUN93" s="31"/>
      <c r="WUO93" s="31"/>
      <c r="WUP93" s="31"/>
      <c r="WUQ93" s="31"/>
      <c r="WUR93" s="31"/>
      <c r="WUS93" s="31"/>
      <c r="WUT93" s="31"/>
      <c r="WUU93" s="31"/>
      <c r="WUV93" s="31"/>
      <c r="WUW93" s="31"/>
      <c r="WUX93" s="31"/>
      <c r="WUY93" s="31"/>
      <c r="WUZ93" s="31"/>
      <c r="WVA93" s="31"/>
      <c r="WVB93" s="31"/>
      <c r="WVC93" s="31"/>
      <c r="WVD93" s="31"/>
      <c r="WVE93" s="31"/>
      <c r="WVF93" s="31"/>
      <c r="WVG93" s="31"/>
      <c r="WVH93" s="31"/>
      <c r="WVI93" s="31"/>
      <c r="WVJ93" s="31"/>
      <c r="WVK93" s="31"/>
      <c r="WVL93" s="31"/>
      <c r="WVM93" s="31"/>
      <c r="WVN93" s="31"/>
      <c r="WVO93" s="31"/>
      <c r="WVP93" s="31"/>
      <c r="WVQ93" s="31"/>
      <c r="WVR93" s="31"/>
      <c r="WVS93" s="31"/>
      <c r="WVT93" s="31"/>
      <c r="WVU93" s="31"/>
      <c r="WVV93" s="31"/>
      <c r="WVW93" s="31"/>
      <c r="WVX93" s="31"/>
      <c r="WVY93" s="31"/>
      <c r="WVZ93" s="31"/>
      <c r="WWA93" s="31"/>
      <c r="WWB93" s="31"/>
      <c r="WWC93" s="31"/>
      <c r="WWD93" s="31"/>
      <c r="WWE93" s="31"/>
      <c r="WWF93" s="31"/>
      <c r="WWG93" s="31"/>
      <c r="WWH93" s="31"/>
      <c r="WWI93" s="31"/>
      <c r="WWJ93" s="31"/>
      <c r="WWK93" s="31"/>
      <c r="WWL93" s="31"/>
      <c r="WWM93" s="31"/>
      <c r="WWN93" s="31"/>
      <c r="WWO93" s="31"/>
      <c r="WWP93" s="31"/>
      <c r="WWQ93" s="31"/>
      <c r="WWR93" s="31"/>
      <c r="WWS93" s="31"/>
      <c r="WWT93" s="31"/>
      <c r="WWU93" s="31"/>
      <c r="WWV93" s="31"/>
      <c r="WWW93" s="31"/>
      <c r="WWX93" s="31"/>
      <c r="WWY93" s="31"/>
      <c r="WWZ93" s="31"/>
      <c r="WXA93" s="31"/>
      <c r="WXB93" s="31"/>
      <c r="WXC93" s="31"/>
      <c r="WXD93" s="31"/>
      <c r="WXE93" s="31"/>
      <c r="WXF93" s="31"/>
      <c r="WXG93" s="31"/>
      <c r="WXH93" s="31"/>
      <c r="WXI93" s="31"/>
      <c r="WXJ93" s="31"/>
      <c r="WXK93" s="31"/>
      <c r="WXL93" s="31"/>
      <c r="WXM93" s="31"/>
      <c r="WXN93" s="31"/>
      <c r="WXO93" s="31"/>
      <c r="WXP93" s="31"/>
      <c r="WXQ93" s="31"/>
      <c r="WXR93" s="31"/>
      <c r="WXS93" s="31"/>
      <c r="WXT93" s="31"/>
      <c r="WXU93" s="31"/>
      <c r="WXV93" s="31"/>
      <c r="WXW93" s="31"/>
      <c r="WXX93" s="31"/>
      <c r="WXY93" s="31"/>
      <c r="WXZ93" s="31"/>
      <c r="WYA93" s="31"/>
      <c r="WYB93" s="31"/>
      <c r="WYC93" s="31"/>
      <c r="WYD93" s="31"/>
      <c r="WYE93" s="31"/>
      <c r="WYF93" s="31"/>
      <c r="WYG93" s="31"/>
      <c r="WYH93" s="31"/>
      <c r="WYI93" s="31"/>
      <c r="WYJ93" s="31"/>
      <c r="WYK93" s="31"/>
      <c r="WYL93" s="31"/>
      <c r="WYM93" s="31"/>
      <c r="WYN93" s="31"/>
      <c r="WYO93" s="31"/>
      <c r="WYP93" s="31"/>
      <c r="WYQ93" s="31"/>
      <c r="WYR93" s="31"/>
      <c r="WYS93" s="31"/>
      <c r="WYT93" s="31"/>
      <c r="WYU93" s="31"/>
      <c r="WYV93" s="31"/>
      <c r="WYW93" s="31"/>
      <c r="WYX93" s="31"/>
      <c r="WYY93" s="31"/>
      <c r="WYZ93" s="31"/>
      <c r="WZA93" s="31"/>
      <c r="WZB93" s="31"/>
      <c r="WZC93" s="31"/>
      <c r="WZD93" s="31"/>
      <c r="WZE93" s="31"/>
      <c r="WZF93" s="31"/>
      <c r="WZG93" s="31"/>
      <c r="WZH93" s="31"/>
      <c r="WZI93" s="31"/>
      <c r="WZJ93" s="31"/>
      <c r="WZK93" s="31"/>
      <c r="WZL93" s="31"/>
      <c r="WZM93" s="31"/>
      <c r="WZN93" s="31"/>
      <c r="WZO93" s="31"/>
      <c r="WZP93" s="31"/>
      <c r="WZQ93" s="31"/>
      <c r="WZR93" s="31"/>
      <c r="WZS93" s="31"/>
      <c r="WZT93" s="31"/>
      <c r="WZU93" s="31"/>
      <c r="WZV93" s="31"/>
      <c r="WZW93" s="31"/>
      <c r="WZX93" s="31"/>
      <c r="WZY93" s="31"/>
      <c r="WZZ93" s="31"/>
      <c r="XAA93" s="31"/>
      <c r="XAB93" s="31"/>
      <c r="XAC93" s="31"/>
      <c r="XAD93" s="31"/>
      <c r="XAE93" s="31"/>
      <c r="XAF93" s="31"/>
      <c r="XAG93" s="31"/>
      <c r="XAH93" s="31"/>
      <c r="XAI93" s="31"/>
      <c r="XAJ93" s="31"/>
      <c r="XAK93" s="31"/>
      <c r="XAL93" s="31"/>
      <c r="XAM93" s="31"/>
      <c r="XAN93" s="31"/>
      <c r="XAO93" s="31"/>
      <c r="XAP93" s="31"/>
      <c r="XAQ93" s="31"/>
      <c r="XAR93" s="31"/>
      <c r="XAS93" s="31"/>
      <c r="XAT93" s="31"/>
      <c r="XAU93" s="31"/>
      <c r="XAV93" s="31"/>
      <c r="XAW93" s="31"/>
      <c r="XAX93" s="31"/>
      <c r="XAY93" s="31"/>
      <c r="XAZ93" s="31"/>
      <c r="XBA93" s="31"/>
      <c r="XBB93" s="31"/>
      <c r="XBC93" s="31"/>
      <c r="XBD93" s="31"/>
      <c r="XBE93" s="31"/>
      <c r="XBF93" s="31"/>
      <c r="XBG93" s="31"/>
      <c r="XBH93" s="31"/>
      <c r="XBI93" s="31"/>
      <c r="XBJ93" s="31"/>
      <c r="XBK93" s="31"/>
      <c r="XBL93" s="31"/>
      <c r="XBM93" s="31"/>
      <c r="XBN93" s="31"/>
      <c r="XBO93" s="31"/>
      <c r="XBP93" s="31"/>
      <c r="XBQ93" s="31"/>
      <c r="XBR93" s="31"/>
      <c r="XBS93" s="31"/>
      <c r="XBT93" s="31"/>
      <c r="XBU93" s="31"/>
      <c r="XBV93" s="31"/>
      <c r="XBW93" s="31"/>
      <c r="XBX93" s="31"/>
      <c r="XBY93" s="31"/>
      <c r="XBZ93" s="31"/>
      <c r="XCA93" s="31"/>
      <c r="XCB93" s="31"/>
      <c r="XCC93" s="31"/>
      <c r="XCD93" s="31"/>
      <c r="XCE93" s="31"/>
      <c r="XCF93" s="31"/>
      <c r="XCG93" s="31"/>
      <c r="XCH93" s="31"/>
      <c r="XCI93" s="31"/>
      <c r="XCJ93" s="31"/>
      <c r="XCK93" s="31"/>
      <c r="XCL93" s="31"/>
      <c r="XCM93" s="31"/>
      <c r="XCN93" s="31"/>
      <c r="XCO93" s="31"/>
      <c r="XCP93" s="31"/>
      <c r="XCQ93" s="31"/>
      <c r="XCR93" s="31"/>
      <c r="XCS93" s="31"/>
      <c r="XCT93" s="31"/>
      <c r="XCU93" s="31"/>
      <c r="XCV93" s="31"/>
      <c r="XCW93" s="31"/>
      <c r="XCX93" s="31"/>
      <c r="XCY93" s="31"/>
      <c r="XCZ93" s="31"/>
      <c r="XDA93" s="31"/>
      <c r="XDB93" s="31"/>
      <c r="XDC93" s="31"/>
      <c r="XDD93" s="31"/>
      <c r="XDE93" s="31"/>
      <c r="XDF93" s="31"/>
      <c r="XDG93" s="31"/>
      <c r="XDH93" s="31"/>
      <c r="XDI93" s="31"/>
      <c r="XDJ93" s="31"/>
      <c r="XDK93" s="31"/>
      <c r="XDL93" s="31"/>
      <c r="XDM93" s="31"/>
      <c r="XDN93" s="31"/>
      <c r="XDO93" s="31"/>
      <c r="XDP93" s="31"/>
      <c r="XDQ93" s="31"/>
      <c r="XDR93" s="31"/>
      <c r="XDS93" s="31"/>
      <c r="XDT93" s="31"/>
      <c r="XDU93" s="31"/>
      <c r="XDV93" s="31"/>
      <c r="XDW93" s="31"/>
      <c r="XDX93" s="31"/>
      <c r="XDY93" s="31"/>
      <c r="XDZ93" s="31"/>
      <c r="XEA93" s="31"/>
      <c r="XEB93" s="31"/>
      <c r="XEC93" s="31"/>
      <c r="XED93" s="31"/>
      <c r="XEE93" s="31"/>
      <c r="XEF93" s="31"/>
      <c r="XEG93" s="31"/>
      <c r="XEH93" s="31"/>
      <c r="XEI93" s="31"/>
      <c r="XEJ93" s="31"/>
      <c r="XEK93" s="31"/>
      <c r="XEL93" s="31"/>
      <c r="XEM93" s="31"/>
      <c r="XEN93" s="31"/>
      <c r="XEO93" s="31"/>
      <c r="XEP93" s="31"/>
      <c r="XEQ93" s="31"/>
      <c r="XER93" s="31"/>
      <c r="XES93" s="31"/>
      <c r="XET93" s="31"/>
      <c r="XEU93" s="31"/>
      <c r="XEV93" s="31"/>
      <c r="XEW93" s="31"/>
      <c r="XEX93" s="31"/>
      <c r="XEY93" s="31"/>
      <c r="XEZ93" s="31"/>
      <c r="XFA93" s="31"/>
      <c r="XFB93" s="31"/>
      <c r="XFC93" s="31"/>
    </row>
    <row r="94" spans="1:16383" ht="17.25">
      <c r="A94" s="9" t="s">
        <v>106</v>
      </c>
      <c r="B94" s="27">
        <v>1139392010.52</v>
      </c>
      <c r="C94" s="31">
        <v>1260256.8500000001</v>
      </c>
      <c r="D94" s="31">
        <v>2216387.77</v>
      </c>
      <c r="E94" s="31">
        <v>17286492.82</v>
      </c>
      <c r="F94" s="31">
        <v>25006153.609999999</v>
      </c>
      <c r="G94" s="31">
        <v>32910603.789999999</v>
      </c>
      <c r="H94" s="31">
        <v>39255033.850000001</v>
      </c>
      <c r="I94" s="31">
        <v>46241294.899999999</v>
      </c>
      <c r="J94" s="31">
        <v>52014860.899999999</v>
      </c>
      <c r="K94" s="31">
        <v>56508288.159999996</v>
      </c>
      <c r="L94" s="31">
        <v>61535742.210000001</v>
      </c>
      <c r="M94" s="31">
        <v>66328889.560000002</v>
      </c>
      <c r="N94" s="31">
        <v>70259344.049999997</v>
      </c>
      <c r="O94" s="31">
        <v>73629991.430000007</v>
      </c>
      <c r="P94" s="31">
        <v>76691695.180000007</v>
      </c>
      <c r="Q94" s="31">
        <v>80057815.579999998</v>
      </c>
      <c r="R94" s="31">
        <v>83447511.700000003</v>
      </c>
      <c r="S94" s="31">
        <v>86119935.760000005</v>
      </c>
      <c r="T94" s="31">
        <v>88863796.069999993</v>
      </c>
      <c r="U94" s="31">
        <v>91098528.959999993</v>
      </c>
      <c r="V94" s="31">
        <v>94185750.340000004</v>
      </c>
      <c r="W94" s="31">
        <v>96616986.159999996</v>
      </c>
      <c r="X94" s="31">
        <v>99587615.469999999</v>
      </c>
      <c r="Y94" s="31">
        <v>101803174.39</v>
      </c>
      <c r="Z94" s="31">
        <v>104611939.3</v>
      </c>
      <c r="AA94" s="31">
        <v>106773246.33</v>
      </c>
      <c r="AB94" s="131">
        <v>109033570.52</v>
      </c>
      <c r="AC94" s="27"/>
      <c r="AD94" s="27"/>
      <c r="AE94" s="27"/>
      <c r="AF94" s="27"/>
      <c r="AG94" s="27"/>
      <c r="AH94" s="27"/>
      <c r="AI94" s="27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1"/>
      <c r="CQ94" s="31"/>
      <c r="CR94" s="31"/>
      <c r="CS94" s="31"/>
      <c r="CT94" s="31"/>
      <c r="CU94" s="31"/>
      <c r="CV94" s="31"/>
      <c r="CW94" s="31"/>
      <c r="CX94" s="31"/>
      <c r="CY94" s="31"/>
      <c r="CZ94" s="31"/>
      <c r="DA94" s="31"/>
      <c r="DB94" s="31"/>
      <c r="DC94" s="31"/>
      <c r="DD94" s="31"/>
      <c r="DE94" s="31"/>
      <c r="DF94" s="31"/>
      <c r="DG94" s="31"/>
      <c r="DH94" s="31"/>
      <c r="DI94" s="31"/>
      <c r="DJ94" s="31"/>
      <c r="DK94" s="31"/>
      <c r="DL94" s="31"/>
      <c r="DM94" s="31"/>
      <c r="DN94" s="31"/>
      <c r="DO94" s="31"/>
      <c r="DP94" s="31"/>
      <c r="DQ94" s="31"/>
      <c r="DR94" s="31"/>
      <c r="DS94" s="31"/>
      <c r="DT94" s="31"/>
      <c r="DU94" s="31"/>
      <c r="DV94" s="31"/>
      <c r="DW94" s="31"/>
      <c r="DX94" s="31"/>
      <c r="DY94" s="31"/>
      <c r="DZ94" s="31"/>
      <c r="EA94" s="31"/>
      <c r="EB94" s="31"/>
      <c r="EC94" s="31"/>
      <c r="ED94" s="31"/>
      <c r="EE94" s="31"/>
      <c r="EF94" s="31"/>
      <c r="EG94" s="31"/>
      <c r="EH94" s="31"/>
      <c r="EI94" s="31"/>
      <c r="EJ94" s="31"/>
      <c r="EK94" s="31"/>
      <c r="EL94" s="31"/>
      <c r="EM94" s="31"/>
      <c r="EN94" s="31"/>
      <c r="EO94" s="31"/>
      <c r="EP94" s="31"/>
      <c r="EQ94" s="31"/>
      <c r="ER94" s="31"/>
      <c r="ES94" s="31"/>
      <c r="ET94" s="31"/>
      <c r="EU94" s="31"/>
      <c r="EV94" s="31"/>
      <c r="EW94" s="31"/>
      <c r="EX94" s="31"/>
      <c r="EY94" s="31"/>
      <c r="EZ94" s="31"/>
      <c r="FA94" s="31"/>
      <c r="FB94" s="31"/>
      <c r="FC94" s="31"/>
      <c r="FD94" s="31"/>
      <c r="FE94" s="31"/>
      <c r="FF94" s="31"/>
      <c r="FG94" s="31"/>
      <c r="FH94" s="31"/>
      <c r="FI94" s="31"/>
      <c r="FJ94" s="31"/>
      <c r="FK94" s="31"/>
      <c r="FL94" s="31"/>
      <c r="FM94" s="31"/>
      <c r="FN94" s="31"/>
      <c r="FO94" s="31"/>
      <c r="FP94" s="31"/>
      <c r="FQ94" s="31"/>
      <c r="FR94" s="31"/>
      <c r="FS94" s="31"/>
      <c r="FT94" s="31"/>
      <c r="FU94" s="31"/>
      <c r="FV94" s="31"/>
      <c r="FW94" s="31"/>
      <c r="FX94" s="31"/>
      <c r="FY94" s="31"/>
      <c r="FZ94" s="31"/>
      <c r="GA94" s="31"/>
      <c r="GB94" s="31"/>
      <c r="GC94" s="31"/>
      <c r="GD94" s="31"/>
      <c r="GE94" s="31"/>
      <c r="GF94" s="31"/>
      <c r="GG94" s="31"/>
      <c r="GH94" s="31"/>
      <c r="GI94" s="31"/>
      <c r="GJ94" s="31"/>
      <c r="GK94" s="31"/>
      <c r="GL94" s="31"/>
      <c r="GM94" s="31"/>
      <c r="GN94" s="31"/>
      <c r="GO94" s="31"/>
      <c r="GP94" s="31"/>
      <c r="GQ94" s="31"/>
      <c r="GR94" s="31"/>
      <c r="GS94" s="31"/>
      <c r="GT94" s="31"/>
      <c r="GU94" s="31"/>
      <c r="GV94" s="31"/>
      <c r="GW94" s="31"/>
      <c r="GX94" s="31"/>
      <c r="GY94" s="31"/>
      <c r="GZ94" s="31"/>
      <c r="HA94" s="31"/>
      <c r="HB94" s="31"/>
      <c r="HC94" s="31"/>
      <c r="HD94" s="31"/>
      <c r="HE94" s="31"/>
      <c r="HF94" s="31"/>
      <c r="HG94" s="31"/>
      <c r="HH94" s="31"/>
      <c r="HI94" s="31"/>
      <c r="HJ94" s="31"/>
      <c r="HK94" s="31"/>
      <c r="HL94" s="31"/>
      <c r="HM94" s="31"/>
      <c r="HN94" s="31"/>
      <c r="HO94" s="31"/>
      <c r="HP94" s="31"/>
      <c r="HQ94" s="31"/>
      <c r="HR94" s="31"/>
      <c r="HS94" s="31"/>
      <c r="HT94" s="31"/>
      <c r="HU94" s="31"/>
      <c r="HV94" s="31"/>
      <c r="HW94" s="31"/>
      <c r="HX94" s="31"/>
      <c r="HY94" s="31"/>
      <c r="HZ94" s="31"/>
      <c r="IA94" s="31"/>
      <c r="IB94" s="31"/>
      <c r="IC94" s="31"/>
      <c r="ID94" s="31"/>
      <c r="IE94" s="31"/>
      <c r="IF94" s="31"/>
      <c r="IG94" s="31"/>
      <c r="IH94" s="31"/>
      <c r="II94" s="31"/>
      <c r="IJ94" s="31"/>
      <c r="IK94" s="31"/>
      <c r="IL94" s="31"/>
      <c r="IM94" s="31"/>
      <c r="IN94" s="31"/>
      <c r="IO94" s="31"/>
      <c r="IP94" s="31"/>
      <c r="IQ94" s="31"/>
      <c r="IR94" s="31"/>
      <c r="IS94" s="31"/>
      <c r="IT94" s="31"/>
      <c r="IU94" s="31"/>
      <c r="IV94" s="31"/>
      <c r="IW94" s="31"/>
      <c r="IX94" s="31"/>
      <c r="IY94" s="31"/>
      <c r="IZ94" s="31"/>
      <c r="JA94" s="31"/>
      <c r="JB94" s="31"/>
      <c r="JC94" s="31"/>
      <c r="JD94" s="31"/>
      <c r="JE94" s="31"/>
      <c r="JF94" s="31"/>
      <c r="JG94" s="31"/>
      <c r="JH94" s="31"/>
      <c r="JI94" s="31"/>
      <c r="JJ94" s="31"/>
      <c r="JK94" s="31"/>
      <c r="JL94" s="31"/>
      <c r="JM94" s="31"/>
      <c r="JN94" s="31"/>
      <c r="JO94" s="31"/>
      <c r="JP94" s="31"/>
      <c r="JQ94" s="31"/>
      <c r="JR94" s="31"/>
      <c r="JS94" s="31"/>
      <c r="JT94" s="31"/>
      <c r="JU94" s="31"/>
      <c r="JV94" s="31"/>
      <c r="JW94" s="31"/>
      <c r="JX94" s="31"/>
      <c r="JY94" s="31"/>
      <c r="JZ94" s="31"/>
      <c r="KA94" s="31"/>
      <c r="KB94" s="31"/>
      <c r="KC94" s="31"/>
      <c r="KD94" s="31"/>
      <c r="KE94" s="31"/>
      <c r="KF94" s="31"/>
      <c r="KG94" s="31"/>
      <c r="KH94" s="31"/>
      <c r="KI94" s="31"/>
      <c r="KJ94" s="31"/>
      <c r="KK94" s="31"/>
      <c r="KL94" s="31"/>
      <c r="KM94" s="31"/>
      <c r="KN94" s="31"/>
      <c r="KO94" s="31"/>
      <c r="KP94" s="31"/>
      <c r="KQ94" s="31"/>
      <c r="KR94" s="31"/>
      <c r="KS94" s="31"/>
      <c r="KT94" s="31"/>
      <c r="KU94" s="31"/>
      <c r="KV94" s="31"/>
      <c r="KW94" s="31"/>
      <c r="KX94" s="31"/>
      <c r="KY94" s="31"/>
      <c r="KZ94" s="31"/>
      <c r="LA94" s="31"/>
      <c r="LB94" s="31"/>
      <c r="LC94" s="31"/>
      <c r="LD94" s="31"/>
      <c r="LE94" s="31"/>
      <c r="LF94" s="31"/>
      <c r="LG94" s="31"/>
      <c r="LH94" s="31"/>
      <c r="LI94" s="31"/>
      <c r="LJ94" s="31"/>
      <c r="LK94" s="31"/>
      <c r="LL94" s="31"/>
      <c r="LM94" s="31"/>
      <c r="LN94" s="31"/>
      <c r="LO94" s="31"/>
      <c r="LP94" s="31"/>
      <c r="LQ94" s="31"/>
      <c r="LR94" s="31"/>
      <c r="LS94" s="31"/>
      <c r="LT94" s="31"/>
      <c r="LU94" s="31"/>
      <c r="LV94" s="31"/>
      <c r="LW94" s="31"/>
      <c r="LX94" s="31"/>
      <c r="LY94" s="31"/>
      <c r="LZ94" s="31"/>
      <c r="MA94" s="31"/>
      <c r="MB94" s="31"/>
      <c r="MC94" s="31"/>
      <c r="MD94" s="31"/>
      <c r="ME94" s="31"/>
      <c r="MF94" s="31"/>
      <c r="MG94" s="31"/>
      <c r="MH94" s="31"/>
      <c r="MI94" s="31"/>
      <c r="MJ94" s="31"/>
      <c r="MK94" s="31"/>
      <c r="ML94" s="31"/>
      <c r="MM94" s="31"/>
      <c r="MN94" s="31"/>
      <c r="MO94" s="31"/>
      <c r="MP94" s="31"/>
      <c r="MQ94" s="31"/>
      <c r="MR94" s="31"/>
      <c r="MS94" s="31"/>
      <c r="MT94" s="31"/>
      <c r="MU94" s="31"/>
      <c r="MV94" s="31"/>
      <c r="MW94" s="31"/>
      <c r="MX94" s="31"/>
      <c r="MY94" s="31"/>
      <c r="MZ94" s="31"/>
      <c r="NA94" s="31"/>
      <c r="NB94" s="31"/>
      <c r="NC94" s="31"/>
      <c r="ND94" s="31"/>
      <c r="NE94" s="31"/>
      <c r="NF94" s="31"/>
      <c r="NG94" s="31"/>
      <c r="NH94" s="31"/>
      <c r="NI94" s="31"/>
      <c r="NJ94" s="31"/>
      <c r="NK94" s="31"/>
      <c r="NL94" s="31"/>
      <c r="NM94" s="31"/>
      <c r="NN94" s="31"/>
      <c r="NO94" s="31"/>
      <c r="NP94" s="31"/>
      <c r="NQ94" s="31"/>
      <c r="NR94" s="31"/>
      <c r="NS94" s="31"/>
      <c r="NT94" s="31"/>
      <c r="NU94" s="31"/>
      <c r="NV94" s="31"/>
      <c r="NW94" s="31"/>
      <c r="NX94" s="31"/>
      <c r="NY94" s="31"/>
      <c r="NZ94" s="31"/>
      <c r="OA94" s="31"/>
      <c r="OB94" s="31"/>
      <c r="OC94" s="31"/>
      <c r="OD94" s="31"/>
      <c r="OE94" s="31"/>
      <c r="OF94" s="31"/>
      <c r="OG94" s="31"/>
      <c r="OH94" s="31"/>
      <c r="OI94" s="31"/>
      <c r="OJ94" s="31"/>
      <c r="OK94" s="31"/>
      <c r="OL94" s="31"/>
      <c r="OM94" s="31"/>
      <c r="ON94" s="31"/>
      <c r="OO94" s="31"/>
      <c r="OP94" s="31"/>
      <c r="OQ94" s="31"/>
      <c r="OR94" s="31"/>
      <c r="OS94" s="31"/>
      <c r="OT94" s="31"/>
      <c r="OU94" s="31"/>
      <c r="OV94" s="31"/>
      <c r="OW94" s="31"/>
      <c r="OX94" s="31"/>
      <c r="OY94" s="31"/>
      <c r="OZ94" s="31"/>
      <c r="PA94" s="31"/>
      <c r="PB94" s="31"/>
      <c r="PC94" s="31"/>
      <c r="PD94" s="31"/>
      <c r="PE94" s="31"/>
      <c r="PF94" s="31"/>
      <c r="PG94" s="31"/>
      <c r="PH94" s="31"/>
      <c r="PI94" s="31"/>
      <c r="PJ94" s="31"/>
      <c r="PK94" s="31"/>
      <c r="PL94" s="31"/>
      <c r="PM94" s="31"/>
      <c r="PN94" s="31"/>
      <c r="PO94" s="31"/>
      <c r="PP94" s="31"/>
      <c r="PQ94" s="31"/>
      <c r="PR94" s="31"/>
      <c r="PS94" s="31"/>
      <c r="PT94" s="31"/>
      <c r="PU94" s="31"/>
      <c r="PV94" s="31"/>
      <c r="PW94" s="31"/>
      <c r="PX94" s="31"/>
      <c r="PY94" s="31"/>
      <c r="PZ94" s="31"/>
      <c r="QA94" s="31"/>
      <c r="QB94" s="31"/>
      <c r="QC94" s="31"/>
      <c r="QD94" s="31"/>
      <c r="QE94" s="31"/>
      <c r="QF94" s="31"/>
      <c r="QG94" s="31"/>
      <c r="QH94" s="31"/>
      <c r="QI94" s="31"/>
      <c r="QJ94" s="31"/>
      <c r="QK94" s="31"/>
      <c r="QL94" s="31"/>
      <c r="QM94" s="31"/>
      <c r="QN94" s="31"/>
      <c r="QO94" s="31"/>
      <c r="QP94" s="31"/>
      <c r="QQ94" s="31"/>
      <c r="QR94" s="31"/>
      <c r="QS94" s="31"/>
      <c r="QT94" s="31"/>
      <c r="QU94" s="31"/>
      <c r="QV94" s="31"/>
      <c r="QW94" s="31"/>
      <c r="QX94" s="31"/>
      <c r="QY94" s="31"/>
      <c r="QZ94" s="31"/>
      <c r="RA94" s="31"/>
      <c r="RB94" s="31"/>
      <c r="RC94" s="31"/>
      <c r="RD94" s="31"/>
      <c r="RE94" s="31"/>
      <c r="RF94" s="31"/>
      <c r="RG94" s="31"/>
      <c r="RH94" s="31"/>
      <c r="RI94" s="31"/>
      <c r="RJ94" s="31"/>
      <c r="RK94" s="31"/>
      <c r="RL94" s="31"/>
      <c r="RM94" s="31"/>
      <c r="RN94" s="31"/>
      <c r="RO94" s="31"/>
      <c r="RP94" s="31"/>
      <c r="RQ94" s="31"/>
      <c r="RR94" s="31"/>
      <c r="RS94" s="31"/>
      <c r="RT94" s="31"/>
      <c r="RU94" s="31"/>
      <c r="RV94" s="31"/>
      <c r="RW94" s="31"/>
      <c r="RX94" s="31"/>
      <c r="RY94" s="31"/>
      <c r="RZ94" s="31"/>
      <c r="SA94" s="31"/>
      <c r="SB94" s="31"/>
      <c r="SC94" s="31"/>
      <c r="SD94" s="31"/>
      <c r="SE94" s="31"/>
      <c r="SF94" s="31"/>
      <c r="SG94" s="31"/>
      <c r="SH94" s="31"/>
      <c r="SI94" s="31"/>
      <c r="SJ94" s="31"/>
      <c r="SK94" s="31"/>
      <c r="SL94" s="31"/>
      <c r="SM94" s="31"/>
      <c r="SN94" s="31"/>
      <c r="SO94" s="31"/>
      <c r="SP94" s="31"/>
      <c r="SQ94" s="31"/>
      <c r="SR94" s="31"/>
      <c r="SS94" s="31"/>
      <c r="ST94" s="31"/>
      <c r="SU94" s="31"/>
      <c r="SV94" s="31"/>
      <c r="SW94" s="31"/>
      <c r="SX94" s="31"/>
      <c r="SY94" s="31"/>
      <c r="SZ94" s="31"/>
      <c r="TA94" s="31"/>
      <c r="TB94" s="31"/>
      <c r="TC94" s="31"/>
      <c r="TD94" s="31"/>
      <c r="TE94" s="31"/>
      <c r="TF94" s="31"/>
      <c r="TG94" s="31"/>
      <c r="TH94" s="31"/>
      <c r="TI94" s="31"/>
      <c r="TJ94" s="31"/>
      <c r="TK94" s="31"/>
      <c r="TL94" s="31"/>
      <c r="TM94" s="31"/>
      <c r="TN94" s="31"/>
      <c r="TO94" s="31"/>
      <c r="TP94" s="31"/>
      <c r="TQ94" s="31"/>
      <c r="TR94" s="31"/>
      <c r="TS94" s="31"/>
      <c r="TT94" s="31"/>
      <c r="TU94" s="31"/>
      <c r="TV94" s="31"/>
      <c r="TW94" s="31"/>
      <c r="TX94" s="31"/>
      <c r="TY94" s="31"/>
      <c r="TZ94" s="31"/>
      <c r="UA94" s="31"/>
      <c r="UB94" s="31"/>
      <c r="UC94" s="31"/>
      <c r="UD94" s="31"/>
      <c r="UE94" s="31"/>
      <c r="UF94" s="31"/>
      <c r="UG94" s="31"/>
      <c r="UH94" s="31"/>
      <c r="UI94" s="31"/>
      <c r="UJ94" s="31"/>
      <c r="UK94" s="31"/>
      <c r="UL94" s="31"/>
      <c r="UM94" s="31"/>
      <c r="UN94" s="31"/>
      <c r="UO94" s="31"/>
      <c r="UP94" s="31"/>
      <c r="UQ94" s="31"/>
      <c r="UR94" s="31"/>
      <c r="US94" s="31"/>
      <c r="UT94" s="31"/>
      <c r="UU94" s="31"/>
      <c r="UV94" s="31"/>
      <c r="UW94" s="31"/>
      <c r="UX94" s="31"/>
      <c r="UY94" s="31"/>
      <c r="UZ94" s="31"/>
      <c r="VA94" s="31"/>
      <c r="VB94" s="31"/>
      <c r="VC94" s="31"/>
      <c r="VD94" s="31"/>
      <c r="VE94" s="31"/>
      <c r="VF94" s="31"/>
      <c r="VG94" s="31"/>
      <c r="VH94" s="31"/>
      <c r="VI94" s="31"/>
      <c r="VJ94" s="31"/>
      <c r="VK94" s="31"/>
      <c r="VL94" s="31"/>
      <c r="VM94" s="31"/>
      <c r="VN94" s="31"/>
      <c r="VO94" s="31"/>
      <c r="VP94" s="31"/>
      <c r="VQ94" s="31"/>
      <c r="VR94" s="31"/>
      <c r="VS94" s="31"/>
      <c r="VT94" s="31"/>
      <c r="VU94" s="31"/>
      <c r="VV94" s="31"/>
      <c r="VW94" s="31"/>
      <c r="VX94" s="31"/>
      <c r="VY94" s="31"/>
      <c r="VZ94" s="31"/>
      <c r="WA94" s="31"/>
      <c r="WB94" s="31"/>
      <c r="WC94" s="31"/>
      <c r="WD94" s="31"/>
      <c r="WE94" s="31"/>
      <c r="WF94" s="31"/>
      <c r="WG94" s="31"/>
      <c r="WH94" s="31"/>
      <c r="WI94" s="31"/>
      <c r="WJ94" s="31"/>
      <c r="WK94" s="31"/>
      <c r="WL94" s="31"/>
      <c r="WM94" s="31"/>
      <c r="WN94" s="31"/>
      <c r="WO94" s="31"/>
      <c r="WP94" s="31"/>
      <c r="WQ94" s="31"/>
      <c r="WR94" s="31"/>
      <c r="WS94" s="31"/>
      <c r="WT94" s="31"/>
      <c r="WU94" s="31"/>
      <c r="WV94" s="31"/>
      <c r="WW94" s="31"/>
      <c r="WX94" s="31"/>
      <c r="WY94" s="31"/>
      <c r="WZ94" s="31"/>
      <c r="XA94" s="31"/>
      <c r="XB94" s="31"/>
      <c r="XC94" s="31"/>
      <c r="XD94" s="31"/>
      <c r="XE94" s="31"/>
      <c r="XF94" s="31"/>
      <c r="XG94" s="31"/>
      <c r="XH94" s="31"/>
      <c r="XI94" s="31"/>
      <c r="XJ94" s="31"/>
      <c r="XK94" s="31"/>
      <c r="XL94" s="31"/>
      <c r="XM94" s="31"/>
      <c r="XN94" s="31"/>
      <c r="XO94" s="31"/>
      <c r="XP94" s="31"/>
      <c r="XQ94" s="31"/>
      <c r="XR94" s="31"/>
      <c r="XS94" s="31"/>
      <c r="XT94" s="31"/>
      <c r="XU94" s="31"/>
      <c r="XV94" s="31"/>
      <c r="XW94" s="31"/>
      <c r="XX94" s="31"/>
      <c r="XY94" s="31"/>
      <c r="XZ94" s="31"/>
      <c r="YA94" s="31"/>
      <c r="YB94" s="31"/>
      <c r="YC94" s="31"/>
      <c r="YD94" s="31"/>
      <c r="YE94" s="31"/>
      <c r="YF94" s="31"/>
      <c r="YG94" s="31"/>
      <c r="YH94" s="31"/>
      <c r="YI94" s="31"/>
      <c r="YJ94" s="31"/>
      <c r="YK94" s="31"/>
      <c r="YL94" s="31"/>
      <c r="YM94" s="31"/>
      <c r="YN94" s="31"/>
      <c r="YO94" s="31"/>
      <c r="YP94" s="31"/>
      <c r="YQ94" s="31"/>
      <c r="YR94" s="31"/>
      <c r="YS94" s="31"/>
      <c r="YT94" s="31"/>
      <c r="YU94" s="31"/>
      <c r="YV94" s="31"/>
      <c r="YW94" s="31"/>
      <c r="YX94" s="31"/>
      <c r="YY94" s="31"/>
      <c r="YZ94" s="31"/>
      <c r="ZA94" s="31"/>
      <c r="ZB94" s="31"/>
      <c r="ZC94" s="31"/>
      <c r="ZD94" s="31"/>
      <c r="ZE94" s="31"/>
      <c r="ZF94" s="31"/>
      <c r="ZG94" s="31"/>
      <c r="ZH94" s="31"/>
      <c r="ZI94" s="31"/>
      <c r="ZJ94" s="31"/>
      <c r="ZK94" s="31"/>
      <c r="ZL94" s="31"/>
      <c r="ZM94" s="31"/>
      <c r="ZN94" s="31"/>
      <c r="ZO94" s="31"/>
      <c r="ZP94" s="31"/>
      <c r="ZQ94" s="31"/>
      <c r="ZR94" s="31"/>
      <c r="ZS94" s="31"/>
      <c r="ZT94" s="31"/>
      <c r="ZU94" s="31"/>
      <c r="ZV94" s="31"/>
      <c r="ZW94" s="31"/>
      <c r="ZX94" s="31"/>
      <c r="ZY94" s="31"/>
      <c r="ZZ94" s="31"/>
      <c r="AAA94" s="31"/>
      <c r="AAB94" s="31"/>
      <c r="AAC94" s="31"/>
      <c r="AAD94" s="31"/>
      <c r="AAE94" s="31"/>
      <c r="AAF94" s="31"/>
      <c r="AAG94" s="31"/>
      <c r="AAH94" s="31"/>
      <c r="AAI94" s="31"/>
      <c r="AAJ94" s="31"/>
      <c r="AAK94" s="31"/>
      <c r="AAL94" s="31"/>
      <c r="AAM94" s="31"/>
      <c r="AAN94" s="31"/>
      <c r="AAO94" s="31"/>
      <c r="AAP94" s="31"/>
      <c r="AAQ94" s="31"/>
      <c r="AAR94" s="31"/>
      <c r="AAS94" s="31"/>
      <c r="AAT94" s="31"/>
      <c r="AAU94" s="31"/>
      <c r="AAV94" s="31"/>
      <c r="AAW94" s="31"/>
      <c r="AAX94" s="31"/>
      <c r="AAY94" s="31"/>
      <c r="AAZ94" s="31"/>
      <c r="ABA94" s="31"/>
      <c r="ABB94" s="31"/>
      <c r="ABC94" s="31"/>
      <c r="ABD94" s="31"/>
      <c r="ABE94" s="31"/>
      <c r="ABF94" s="31"/>
      <c r="ABG94" s="31"/>
      <c r="ABH94" s="31"/>
      <c r="ABI94" s="31"/>
      <c r="ABJ94" s="31"/>
      <c r="ABK94" s="31"/>
      <c r="ABL94" s="31"/>
      <c r="ABM94" s="31"/>
      <c r="ABN94" s="31"/>
      <c r="ABO94" s="31"/>
      <c r="ABP94" s="31"/>
      <c r="ABQ94" s="31"/>
      <c r="ABR94" s="31"/>
      <c r="ABS94" s="31"/>
      <c r="ABT94" s="31"/>
      <c r="ABU94" s="31"/>
      <c r="ABV94" s="31"/>
      <c r="ABW94" s="31"/>
      <c r="ABX94" s="31"/>
      <c r="ABY94" s="31"/>
      <c r="ABZ94" s="31"/>
      <c r="ACA94" s="31"/>
      <c r="ACB94" s="31"/>
      <c r="ACC94" s="31"/>
      <c r="ACD94" s="31"/>
      <c r="ACE94" s="31"/>
      <c r="ACF94" s="31"/>
      <c r="ACG94" s="31"/>
      <c r="ACH94" s="31"/>
      <c r="ACI94" s="31"/>
      <c r="ACJ94" s="31"/>
      <c r="ACK94" s="31"/>
      <c r="ACL94" s="31"/>
      <c r="ACM94" s="31"/>
      <c r="ACN94" s="31"/>
      <c r="ACO94" s="31"/>
      <c r="ACP94" s="31"/>
      <c r="ACQ94" s="31"/>
      <c r="ACR94" s="31"/>
      <c r="ACS94" s="31"/>
      <c r="ACT94" s="31"/>
      <c r="ACU94" s="31"/>
      <c r="ACV94" s="31"/>
      <c r="ACW94" s="31"/>
      <c r="ACX94" s="31"/>
      <c r="ACY94" s="31"/>
      <c r="ACZ94" s="31"/>
      <c r="ADA94" s="31"/>
      <c r="ADB94" s="31"/>
      <c r="ADC94" s="31"/>
      <c r="ADD94" s="31"/>
      <c r="ADE94" s="31"/>
      <c r="ADF94" s="31"/>
      <c r="ADG94" s="31"/>
      <c r="ADH94" s="31"/>
      <c r="ADI94" s="31"/>
      <c r="ADJ94" s="31"/>
      <c r="ADK94" s="31"/>
      <c r="ADL94" s="31"/>
      <c r="ADM94" s="31"/>
      <c r="ADN94" s="31"/>
      <c r="ADO94" s="31"/>
      <c r="ADP94" s="31"/>
      <c r="ADQ94" s="31"/>
      <c r="ADR94" s="31"/>
      <c r="ADS94" s="31"/>
      <c r="ADT94" s="31"/>
      <c r="ADU94" s="31"/>
      <c r="ADV94" s="31"/>
      <c r="ADW94" s="31"/>
      <c r="ADX94" s="31"/>
      <c r="ADY94" s="31"/>
      <c r="ADZ94" s="31"/>
      <c r="AEA94" s="31"/>
      <c r="AEB94" s="31"/>
      <c r="AEC94" s="31"/>
      <c r="AED94" s="31"/>
      <c r="AEE94" s="31"/>
      <c r="AEF94" s="31"/>
      <c r="AEG94" s="31"/>
      <c r="AEH94" s="31"/>
      <c r="AEI94" s="31"/>
      <c r="AEJ94" s="31"/>
      <c r="AEK94" s="31"/>
      <c r="AEL94" s="31"/>
      <c r="AEM94" s="31"/>
      <c r="AEN94" s="31"/>
      <c r="AEO94" s="31"/>
      <c r="AEP94" s="31"/>
      <c r="AEQ94" s="31"/>
      <c r="AER94" s="31"/>
      <c r="AES94" s="31"/>
      <c r="AET94" s="31"/>
      <c r="AEU94" s="31"/>
      <c r="AEV94" s="31"/>
      <c r="AEW94" s="31"/>
      <c r="AEX94" s="31"/>
      <c r="AEY94" s="31"/>
      <c r="AEZ94" s="31"/>
      <c r="AFA94" s="31"/>
      <c r="AFB94" s="31"/>
      <c r="AFC94" s="31"/>
      <c r="AFD94" s="31"/>
      <c r="AFE94" s="31"/>
      <c r="AFF94" s="31"/>
      <c r="AFG94" s="31"/>
      <c r="AFH94" s="31"/>
      <c r="AFI94" s="31"/>
      <c r="AFJ94" s="31"/>
      <c r="AFK94" s="31"/>
      <c r="AFL94" s="31"/>
      <c r="AFM94" s="31"/>
      <c r="AFN94" s="31"/>
      <c r="AFO94" s="31"/>
      <c r="AFP94" s="31"/>
      <c r="AFQ94" s="31"/>
      <c r="AFR94" s="31"/>
      <c r="AFS94" s="31"/>
      <c r="AFT94" s="31"/>
      <c r="AFU94" s="31"/>
      <c r="AFV94" s="31"/>
      <c r="AFW94" s="31"/>
      <c r="AFX94" s="31"/>
      <c r="AFY94" s="31"/>
      <c r="AFZ94" s="31"/>
      <c r="AGA94" s="31"/>
      <c r="AGB94" s="31"/>
      <c r="AGC94" s="31"/>
      <c r="AGD94" s="31"/>
      <c r="AGE94" s="31"/>
      <c r="AGF94" s="31"/>
      <c r="AGG94" s="31"/>
      <c r="AGH94" s="31"/>
      <c r="AGI94" s="31"/>
      <c r="AGJ94" s="31"/>
      <c r="AGK94" s="31"/>
      <c r="AGL94" s="31"/>
      <c r="AGM94" s="31"/>
      <c r="AGN94" s="31"/>
      <c r="AGO94" s="31"/>
      <c r="AGP94" s="31"/>
      <c r="AGQ94" s="31"/>
      <c r="AGR94" s="31"/>
      <c r="AGS94" s="31"/>
      <c r="AGT94" s="31"/>
      <c r="AGU94" s="31"/>
      <c r="AGV94" s="31"/>
      <c r="AGW94" s="31"/>
      <c r="AGX94" s="31"/>
      <c r="AGY94" s="31"/>
      <c r="AGZ94" s="31"/>
      <c r="AHA94" s="31"/>
      <c r="AHB94" s="31"/>
      <c r="AHC94" s="31"/>
      <c r="AHD94" s="31"/>
      <c r="AHE94" s="31"/>
      <c r="AHF94" s="31"/>
      <c r="AHG94" s="31"/>
      <c r="AHH94" s="31"/>
      <c r="AHI94" s="31"/>
      <c r="AHJ94" s="31"/>
      <c r="AHK94" s="31"/>
      <c r="AHL94" s="31"/>
      <c r="AHM94" s="31"/>
      <c r="AHN94" s="31"/>
      <c r="AHO94" s="31"/>
      <c r="AHP94" s="31"/>
      <c r="AHQ94" s="31"/>
      <c r="AHR94" s="31"/>
      <c r="AHS94" s="31"/>
      <c r="AHT94" s="31"/>
      <c r="AHU94" s="31"/>
      <c r="AHV94" s="31"/>
      <c r="AHW94" s="31"/>
      <c r="AHX94" s="31"/>
      <c r="AHY94" s="31"/>
      <c r="AHZ94" s="31"/>
      <c r="AIA94" s="31"/>
      <c r="AIB94" s="31"/>
      <c r="AIC94" s="31"/>
      <c r="AID94" s="31"/>
      <c r="AIE94" s="31"/>
      <c r="AIF94" s="31"/>
      <c r="AIG94" s="31"/>
      <c r="AIH94" s="31"/>
      <c r="AII94" s="31"/>
      <c r="AIJ94" s="31"/>
      <c r="AIK94" s="31"/>
      <c r="AIL94" s="31"/>
      <c r="AIM94" s="31"/>
      <c r="AIN94" s="31"/>
      <c r="AIO94" s="31"/>
      <c r="AIP94" s="31"/>
      <c r="AIQ94" s="31"/>
      <c r="AIR94" s="31"/>
      <c r="AIS94" s="31"/>
      <c r="AIT94" s="31"/>
      <c r="AIU94" s="31"/>
      <c r="AIV94" s="31"/>
      <c r="AIW94" s="31"/>
      <c r="AIX94" s="31"/>
      <c r="AIY94" s="31"/>
      <c r="AIZ94" s="31"/>
      <c r="AJA94" s="31"/>
      <c r="AJB94" s="31"/>
      <c r="AJC94" s="31"/>
      <c r="AJD94" s="31"/>
      <c r="AJE94" s="31"/>
      <c r="AJF94" s="31"/>
      <c r="AJG94" s="31"/>
      <c r="AJH94" s="31"/>
      <c r="AJI94" s="31"/>
      <c r="AJJ94" s="31"/>
      <c r="AJK94" s="31"/>
      <c r="AJL94" s="31"/>
      <c r="AJM94" s="31"/>
      <c r="AJN94" s="31"/>
      <c r="AJO94" s="31"/>
      <c r="AJP94" s="31"/>
      <c r="AJQ94" s="31"/>
      <c r="AJR94" s="31"/>
      <c r="AJS94" s="31"/>
      <c r="AJT94" s="31"/>
      <c r="AJU94" s="31"/>
      <c r="AJV94" s="31"/>
      <c r="AJW94" s="31"/>
      <c r="AJX94" s="31"/>
      <c r="AJY94" s="31"/>
      <c r="AJZ94" s="31"/>
      <c r="AKA94" s="31"/>
      <c r="AKB94" s="31"/>
      <c r="AKC94" s="31"/>
      <c r="AKD94" s="31"/>
      <c r="AKE94" s="31"/>
      <c r="AKF94" s="31"/>
      <c r="AKG94" s="31"/>
      <c r="AKH94" s="31"/>
      <c r="AKI94" s="31"/>
      <c r="AKJ94" s="31"/>
      <c r="AKK94" s="31"/>
      <c r="AKL94" s="31"/>
      <c r="AKM94" s="31"/>
      <c r="AKN94" s="31"/>
      <c r="AKO94" s="31"/>
      <c r="AKP94" s="31"/>
      <c r="AKQ94" s="31"/>
      <c r="AKR94" s="31"/>
      <c r="AKS94" s="31"/>
      <c r="AKT94" s="31"/>
      <c r="AKU94" s="31"/>
      <c r="AKV94" s="31"/>
      <c r="AKW94" s="31"/>
      <c r="AKX94" s="31"/>
      <c r="AKY94" s="31"/>
      <c r="AKZ94" s="31"/>
      <c r="ALA94" s="31"/>
      <c r="ALB94" s="31"/>
      <c r="ALC94" s="31"/>
      <c r="ALD94" s="31"/>
      <c r="ALE94" s="31"/>
      <c r="ALF94" s="31"/>
      <c r="ALG94" s="31"/>
      <c r="ALH94" s="31"/>
      <c r="ALI94" s="31"/>
      <c r="ALJ94" s="31"/>
      <c r="ALK94" s="31"/>
      <c r="ALL94" s="31"/>
      <c r="ALM94" s="31"/>
      <c r="ALN94" s="31"/>
      <c r="ALO94" s="31"/>
      <c r="ALP94" s="31"/>
      <c r="ALQ94" s="31"/>
      <c r="ALR94" s="31"/>
      <c r="ALS94" s="31"/>
      <c r="ALT94" s="31"/>
      <c r="ALU94" s="31"/>
      <c r="ALV94" s="31"/>
      <c r="ALW94" s="31"/>
      <c r="ALX94" s="31"/>
      <c r="ALY94" s="31"/>
      <c r="ALZ94" s="31"/>
      <c r="AMA94" s="31"/>
      <c r="AMB94" s="31"/>
      <c r="AMC94" s="31"/>
      <c r="AMD94" s="31"/>
      <c r="AME94" s="31"/>
      <c r="AMF94" s="31"/>
      <c r="AMG94" s="31"/>
      <c r="AMH94" s="31"/>
      <c r="AMI94" s="31"/>
      <c r="AMJ94" s="31"/>
      <c r="AMK94" s="31"/>
      <c r="AML94" s="31"/>
      <c r="AMM94" s="31"/>
      <c r="AMN94" s="31"/>
      <c r="AMO94" s="31"/>
      <c r="AMP94" s="31"/>
      <c r="AMQ94" s="31"/>
      <c r="AMR94" s="31"/>
      <c r="AMS94" s="31"/>
      <c r="AMT94" s="31"/>
      <c r="AMU94" s="31"/>
      <c r="AMV94" s="31"/>
      <c r="AMW94" s="31"/>
      <c r="AMX94" s="31"/>
      <c r="AMY94" s="31"/>
      <c r="AMZ94" s="31"/>
      <c r="ANA94" s="31"/>
      <c r="ANB94" s="31"/>
      <c r="ANC94" s="31"/>
      <c r="AND94" s="31"/>
      <c r="ANE94" s="31"/>
      <c r="ANF94" s="31"/>
      <c r="ANG94" s="31"/>
      <c r="ANH94" s="31"/>
      <c r="ANI94" s="31"/>
      <c r="ANJ94" s="31"/>
      <c r="ANK94" s="31"/>
      <c r="ANL94" s="31"/>
      <c r="ANM94" s="31"/>
      <c r="ANN94" s="31"/>
      <c r="ANO94" s="31"/>
      <c r="ANP94" s="31"/>
      <c r="ANQ94" s="31"/>
      <c r="ANR94" s="31"/>
      <c r="ANS94" s="31"/>
      <c r="ANT94" s="31"/>
      <c r="ANU94" s="31"/>
      <c r="ANV94" s="31"/>
      <c r="ANW94" s="31"/>
      <c r="ANX94" s="31"/>
      <c r="ANY94" s="31"/>
      <c r="ANZ94" s="31"/>
      <c r="AOA94" s="31"/>
      <c r="AOB94" s="31"/>
      <c r="AOC94" s="31"/>
      <c r="AOD94" s="31"/>
      <c r="AOE94" s="31"/>
      <c r="AOF94" s="31"/>
      <c r="AOG94" s="31"/>
      <c r="AOH94" s="31"/>
      <c r="AOI94" s="31"/>
      <c r="AOJ94" s="31"/>
      <c r="AOK94" s="31"/>
      <c r="AOL94" s="31"/>
      <c r="AOM94" s="31"/>
      <c r="AON94" s="31"/>
      <c r="AOO94" s="31"/>
      <c r="AOP94" s="31"/>
      <c r="AOQ94" s="31"/>
      <c r="AOR94" s="31"/>
      <c r="AOS94" s="31"/>
      <c r="AOT94" s="31"/>
      <c r="AOU94" s="31"/>
      <c r="AOV94" s="31"/>
      <c r="AOW94" s="31"/>
      <c r="AOX94" s="31"/>
      <c r="AOY94" s="31"/>
      <c r="AOZ94" s="31"/>
      <c r="APA94" s="31"/>
      <c r="APB94" s="31"/>
      <c r="APC94" s="31"/>
      <c r="APD94" s="31"/>
      <c r="APE94" s="31"/>
      <c r="APF94" s="31"/>
      <c r="APG94" s="31"/>
      <c r="APH94" s="31"/>
      <c r="API94" s="31"/>
      <c r="APJ94" s="31"/>
      <c r="APK94" s="31"/>
      <c r="APL94" s="31"/>
      <c r="APM94" s="31"/>
      <c r="APN94" s="31"/>
      <c r="APO94" s="31"/>
      <c r="APP94" s="31"/>
      <c r="APQ94" s="31"/>
      <c r="APR94" s="31"/>
      <c r="APS94" s="31"/>
      <c r="APT94" s="31"/>
      <c r="APU94" s="31"/>
      <c r="APV94" s="31"/>
      <c r="APW94" s="31"/>
      <c r="APX94" s="31"/>
      <c r="APY94" s="31"/>
      <c r="APZ94" s="31"/>
      <c r="AQA94" s="31"/>
      <c r="AQB94" s="31"/>
      <c r="AQC94" s="31"/>
      <c r="AQD94" s="31"/>
      <c r="AQE94" s="31"/>
      <c r="AQF94" s="31"/>
      <c r="AQG94" s="31"/>
      <c r="AQH94" s="31"/>
      <c r="AQI94" s="31"/>
      <c r="AQJ94" s="31"/>
      <c r="AQK94" s="31"/>
      <c r="AQL94" s="31"/>
      <c r="AQM94" s="31"/>
      <c r="AQN94" s="31"/>
      <c r="AQO94" s="31"/>
      <c r="AQP94" s="31"/>
      <c r="AQQ94" s="31"/>
      <c r="AQR94" s="31"/>
      <c r="AQS94" s="31"/>
      <c r="AQT94" s="31"/>
      <c r="AQU94" s="31"/>
      <c r="AQV94" s="31"/>
      <c r="AQW94" s="31"/>
      <c r="AQX94" s="31"/>
      <c r="AQY94" s="31"/>
      <c r="AQZ94" s="31"/>
      <c r="ARA94" s="31"/>
      <c r="ARB94" s="31"/>
      <c r="ARC94" s="31"/>
      <c r="ARD94" s="31"/>
      <c r="ARE94" s="31"/>
      <c r="ARF94" s="31"/>
      <c r="ARG94" s="31"/>
      <c r="ARH94" s="31"/>
      <c r="ARI94" s="31"/>
      <c r="ARJ94" s="31"/>
      <c r="ARK94" s="31"/>
      <c r="ARL94" s="31"/>
      <c r="ARM94" s="31"/>
      <c r="ARN94" s="31"/>
      <c r="ARO94" s="31"/>
      <c r="ARP94" s="31"/>
      <c r="ARQ94" s="31"/>
      <c r="ARR94" s="31"/>
      <c r="ARS94" s="31"/>
      <c r="ART94" s="31"/>
      <c r="ARU94" s="31"/>
      <c r="ARV94" s="31"/>
      <c r="ARW94" s="31"/>
      <c r="ARX94" s="31"/>
      <c r="ARY94" s="31"/>
      <c r="ARZ94" s="31"/>
      <c r="ASA94" s="31"/>
      <c r="ASB94" s="31"/>
      <c r="ASC94" s="31"/>
      <c r="ASD94" s="31"/>
      <c r="ASE94" s="31"/>
      <c r="ASF94" s="31"/>
      <c r="ASG94" s="31"/>
      <c r="ASH94" s="31"/>
      <c r="ASI94" s="31"/>
      <c r="ASJ94" s="31"/>
      <c r="ASK94" s="31"/>
      <c r="ASL94" s="31"/>
      <c r="ASM94" s="31"/>
      <c r="ASN94" s="31"/>
      <c r="ASO94" s="31"/>
      <c r="ASP94" s="31"/>
      <c r="ASQ94" s="31"/>
      <c r="ASR94" s="31"/>
      <c r="ASS94" s="31"/>
      <c r="AST94" s="31"/>
      <c r="ASU94" s="31"/>
      <c r="ASV94" s="31"/>
      <c r="ASW94" s="31"/>
      <c r="ASX94" s="31"/>
      <c r="ASY94" s="31"/>
      <c r="ASZ94" s="31"/>
      <c r="ATA94" s="31"/>
      <c r="ATB94" s="31"/>
      <c r="ATC94" s="31"/>
      <c r="ATD94" s="31"/>
      <c r="ATE94" s="31"/>
      <c r="ATF94" s="31"/>
      <c r="ATG94" s="31"/>
      <c r="ATH94" s="31"/>
      <c r="ATI94" s="31"/>
      <c r="ATJ94" s="31"/>
      <c r="ATK94" s="31"/>
      <c r="ATL94" s="31"/>
      <c r="ATM94" s="31"/>
      <c r="ATN94" s="31"/>
      <c r="ATO94" s="31"/>
      <c r="ATP94" s="31"/>
      <c r="ATQ94" s="31"/>
      <c r="ATR94" s="31"/>
      <c r="ATS94" s="31"/>
      <c r="ATT94" s="31"/>
      <c r="ATU94" s="31"/>
      <c r="ATV94" s="31"/>
      <c r="ATW94" s="31"/>
      <c r="ATX94" s="31"/>
      <c r="ATY94" s="31"/>
      <c r="ATZ94" s="31"/>
      <c r="AUA94" s="31"/>
      <c r="AUB94" s="31"/>
      <c r="AUC94" s="31"/>
      <c r="AUD94" s="31"/>
      <c r="AUE94" s="31"/>
      <c r="AUF94" s="31"/>
      <c r="AUG94" s="31"/>
      <c r="AUH94" s="31"/>
      <c r="AUI94" s="31"/>
      <c r="AUJ94" s="31"/>
      <c r="AUK94" s="31"/>
      <c r="AUL94" s="31"/>
      <c r="AUM94" s="31"/>
      <c r="AUN94" s="31"/>
      <c r="AUO94" s="31"/>
      <c r="AUP94" s="31"/>
      <c r="AUQ94" s="31"/>
      <c r="AUR94" s="31"/>
      <c r="AUS94" s="31"/>
      <c r="AUT94" s="31"/>
      <c r="AUU94" s="31"/>
      <c r="AUV94" s="31"/>
      <c r="AUW94" s="31"/>
      <c r="AUX94" s="31"/>
      <c r="AUY94" s="31"/>
      <c r="AUZ94" s="31"/>
      <c r="AVA94" s="31"/>
      <c r="AVB94" s="31"/>
      <c r="AVC94" s="31"/>
      <c r="AVD94" s="31"/>
      <c r="AVE94" s="31"/>
      <c r="AVF94" s="31"/>
      <c r="AVG94" s="31"/>
      <c r="AVH94" s="31"/>
      <c r="AVI94" s="31"/>
      <c r="AVJ94" s="31"/>
      <c r="AVK94" s="31"/>
      <c r="AVL94" s="31"/>
      <c r="AVM94" s="31"/>
      <c r="AVN94" s="31"/>
      <c r="AVO94" s="31"/>
      <c r="AVP94" s="31"/>
      <c r="AVQ94" s="31"/>
      <c r="AVR94" s="31"/>
      <c r="AVS94" s="31"/>
      <c r="AVT94" s="31"/>
      <c r="AVU94" s="31"/>
      <c r="AVV94" s="31"/>
      <c r="AVW94" s="31"/>
      <c r="AVX94" s="31"/>
      <c r="AVY94" s="31"/>
      <c r="AVZ94" s="31"/>
      <c r="AWA94" s="31"/>
      <c r="AWB94" s="31"/>
      <c r="AWC94" s="31"/>
      <c r="AWD94" s="31"/>
      <c r="AWE94" s="31"/>
      <c r="AWF94" s="31"/>
      <c r="AWG94" s="31"/>
      <c r="AWH94" s="31"/>
      <c r="AWI94" s="31"/>
      <c r="AWJ94" s="31"/>
      <c r="AWK94" s="31"/>
      <c r="AWL94" s="31"/>
      <c r="AWM94" s="31"/>
      <c r="AWN94" s="31"/>
      <c r="AWO94" s="31"/>
      <c r="AWP94" s="31"/>
      <c r="AWQ94" s="31"/>
      <c r="AWR94" s="31"/>
      <c r="AWS94" s="31"/>
      <c r="AWT94" s="31"/>
      <c r="AWU94" s="31"/>
      <c r="AWV94" s="31"/>
      <c r="AWW94" s="31"/>
      <c r="AWX94" s="31"/>
      <c r="AWY94" s="31"/>
      <c r="AWZ94" s="31"/>
      <c r="AXA94" s="31"/>
      <c r="AXB94" s="31"/>
      <c r="AXC94" s="31"/>
      <c r="AXD94" s="31"/>
      <c r="AXE94" s="31"/>
      <c r="AXF94" s="31"/>
      <c r="AXG94" s="31"/>
      <c r="AXH94" s="31"/>
      <c r="AXI94" s="31"/>
      <c r="AXJ94" s="31"/>
      <c r="AXK94" s="31"/>
      <c r="AXL94" s="31"/>
      <c r="AXM94" s="31"/>
      <c r="AXN94" s="31"/>
      <c r="AXO94" s="31"/>
      <c r="AXP94" s="31"/>
      <c r="AXQ94" s="31"/>
      <c r="AXR94" s="31"/>
      <c r="AXS94" s="31"/>
      <c r="AXT94" s="31"/>
      <c r="AXU94" s="31"/>
      <c r="AXV94" s="31"/>
      <c r="AXW94" s="31"/>
      <c r="AXX94" s="31"/>
      <c r="AXY94" s="31"/>
      <c r="AXZ94" s="31"/>
      <c r="AYA94" s="31"/>
      <c r="AYB94" s="31"/>
      <c r="AYC94" s="31"/>
      <c r="AYD94" s="31"/>
      <c r="AYE94" s="31"/>
      <c r="AYF94" s="31"/>
      <c r="AYG94" s="31"/>
      <c r="AYH94" s="31"/>
      <c r="AYI94" s="31"/>
      <c r="AYJ94" s="31"/>
      <c r="AYK94" s="31"/>
      <c r="AYL94" s="31"/>
      <c r="AYM94" s="31"/>
      <c r="AYN94" s="31"/>
      <c r="AYO94" s="31"/>
      <c r="AYP94" s="31"/>
      <c r="AYQ94" s="31"/>
      <c r="AYR94" s="31"/>
      <c r="AYS94" s="31"/>
      <c r="AYT94" s="31"/>
      <c r="AYU94" s="31"/>
      <c r="AYV94" s="31"/>
      <c r="AYW94" s="31"/>
      <c r="AYX94" s="31"/>
      <c r="AYY94" s="31"/>
      <c r="AYZ94" s="31"/>
      <c r="AZA94" s="31"/>
      <c r="AZB94" s="31"/>
      <c r="AZC94" s="31"/>
      <c r="AZD94" s="31"/>
      <c r="AZE94" s="31"/>
      <c r="AZF94" s="31"/>
      <c r="AZG94" s="31"/>
      <c r="AZH94" s="31"/>
      <c r="AZI94" s="31"/>
      <c r="AZJ94" s="31"/>
      <c r="AZK94" s="31"/>
      <c r="AZL94" s="31"/>
      <c r="AZM94" s="31"/>
      <c r="AZN94" s="31"/>
      <c r="AZO94" s="31"/>
      <c r="AZP94" s="31"/>
      <c r="AZQ94" s="31"/>
      <c r="AZR94" s="31"/>
      <c r="AZS94" s="31"/>
      <c r="AZT94" s="31"/>
      <c r="AZU94" s="31"/>
      <c r="AZV94" s="31"/>
      <c r="AZW94" s="31"/>
      <c r="AZX94" s="31"/>
      <c r="AZY94" s="31"/>
      <c r="AZZ94" s="31"/>
      <c r="BAA94" s="31"/>
      <c r="BAB94" s="31"/>
      <c r="BAC94" s="31"/>
      <c r="BAD94" s="31"/>
      <c r="BAE94" s="31"/>
      <c r="BAF94" s="31"/>
      <c r="BAG94" s="31"/>
      <c r="BAH94" s="31"/>
      <c r="BAI94" s="31"/>
      <c r="BAJ94" s="31"/>
      <c r="BAK94" s="31"/>
      <c r="BAL94" s="31"/>
      <c r="BAM94" s="31"/>
      <c r="BAN94" s="31"/>
      <c r="BAO94" s="31"/>
      <c r="BAP94" s="31"/>
      <c r="BAQ94" s="31"/>
      <c r="BAR94" s="31"/>
      <c r="BAS94" s="31"/>
      <c r="BAT94" s="31"/>
      <c r="BAU94" s="31"/>
      <c r="BAV94" s="31"/>
      <c r="BAW94" s="31"/>
      <c r="BAX94" s="31"/>
      <c r="BAY94" s="31"/>
      <c r="BAZ94" s="31"/>
      <c r="BBA94" s="31"/>
      <c r="BBB94" s="31"/>
      <c r="BBC94" s="31"/>
      <c r="BBD94" s="31"/>
      <c r="BBE94" s="31"/>
      <c r="BBF94" s="31"/>
      <c r="BBG94" s="31"/>
      <c r="BBH94" s="31"/>
      <c r="BBI94" s="31"/>
      <c r="BBJ94" s="31"/>
      <c r="BBK94" s="31"/>
      <c r="BBL94" s="31"/>
      <c r="BBM94" s="31"/>
      <c r="BBN94" s="31"/>
      <c r="BBO94" s="31"/>
      <c r="BBP94" s="31"/>
      <c r="BBQ94" s="31"/>
      <c r="BBR94" s="31"/>
      <c r="BBS94" s="31"/>
      <c r="BBT94" s="31"/>
      <c r="BBU94" s="31"/>
      <c r="BBV94" s="31"/>
      <c r="BBW94" s="31"/>
      <c r="BBX94" s="31"/>
      <c r="BBY94" s="31"/>
      <c r="BBZ94" s="31"/>
      <c r="BCA94" s="31"/>
      <c r="BCB94" s="31"/>
      <c r="BCC94" s="31"/>
      <c r="BCD94" s="31"/>
      <c r="BCE94" s="31"/>
      <c r="BCF94" s="31"/>
      <c r="BCG94" s="31"/>
      <c r="BCH94" s="31"/>
      <c r="BCI94" s="31"/>
      <c r="BCJ94" s="31"/>
      <c r="BCK94" s="31"/>
      <c r="BCL94" s="31"/>
      <c r="BCM94" s="31"/>
      <c r="BCN94" s="31"/>
      <c r="BCO94" s="31"/>
      <c r="BCP94" s="31"/>
      <c r="BCQ94" s="31"/>
      <c r="BCR94" s="31"/>
      <c r="BCS94" s="31"/>
      <c r="BCT94" s="31"/>
      <c r="BCU94" s="31"/>
      <c r="BCV94" s="31"/>
      <c r="BCW94" s="31"/>
      <c r="BCX94" s="31"/>
      <c r="BCY94" s="31"/>
      <c r="BCZ94" s="31"/>
      <c r="BDA94" s="31"/>
      <c r="BDB94" s="31"/>
      <c r="BDC94" s="31"/>
      <c r="BDD94" s="31"/>
      <c r="BDE94" s="31"/>
      <c r="BDF94" s="31"/>
      <c r="BDG94" s="31"/>
      <c r="BDH94" s="31"/>
      <c r="BDI94" s="31"/>
      <c r="BDJ94" s="31"/>
      <c r="BDK94" s="31"/>
      <c r="BDL94" s="31"/>
      <c r="BDM94" s="31"/>
      <c r="BDN94" s="31"/>
      <c r="BDO94" s="31"/>
      <c r="BDP94" s="31"/>
      <c r="BDQ94" s="31"/>
      <c r="BDR94" s="31"/>
      <c r="BDS94" s="31"/>
      <c r="BDT94" s="31"/>
      <c r="BDU94" s="31"/>
      <c r="BDV94" s="31"/>
      <c r="BDW94" s="31"/>
      <c r="BDX94" s="31"/>
      <c r="BDY94" s="31"/>
      <c r="BDZ94" s="31"/>
      <c r="BEA94" s="31"/>
      <c r="BEB94" s="31"/>
      <c r="BEC94" s="31"/>
      <c r="BED94" s="31"/>
      <c r="BEE94" s="31"/>
      <c r="BEF94" s="31"/>
      <c r="BEG94" s="31"/>
      <c r="BEH94" s="31"/>
      <c r="BEI94" s="31"/>
      <c r="BEJ94" s="31"/>
      <c r="BEK94" s="31"/>
      <c r="BEL94" s="31"/>
      <c r="BEM94" s="31"/>
      <c r="BEN94" s="31"/>
      <c r="BEO94" s="31"/>
      <c r="BEP94" s="31"/>
      <c r="BEQ94" s="31"/>
      <c r="BER94" s="31"/>
      <c r="BES94" s="31"/>
      <c r="BET94" s="31"/>
      <c r="BEU94" s="31"/>
      <c r="BEV94" s="31"/>
      <c r="BEW94" s="31"/>
      <c r="BEX94" s="31"/>
      <c r="BEY94" s="31"/>
      <c r="BEZ94" s="31"/>
      <c r="BFA94" s="31"/>
      <c r="BFB94" s="31"/>
      <c r="BFC94" s="31"/>
      <c r="BFD94" s="31"/>
      <c r="BFE94" s="31"/>
      <c r="BFF94" s="31"/>
      <c r="BFG94" s="31"/>
      <c r="BFH94" s="31"/>
      <c r="BFI94" s="31"/>
      <c r="BFJ94" s="31"/>
      <c r="BFK94" s="31"/>
      <c r="BFL94" s="31"/>
      <c r="BFM94" s="31"/>
      <c r="BFN94" s="31"/>
      <c r="BFO94" s="31"/>
      <c r="BFP94" s="31"/>
      <c r="BFQ94" s="31"/>
      <c r="BFR94" s="31"/>
      <c r="BFS94" s="31"/>
      <c r="BFT94" s="31"/>
      <c r="BFU94" s="31"/>
      <c r="BFV94" s="31"/>
      <c r="BFW94" s="31"/>
      <c r="BFX94" s="31"/>
      <c r="BFY94" s="31"/>
      <c r="BFZ94" s="31"/>
      <c r="BGA94" s="31"/>
      <c r="BGB94" s="31"/>
      <c r="BGC94" s="31"/>
      <c r="BGD94" s="31"/>
      <c r="BGE94" s="31"/>
      <c r="BGF94" s="31"/>
      <c r="BGG94" s="31"/>
      <c r="BGH94" s="31"/>
      <c r="BGI94" s="31"/>
      <c r="BGJ94" s="31"/>
      <c r="BGK94" s="31"/>
      <c r="BGL94" s="31"/>
      <c r="BGM94" s="31"/>
      <c r="BGN94" s="31"/>
      <c r="BGO94" s="31"/>
      <c r="BGP94" s="31"/>
      <c r="BGQ94" s="31"/>
      <c r="BGR94" s="31"/>
      <c r="BGS94" s="31"/>
      <c r="BGT94" s="31"/>
      <c r="BGU94" s="31"/>
      <c r="BGV94" s="31"/>
      <c r="BGW94" s="31"/>
      <c r="BGX94" s="31"/>
      <c r="BGY94" s="31"/>
      <c r="BGZ94" s="31"/>
      <c r="BHA94" s="31"/>
      <c r="BHB94" s="31"/>
      <c r="BHC94" s="31"/>
      <c r="BHD94" s="31"/>
      <c r="BHE94" s="31"/>
      <c r="BHF94" s="31"/>
      <c r="BHG94" s="31"/>
      <c r="BHH94" s="31"/>
      <c r="BHI94" s="31"/>
      <c r="BHJ94" s="31"/>
      <c r="BHK94" s="31"/>
      <c r="BHL94" s="31"/>
      <c r="BHM94" s="31"/>
      <c r="BHN94" s="31"/>
      <c r="BHO94" s="31"/>
      <c r="BHP94" s="31"/>
      <c r="BHQ94" s="31"/>
      <c r="BHR94" s="31"/>
      <c r="BHS94" s="31"/>
      <c r="BHT94" s="31"/>
      <c r="BHU94" s="31"/>
      <c r="BHV94" s="31"/>
      <c r="BHW94" s="31"/>
      <c r="BHX94" s="31"/>
      <c r="BHY94" s="31"/>
      <c r="BHZ94" s="31"/>
      <c r="BIA94" s="31"/>
      <c r="BIB94" s="31"/>
      <c r="BIC94" s="31"/>
      <c r="BID94" s="31"/>
      <c r="BIE94" s="31"/>
      <c r="BIF94" s="31"/>
      <c r="BIG94" s="31"/>
      <c r="BIH94" s="31"/>
      <c r="BII94" s="31"/>
      <c r="BIJ94" s="31"/>
      <c r="BIK94" s="31"/>
      <c r="BIL94" s="31"/>
      <c r="BIM94" s="31"/>
      <c r="BIN94" s="31"/>
      <c r="BIO94" s="31"/>
      <c r="BIP94" s="31"/>
      <c r="BIQ94" s="31"/>
      <c r="BIR94" s="31"/>
      <c r="BIS94" s="31"/>
      <c r="BIT94" s="31"/>
      <c r="BIU94" s="31"/>
      <c r="BIV94" s="31"/>
      <c r="BIW94" s="31"/>
      <c r="BIX94" s="31"/>
      <c r="BIY94" s="31"/>
      <c r="BIZ94" s="31"/>
      <c r="BJA94" s="31"/>
      <c r="BJB94" s="31"/>
      <c r="BJC94" s="31"/>
      <c r="BJD94" s="31"/>
      <c r="BJE94" s="31"/>
      <c r="BJF94" s="31"/>
      <c r="BJG94" s="31"/>
      <c r="BJH94" s="31"/>
      <c r="BJI94" s="31"/>
      <c r="BJJ94" s="31"/>
      <c r="BJK94" s="31"/>
      <c r="BJL94" s="31"/>
      <c r="BJM94" s="31"/>
      <c r="BJN94" s="31"/>
      <c r="BJO94" s="31"/>
      <c r="BJP94" s="31"/>
      <c r="BJQ94" s="31"/>
      <c r="BJR94" s="31"/>
      <c r="BJS94" s="31"/>
      <c r="BJT94" s="31"/>
      <c r="BJU94" s="31"/>
      <c r="BJV94" s="31"/>
      <c r="BJW94" s="31"/>
      <c r="BJX94" s="31"/>
      <c r="BJY94" s="31"/>
      <c r="BJZ94" s="31"/>
      <c r="BKA94" s="31"/>
      <c r="BKB94" s="31"/>
      <c r="BKC94" s="31"/>
      <c r="BKD94" s="31"/>
      <c r="BKE94" s="31"/>
      <c r="BKF94" s="31"/>
      <c r="BKG94" s="31"/>
      <c r="BKH94" s="31"/>
      <c r="BKI94" s="31"/>
      <c r="BKJ94" s="31"/>
      <c r="BKK94" s="31"/>
      <c r="BKL94" s="31"/>
      <c r="BKM94" s="31"/>
      <c r="BKN94" s="31"/>
      <c r="BKO94" s="31"/>
      <c r="BKP94" s="31"/>
      <c r="BKQ94" s="31"/>
      <c r="BKR94" s="31"/>
      <c r="BKS94" s="31"/>
      <c r="BKT94" s="31"/>
      <c r="BKU94" s="31"/>
      <c r="BKV94" s="31"/>
      <c r="BKW94" s="31"/>
      <c r="BKX94" s="31"/>
      <c r="BKY94" s="31"/>
      <c r="BKZ94" s="31"/>
      <c r="BLA94" s="31"/>
      <c r="BLB94" s="31"/>
      <c r="BLC94" s="31"/>
      <c r="BLD94" s="31"/>
      <c r="BLE94" s="31"/>
      <c r="BLF94" s="31"/>
      <c r="BLG94" s="31"/>
      <c r="BLH94" s="31"/>
      <c r="BLI94" s="31"/>
      <c r="BLJ94" s="31"/>
      <c r="BLK94" s="31"/>
      <c r="BLL94" s="31"/>
      <c r="BLM94" s="31"/>
      <c r="BLN94" s="31"/>
      <c r="BLO94" s="31"/>
      <c r="BLP94" s="31"/>
      <c r="BLQ94" s="31"/>
      <c r="BLR94" s="31"/>
      <c r="BLS94" s="31"/>
      <c r="BLT94" s="31"/>
      <c r="BLU94" s="31"/>
      <c r="BLV94" s="31"/>
      <c r="BLW94" s="31"/>
      <c r="BLX94" s="31"/>
      <c r="BLY94" s="31"/>
      <c r="BLZ94" s="31"/>
      <c r="BMA94" s="31"/>
      <c r="BMB94" s="31"/>
      <c r="BMC94" s="31"/>
      <c r="BMD94" s="31"/>
      <c r="BME94" s="31"/>
      <c r="BMF94" s="31"/>
      <c r="BMG94" s="31"/>
      <c r="BMH94" s="31"/>
      <c r="BMI94" s="31"/>
      <c r="BMJ94" s="31"/>
      <c r="BMK94" s="31"/>
      <c r="BML94" s="31"/>
      <c r="BMM94" s="31"/>
      <c r="BMN94" s="31"/>
      <c r="BMO94" s="31"/>
      <c r="BMP94" s="31"/>
      <c r="BMQ94" s="31"/>
      <c r="BMR94" s="31"/>
      <c r="BMS94" s="31"/>
      <c r="BMT94" s="31"/>
      <c r="BMU94" s="31"/>
      <c r="BMV94" s="31"/>
      <c r="BMW94" s="31"/>
      <c r="BMX94" s="31"/>
      <c r="BMY94" s="31"/>
      <c r="BMZ94" s="31"/>
      <c r="BNA94" s="31"/>
      <c r="BNB94" s="31"/>
      <c r="BNC94" s="31"/>
      <c r="BND94" s="31"/>
      <c r="BNE94" s="31"/>
      <c r="BNF94" s="31"/>
      <c r="BNG94" s="31"/>
      <c r="BNH94" s="31"/>
      <c r="BNI94" s="31"/>
      <c r="BNJ94" s="31"/>
      <c r="BNK94" s="31"/>
      <c r="BNL94" s="31"/>
      <c r="BNM94" s="31"/>
      <c r="BNN94" s="31"/>
      <c r="BNO94" s="31"/>
      <c r="BNP94" s="31"/>
      <c r="BNQ94" s="31"/>
      <c r="BNR94" s="31"/>
      <c r="BNS94" s="31"/>
      <c r="BNT94" s="31"/>
      <c r="BNU94" s="31"/>
      <c r="BNV94" s="31"/>
      <c r="BNW94" s="31"/>
      <c r="BNX94" s="31"/>
      <c r="BNY94" s="31"/>
      <c r="BNZ94" s="31"/>
      <c r="BOA94" s="31"/>
      <c r="BOB94" s="31"/>
      <c r="BOC94" s="31"/>
      <c r="BOD94" s="31"/>
      <c r="BOE94" s="31"/>
      <c r="BOF94" s="31"/>
      <c r="BOG94" s="31"/>
      <c r="BOH94" s="31"/>
      <c r="BOI94" s="31"/>
      <c r="BOJ94" s="31"/>
      <c r="BOK94" s="31"/>
      <c r="BOL94" s="31"/>
      <c r="BOM94" s="31"/>
      <c r="BON94" s="31"/>
      <c r="BOO94" s="31"/>
      <c r="BOP94" s="31"/>
      <c r="BOQ94" s="31"/>
      <c r="BOR94" s="31"/>
      <c r="BOS94" s="31"/>
      <c r="BOT94" s="31"/>
      <c r="BOU94" s="31"/>
      <c r="BOV94" s="31"/>
      <c r="BOW94" s="31"/>
      <c r="BOX94" s="31"/>
      <c r="BOY94" s="31"/>
      <c r="BOZ94" s="31"/>
      <c r="BPA94" s="31"/>
      <c r="BPB94" s="31"/>
      <c r="BPC94" s="31"/>
      <c r="BPD94" s="31"/>
      <c r="BPE94" s="31"/>
      <c r="BPF94" s="31"/>
      <c r="BPG94" s="31"/>
      <c r="BPH94" s="31"/>
      <c r="BPI94" s="31"/>
      <c r="BPJ94" s="31"/>
      <c r="BPK94" s="31"/>
      <c r="BPL94" s="31"/>
      <c r="BPM94" s="31"/>
      <c r="BPN94" s="31"/>
      <c r="BPO94" s="31"/>
      <c r="BPP94" s="31"/>
      <c r="BPQ94" s="31"/>
      <c r="BPR94" s="31"/>
      <c r="BPS94" s="31"/>
      <c r="BPT94" s="31"/>
      <c r="BPU94" s="31"/>
      <c r="BPV94" s="31"/>
      <c r="BPW94" s="31"/>
      <c r="BPX94" s="31"/>
      <c r="BPY94" s="31"/>
      <c r="BPZ94" s="31"/>
      <c r="BQA94" s="31"/>
      <c r="BQB94" s="31"/>
      <c r="BQC94" s="31"/>
      <c r="BQD94" s="31"/>
      <c r="BQE94" s="31"/>
      <c r="BQF94" s="31"/>
      <c r="BQG94" s="31"/>
      <c r="BQH94" s="31"/>
      <c r="BQI94" s="31"/>
      <c r="BQJ94" s="31"/>
      <c r="BQK94" s="31"/>
      <c r="BQL94" s="31"/>
      <c r="BQM94" s="31"/>
      <c r="BQN94" s="31"/>
      <c r="BQO94" s="31"/>
      <c r="BQP94" s="31"/>
      <c r="BQQ94" s="31"/>
      <c r="BQR94" s="31"/>
      <c r="BQS94" s="31"/>
      <c r="BQT94" s="31"/>
      <c r="BQU94" s="31"/>
      <c r="BQV94" s="31"/>
      <c r="BQW94" s="31"/>
      <c r="BQX94" s="31"/>
      <c r="BQY94" s="31"/>
      <c r="BQZ94" s="31"/>
      <c r="BRA94" s="31"/>
      <c r="BRB94" s="31"/>
      <c r="BRC94" s="31"/>
      <c r="BRD94" s="31"/>
      <c r="BRE94" s="31"/>
      <c r="BRF94" s="31"/>
      <c r="BRG94" s="31"/>
      <c r="BRH94" s="31"/>
      <c r="BRI94" s="31"/>
      <c r="BRJ94" s="31"/>
      <c r="BRK94" s="31"/>
      <c r="BRL94" s="31"/>
      <c r="BRM94" s="31"/>
      <c r="BRN94" s="31"/>
      <c r="BRO94" s="31"/>
      <c r="BRP94" s="31"/>
      <c r="BRQ94" s="31"/>
      <c r="BRR94" s="31"/>
      <c r="BRS94" s="31"/>
      <c r="BRT94" s="31"/>
      <c r="BRU94" s="31"/>
      <c r="BRV94" s="31"/>
      <c r="BRW94" s="31"/>
      <c r="BRX94" s="31"/>
      <c r="BRY94" s="31"/>
      <c r="BRZ94" s="31"/>
      <c r="BSA94" s="31"/>
      <c r="BSB94" s="31"/>
      <c r="BSC94" s="31"/>
      <c r="BSD94" s="31"/>
      <c r="BSE94" s="31"/>
      <c r="BSF94" s="31"/>
      <c r="BSG94" s="31"/>
      <c r="BSH94" s="31"/>
      <c r="BSI94" s="31"/>
      <c r="BSJ94" s="31"/>
      <c r="BSK94" s="31"/>
      <c r="BSL94" s="31"/>
      <c r="BSM94" s="31"/>
      <c r="BSN94" s="31"/>
      <c r="BSO94" s="31"/>
      <c r="BSP94" s="31"/>
      <c r="BSQ94" s="31"/>
      <c r="BSR94" s="31"/>
      <c r="BSS94" s="31"/>
      <c r="BST94" s="31"/>
      <c r="BSU94" s="31"/>
      <c r="BSV94" s="31"/>
      <c r="BSW94" s="31"/>
      <c r="BSX94" s="31"/>
      <c r="BSY94" s="31"/>
      <c r="BSZ94" s="31"/>
      <c r="BTA94" s="31"/>
      <c r="BTB94" s="31"/>
      <c r="BTC94" s="31"/>
      <c r="BTD94" s="31"/>
      <c r="BTE94" s="31"/>
      <c r="BTF94" s="31"/>
      <c r="BTG94" s="31"/>
      <c r="BTH94" s="31"/>
      <c r="BTI94" s="31"/>
      <c r="BTJ94" s="31"/>
      <c r="BTK94" s="31"/>
      <c r="BTL94" s="31"/>
      <c r="BTM94" s="31"/>
      <c r="BTN94" s="31"/>
      <c r="BTO94" s="31"/>
      <c r="BTP94" s="31"/>
      <c r="BTQ94" s="31"/>
      <c r="BTR94" s="31"/>
      <c r="BTS94" s="31"/>
      <c r="BTT94" s="31"/>
      <c r="BTU94" s="31"/>
      <c r="BTV94" s="31"/>
      <c r="BTW94" s="31"/>
      <c r="BTX94" s="31"/>
      <c r="BTY94" s="31"/>
      <c r="BTZ94" s="31"/>
      <c r="BUA94" s="31"/>
      <c r="BUB94" s="31"/>
      <c r="BUC94" s="31"/>
      <c r="BUD94" s="31"/>
      <c r="BUE94" s="31"/>
      <c r="BUF94" s="31"/>
      <c r="BUG94" s="31"/>
      <c r="BUH94" s="31"/>
      <c r="BUI94" s="31"/>
      <c r="BUJ94" s="31"/>
      <c r="BUK94" s="31"/>
      <c r="BUL94" s="31"/>
      <c r="BUM94" s="31"/>
      <c r="BUN94" s="31"/>
      <c r="BUO94" s="31"/>
      <c r="BUP94" s="31"/>
      <c r="BUQ94" s="31"/>
      <c r="BUR94" s="31"/>
      <c r="BUS94" s="31"/>
      <c r="BUT94" s="31"/>
      <c r="BUU94" s="31"/>
      <c r="BUV94" s="31"/>
      <c r="BUW94" s="31"/>
      <c r="BUX94" s="31"/>
      <c r="BUY94" s="31"/>
      <c r="BUZ94" s="31"/>
      <c r="BVA94" s="31"/>
      <c r="BVB94" s="31"/>
      <c r="BVC94" s="31"/>
      <c r="BVD94" s="31"/>
      <c r="BVE94" s="31"/>
      <c r="BVF94" s="31"/>
      <c r="BVG94" s="31"/>
      <c r="BVH94" s="31"/>
      <c r="BVI94" s="31"/>
      <c r="BVJ94" s="31"/>
      <c r="BVK94" s="31"/>
      <c r="BVL94" s="31"/>
      <c r="BVM94" s="31"/>
      <c r="BVN94" s="31"/>
      <c r="BVO94" s="31"/>
      <c r="BVP94" s="31"/>
      <c r="BVQ94" s="31"/>
      <c r="BVR94" s="31"/>
      <c r="BVS94" s="31"/>
      <c r="BVT94" s="31"/>
      <c r="BVU94" s="31"/>
      <c r="BVV94" s="31"/>
      <c r="BVW94" s="31"/>
      <c r="BVX94" s="31"/>
      <c r="BVY94" s="31"/>
      <c r="BVZ94" s="31"/>
      <c r="BWA94" s="31"/>
      <c r="BWB94" s="31"/>
      <c r="BWC94" s="31"/>
      <c r="BWD94" s="31"/>
      <c r="BWE94" s="31"/>
      <c r="BWF94" s="31"/>
      <c r="BWG94" s="31"/>
      <c r="BWH94" s="31"/>
      <c r="BWI94" s="31"/>
      <c r="BWJ94" s="31"/>
      <c r="BWK94" s="31"/>
      <c r="BWL94" s="31"/>
      <c r="BWM94" s="31"/>
      <c r="BWN94" s="31"/>
      <c r="BWO94" s="31"/>
      <c r="BWP94" s="31"/>
      <c r="BWQ94" s="31"/>
      <c r="BWR94" s="31"/>
      <c r="BWS94" s="31"/>
      <c r="BWT94" s="31"/>
      <c r="BWU94" s="31"/>
      <c r="BWV94" s="31"/>
      <c r="BWW94" s="31"/>
      <c r="BWX94" s="31"/>
      <c r="BWY94" s="31"/>
      <c r="BWZ94" s="31"/>
      <c r="BXA94" s="31"/>
      <c r="BXB94" s="31"/>
      <c r="BXC94" s="31"/>
      <c r="BXD94" s="31"/>
      <c r="BXE94" s="31"/>
      <c r="BXF94" s="31"/>
      <c r="BXG94" s="31"/>
      <c r="BXH94" s="31"/>
      <c r="BXI94" s="31"/>
      <c r="BXJ94" s="31"/>
      <c r="BXK94" s="31"/>
      <c r="BXL94" s="31"/>
      <c r="BXM94" s="31"/>
      <c r="BXN94" s="31"/>
      <c r="BXO94" s="31"/>
      <c r="BXP94" s="31"/>
      <c r="BXQ94" s="31"/>
      <c r="BXR94" s="31"/>
      <c r="BXS94" s="31"/>
      <c r="BXT94" s="31"/>
      <c r="BXU94" s="31"/>
      <c r="BXV94" s="31"/>
      <c r="BXW94" s="31"/>
      <c r="BXX94" s="31"/>
      <c r="BXY94" s="31"/>
      <c r="BXZ94" s="31"/>
      <c r="BYA94" s="31"/>
      <c r="BYB94" s="31"/>
      <c r="BYC94" s="31"/>
      <c r="BYD94" s="31"/>
      <c r="BYE94" s="31"/>
      <c r="BYF94" s="31"/>
      <c r="BYG94" s="31"/>
      <c r="BYH94" s="31"/>
      <c r="BYI94" s="31"/>
      <c r="BYJ94" s="31"/>
      <c r="BYK94" s="31"/>
      <c r="BYL94" s="31"/>
      <c r="BYM94" s="31"/>
      <c r="BYN94" s="31"/>
      <c r="BYO94" s="31"/>
      <c r="BYP94" s="31"/>
      <c r="BYQ94" s="31"/>
      <c r="BYR94" s="31"/>
      <c r="BYS94" s="31"/>
      <c r="BYT94" s="31"/>
      <c r="BYU94" s="31"/>
      <c r="BYV94" s="31"/>
      <c r="BYW94" s="31"/>
      <c r="BYX94" s="31"/>
      <c r="BYY94" s="31"/>
      <c r="BYZ94" s="31"/>
      <c r="BZA94" s="31"/>
      <c r="BZB94" s="31"/>
      <c r="BZC94" s="31"/>
      <c r="BZD94" s="31"/>
      <c r="BZE94" s="31"/>
      <c r="BZF94" s="31"/>
      <c r="BZG94" s="31"/>
      <c r="BZH94" s="31"/>
      <c r="BZI94" s="31"/>
      <c r="BZJ94" s="31"/>
      <c r="BZK94" s="31"/>
      <c r="BZL94" s="31"/>
      <c r="BZM94" s="31"/>
      <c r="BZN94" s="31"/>
      <c r="BZO94" s="31"/>
      <c r="BZP94" s="31"/>
      <c r="BZQ94" s="31"/>
      <c r="BZR94" s="31"/>
      <c r="BZS94" s="31"/>
      <c r="BZT94" s="31"/>
      <c r="BZU94" s="31"/>
      <c r="BZV94" s="31"/>
      <c r="BZW94" s="31"/>
      <c r="BZX94" s="31"/>
      <c r="BZY94" s="31"/>
      <c r="BZZ94" s="31"/>
      <c r="CAA94" s="31"/>
      <c r="CAB94" s="31"/>
      <c r="CAC94" s="31"/>
      <c r="CAD94" s="31"/>
      <c r="CAE94" s="31"/>
      <c r="CAF94" s="31"/>
      <c r="CAG94" s="31"/>
      <c r="CAH94" s="31"/>
      <c r="CAI94" s="31"/>
      <c r="CAJ94" s="31"/>
      <c r="CAK94" s="31"/>
      <c r="CAL94" s="31"/>
      <c r="CAM94" s="31"/>
      <c r="CAN94" s="31"/>
      <c r="CAO94" s="31"/>
      <c r="CAP94" s="31"/>
      <c r="CAQ94" s="31"/>
      <c r="CAR94" s="31"/>
      <c r="CAS94" s="31"/>
      <c r="CAT94" s="31"/>
      <c r="CAU94" s="31"/>
      <c r="CAV94" s="31"/>
      <c r="CAW94" s="31"/>
      <c r="CAX94" s="31"/>
      <c r="CAY94" s="31"/>
      <c r="CAZ94" s="31"/>
      <c r="CBA94" s="31"/>
      <c r="CBB94" s="31"/>
      <c r="CBC94" s="31"/>
      <c r="CBD94" s="31"/>
      <c r="CBE94" s="31"/>
      <c r="CBF94" s="31"/>
      <c r="CBG94" s="31"/>
      <c r="CBH94" s="31"/>
      <c r="CBI94" s="31"/>
      <c r="CBJ94" s="31"/>
      <c r="CBK94" s="31"/>
      <c r="CBL94" s="31"/>
      <c r="CBM94" s="31"/>
      <c r="CBN94" s="31"/>
      <c r="CBO94" s="31"/>
      <c r="CBP94" s="31"/>
      <c r="CBQ94" s="31"/>
      <c r="CBR94" s="31"/>
      <c r="CBS94" s="31"/>
      <c r="CBT94" s="31"/>
      <c r="CBU94" s="31"/>
      <c r="CBV94" s="31"/>
      <c r="CBW94" s="31"/>
      <c r="CBX94" s="31"/>
      <c r="CBY94" s="31"/>
      <c r="CBZ94" s="31"/>
      <c r="CCA94" s="31"/>
      <c r="CCB94" s="31"/>
      <c r="CCC94" s="31"/>
      <c r="CCD94" s="31"/>
      <c r="CCE94" s="31"/>
      <c r="CCF94" s="31"/>
      <c r="CCG94" s="31"/>
      <c r="CCH94" s="31"/>
      <c r="CCI94" s="31"/>
      <c r="CCJ94" s="31"/>
      <c r="CCK94" s="31"/>
      <c r="CCL94" s="31"/>
      <c r="CCM94" s="31"/>
      <c r="CCN94" s="31"/>
      <c r="CCO94" s="31"/>
      <c r="CCP94" s="31"/>
      <c r="CCQ94" s="31"/>
      <c r="CCR94" s="31"/>
      <c r="CCS94" s="31"/>
      <c r="CCT94" s="31"/>
      <c r="CCU94" s="31"/>
      <c r="CCV94" s="31"/>
      <c r="CCW94" s="31"/>
      <c r="CCX94" s="31"/>
      <c r="CCY94" s="31"/>
      <c r="CCZ94" s="31"/>
      <c r="CDA94" s="31"/>
      <c r="CDB94" s="31"/>
      <c r="CDC94" s="31"/>
      <c r="CDD94" s="31"/>
      <c r="CDE94" s="31"/>
      <c r="CDF94" s="31"/>
      <c r="CDG94" s="31"/>
      <c r="CDH94" s="31"/>
      <c r="CDI94" s="31"/>
      <c r="CDJ94" s="31"/>
      <c r="CDK94" s="31"/>
      <c r="CDL94" s="31"/>
      <c r="CDM94" s="31"/>
      <c r="CDN94" s="31"/>
      <c r="CDO94" s="31"/>
      <c r="CDP94" s="31"/>
      <c r="CDQ94" s="31"/>
      <c r="CDR94" s="31"/>
      <c r="CDS94" s="31"/>
      <c r="CDT94" s="31"/>
      <c r="CDU94" s="31"/>
      <c r="CDV94" s="31"/>
      <c r="CDW94" s="31"/>
      <c r="CDX94" s="31"/>
      <c r="CDY94" s="31"/>
      <c r="CDZ94" s="31"/>
      <c r="CEA94" s="31"/>
      <c r="CEB94" s="31"/>
      <c r="CEC94" s="31"/>
      <c r="CED94" s="31"/>
      <c r="CEE94" s="31"/>
      <c r="CEF94" s="31"/>
      <c r="CEG94" s="31"/>
      <c r="CEH94" s="31"/>
      <c r="CEI94" s="31"/>
      <c r="CEJ94" s="31"/>
      <c r="CEK94" s="31"/>
      <c r="CEL94" s="31"/>
      <c r="CEM94" s="31"/>
      <c r="CEN94" s="31"/>
      <c r="CEO94" s="31"/>
      <c r="CEP94" s="31"/>
      <c r="CEQ94" s="31"/>
      <c r="CER94" s="31"/>
      <c r="CES94" s="31"/>
      <c r="CET94" s="31"/>
      <c r="CEU94" s="31"/>
      <c r="CEV94" s="31"/>
      <c r="CEW94" s="31"/>
      <c r="CEX94" s="31"/>
      <c r="CEY94" s="31"/>
      <c r="CEZ94" s="31"/>
      <c r="CFA94" s="31"/>
      <c r="CFB94" s="31"/>
      <c r="CFC94" s="31"/>
      <c r="CFD94" s="31"/>
      <c r="CFE94" s="31"/>
      <c r="CFF94" s="31"/>
      <c r="CFG94" s="31"/>
      <c r="CFH94" s="31"/>
      <c r="CFI94" s="31"/>
      <c r="CFJ94" s="31"/>
      <c r="CFK94" s="31"/>
      <c r="CFL94" s="31"/>
      <c r="CFM94" s="31"/>
      <c r="CFN94" s="31"/>
      <c r="CFO94" s="31"/>
      <c r="CFP94" s="31"/>
      <c r="CFQ94" s="31"/>
      <c r="CFR94" s="31"/>
      <c r="CFS94" s="31"/>
      <c r="CFT94" s="31"/>
      <c r="CFU94" s="31"/>
      <c r="CFV94" s="31"/>
      <c r="CFW94" s="31"/>
      <c r="CFX94" s="31"/>
      <c r="CFY94" s="31"/>
      <c r="CFZ94" s="31"/>
      <c r="CGA94" s="31"/>
      <c r="CGB94" s="31"/>
      <c r="CGC94" s="31"/>
      <c r="CGD94" s="31"/>
      <c r="CGE94" s="31"/>
      <c r="CGF94" s="31"/>
      <c r="CGG94" s="31"/>
      <c r="CGH94" s="31"/>
      <c r="CGI94" s="31"/>
      <c r="CGJ94" s="31"/>
      <c r="CGK94" s="31"/>
      <c r="CGL94" s="31"/>
      <c r="CGM94" s="31"/>
      <c r="CGN94" s="31"/>
      <c r="CGO94" s="31"/>
      <c r="CGP94" s="31"/>
      <c r="CGQ94" s="31"/>
      <c r="CGR94" s="31"/>
      <c r="CGS94" s="31"/>
      <c r="CGT94" s="31"/>
      <c r="CGU94" s="31"/>
      <c r="CGV94" s="31"/>
      <c r="CGW94" s="31"/>
      <c r="CGX94" s="31"/>
      <c r="CGY94" s="31"/>
      <c r="CGZ94" s="31"/>
      <c r="CHA94" s="31"/>
      <c r="CHB94" s="31"/>
      <c r="CHC94" s="31"/>
      <c r="CHD94" s="31"/>
      <c r="CHE94" s="31"/>
      <c r="CHF94" s="31"/>
      <c r="CHG94" s="31"/>
      <c r="CHH94" s="31"/>
      <c r="CHI94" s="31"/>
      <c r="CHJ94" s="31"/>
      <c r="CHK94" s="31"/>
      <c r="CHL94" s="31"/>
      <c r="CHM94" s="31"/>
      <c r="CHN94" s="31"/>
      <c r="CHO94" s="31"/>
      <c r="CHP94" s="31"/>
      <c r="CHQ94" s="31"/>
      <c r="CHR94" s="31"/>
      <c r="CHS94" s="31"/>
      <c r="CHT94" s="31"/>
      <c r="CHU94" s="31"/>
      <c r="CHV94" s="31"/>
      <c r="CHW94" s="31"/>
      <c r="CHX94" s="31"/>
      <c r="CHY94" s="31"/>
      <c r="CHZ94" s="31"/>
      <c r="CIA94" s="31"/>
      <c r="CIB94" s="31"/>
      <c r="CIC94" s="31"/>
      <c r="CID94" s="31"/>
      <c r="CIE94" s="31"/>
      <c r="CIF94" s="31"/>
      <c r="CIG94" s="31"/>
      <c r="CIH94" s="31"/>
      <c r="CII94" s="31"/>
      <c r="CIJ94" s="31"/>
      <c r="CIK94" s="31"/>
      <c r="CIL94" s="31"/>
      <c r="CIM94" s="31"/>
      <c r="CIN94" s="31"/>
      <c r="CIO94" s="31"/>
      <c r="CIP94" s="31"/>
      <c r="CIQ94" s="31"/>
      <c r="CIR94" s="31"/>
      <c r="CIS94" s="31"/>
      <c r="CIT94" s="31"/>
      <c r="CIU94" s="31"/>
      <c r="CIV94" s="31"/>
      <c r="CIW94" s="31"/>
      <c r="CIX94" s="31"/>
      <c r="CIY94" s="31"/>
      <c r="CIZ94" s="31"/>
      <c r="CJA94" s="31"/>
      <c r="CJB94" s="31"/>
      <c r="CJC94" s="31"/>
      <c r="CJD94" s="31"/>
      <c r="CJE94" s="31"/>
      <c r="CJF94" s="31"/>
      <c r="CJG94" s="31"/>
      <c r="CJH94" s="31"/>
      <c r="CJI94" s="31"/>
      <c r="CJJ94" s="31"/>
      <c r="CJK94" s="31"/>
      <c r="CJL94" s="31"/>
      <c r="CJM94" s="31"/>
      <c r="CJN94" s="31"/>
      <c r="CJO94" s="31"/>
      <c r="CJP94" s="31"/>
      <c r="CJQ94" s="31"/>
      <c r="CJR94" s="31"/>
      <c r="CJS94" s="31"/>
      <c r="CJT94" s="31"/>
      <c r="CJU94" s="31"/>
      <c r="CJV94" s="31"/>
      <c r="CJW94" s="31"/>
      <c r="CJX94" s="31"/>
      <c r="CJY94" s="31"/>
      <c r="CJZ94" s="31"/>
      <c r="CKA94" s="31"/>
      <c r="CKB94" s="31"/>
      <c r="CKC94" s="31"/>
      <c r="CKD94" s="31"/>
      <c r="CKE94" s="31"/>
      <c r="CKF94" s="31"/>
      <c r="CKG94" s="31"/>
      <c r="CKH94" s="31"/>
      <c r="CKI94" s="31"/>
      <c r="CKJ94" s="31"/>
      <c r="CKK94" s="31"/>
      <c r="CKL94" s="31"/>
      <c r="CKM94" s="31"/>
      <c r="CKN94" s="31"/>
      <c r="CKO94" s="31"/>
      <c r="CKP94" s="31"/>
      <c r="CKQ94" s="31"/>
      <c r="CKR94" s="31"/>
      <c r="CKS94" s="31"/>
      <c r="CKT94" s="31"/>
      <c r="CKU94" s="31"/>
      <c r="CKV94" s="31"/>
      <c r="CKW94" s="31"/>
      <c r="CKX94" s="31"/>
      <c r="CKY94" s="31"/>
      <c r="CKZ94" s="31"/>
      <c r="CLA94" s="31"/>
      <c r="CLB94" s="31"/>
      <c r="CLC94" s="31"/>
      <c r="CLD94" s="31"/>
      <c r="CLE94" s="31"/>
      <c r="CLF94" s="31"/>
      <c r="CLG94" s="31"/>
      <c r="CLH94" s="31"/>
      <c r="CLI94" s="31"/>
      <c r="CLJ94" s="31"/>
      <c r="CLK94" s="31"/>
      <c r="CLL94" s="31"/>
      <c r="CLM94" s="31"/>
      <c r="CLN94" s="31"/>
      <c r="CLO94" s="31"/>
      <c r="CLP94" s="31"/>
      <c r="CLQ94" s="31"/>
      <c r="CLR94" s="31"/>
      <c r="CLS94" s="31"/>
      <c r="CLT94" s="31"/>
      <c r="CLU94" s="31"/>
      <c r="CLV94" s="31"/>
      <c r="CLW94" s="31"/>
      <c r="CLX94" s="31"/>
      <c r="CLY94" s="31"/>
      <c r="CLZ94" s="31"/>
      <c r="CMA94" s="31"/>
      <c r="CMB94" s="31"/>
      <c r="CMC94" s="31"/>
      <c r="CMD94" s="31"/>
      <c r="CME94" s="31"/>
      <c r="CMF94" s="31"/>
      <c r="CMG94" s="31"/>
      <c r="CMH94" s="31"/>
      <c r="CMI94" s="31"/>
      <c r="CMJ94" s="31"/>
      <c r="CMK94" s="31"/>
      <c r="CML94" s="31"/>
      <c r="CMM94" s="31"/>
      <c r="CMN94" s="31"/>
      <c r="CMO94" s="31"/>
      <c r="CMP94" s="31"/>
      <c r="CMQ94" s="31"/>
      <c r="CMR94" s="31"/>
      <c r="CMS94" s="31"/>
      <c r="CMT94" s="31"/>
      <c r="CMU94" s="31"/>
      <c r="CMV94" s="31"/>
      <c r="CMW94" s="31"/>
      <c r="CMX94" s="31"/>
      <c r="CMY94" s="31"/>
      <c r="CMZ94" s="31"/>
      <c r="CNA94" s="31"/>
      <c r="CNB94" s="31"/>
      <c r="CNC94" s="31"/>
      <c r="CND94" s="31"/>
      <c r="CNE94" s="31"/>
      <c r="CNF94" s="31"/>
      <c r="CNG94" s="31"/>
      <c r="CNH94" s="31"/>
      <c r="CNI94" s="31"/>
      <c r="CNJ94" s="31"/>
      <c r="CNK94" s="31"/>
      <c r="CNL94" s="31"/>
      <c r="CNM94" s="31"/>
      <c r="CNN94" s="31"/>
      <c r="CNO94" s="31"/>
      <c r="CNP94" s="31"/>
      <c r="CNQ94" s="31"/>
      <c r="CNR94" s="31"/>
      <c r="CNS94" s="31"/>
      <c r="CNT94" s="31"/>
      <c r="CNU94" s="31"/>
      <c r="CNV94" s="31"/>
      <c r="CNW94" s="31"/>
      <c r="CNX94" s="31"/>
      <c r="CNY94" s="31"/>
      <c r="CNZ94" s="31"/>
      <c r="COA94" s="31"/>
      <c r="COB94" s="31"/>
      <c r="COC94" s="31"/>
      <c r="COD94" s="31"/>
      <c r="COE94" s="31"/>
      <c r="COF94" s="31"/>
      <c r="COG94" s="31"/>
      <c r="COH94" s="31"/>
      <c r="COI94" s="31"/>
      <c r="COJ94" s="31"/>
      <c r="COK94" s="31"/>
      <c r="COL94" s="31"/>
      <c r="COM94" s="31"/>
      <c r="CON94" s="31"/>
      <c r="COO94" s="31"/>
      <c r="COP94" s="31"/>
      <c r="COQ94" s="31"/>
      <c r="COR94" s="31"/>
      <c r="COS94" s="31"/>
      <c r="COT94" s="31"/>
      <c r="COU94" s="31"/>
      <c r="COV94" s="31"/>
      <c r="COW94" s="31"/>
      <c r="COX94" s="31"/>
      <c r="COY94" s="31"/>
      <c r="COZ94" s="31"/>
      <c r="CPA94" s="31"/>
      <c r="CPB94" s="31"/>
      <c r="CPC94" s="31"/>
      <c r="CPD94" s="31"/>
      <c r="CPE94" s="31"/>
      <c r="CPF94" s="31"/>
      <c r="CPG94" s="31"/>
      <c r="CPH94" s="31"/>
      <c r="CPI94" s="31"/>
      <c r="CPJ94" s="31"/>
      <c r="CPK94" s="31"/>
      <c r="CPL94" s="31"/>
      <c r="CPM94" s="31"/>
      <c r="CPN94" s="31"/>
      <c r="CPO94" s="31"/>
      <c r="CPP94" s="31"/>
      <c r="CPQ94" s="31"/>
      <c r="CPR94" s="31"/>
      <c r="CPS94" s="31"/>
      <c r="CPT94" s="31"/>
      <c r="CPU94" s="31"/>
      <c r="CPV94" s="31"/>
      <c r="CPW94" s="31"/>
      <c r="CPX94" s="31"/>
      <c r="CPY94" s="31"/>
      <c r="CPZ94" s="31"/>
      <c r="CQA94" s="31"/>
      <c r="CQB94" s="31"/>
      <c r="CQC94" s="31"/>
      <c r="CQD94" s="31"/>
      <c r="CQE94" s="31"/>
      <c r="CQF94" s="31"/>
      <c r="CQG94" s="31"/>
      <c r="CQH94" s="31"/>
      <c r="CQI94" s="31"/>
      <c r="CQJ94" s="31"/>
      <c r="CQK94" s="31"/>
      <c r="CQL94" s="31"/>
      <c r="CQM94" s="31"/>
      <c r="CQN94" s="31"/>
      <c r="CQO94" s="31"/>
      <c r="CQP94" s="31"/>
      <c r="CQQ94" s="31"/>
      <c r="CQR94" s="31"/>
      <c r="CQS94" s="31"/>
      <c r="CQT94" s="31"/>
      <c r="CQU94" s="31"/>
      <c r="CQV94" s="31"/>
      <c r="CQW94" s="31"/>
      <c r="CQX94" s="31"/>
      <c r="CQY94" s="31"/>
      <c r="CQZ94" s="31"/>
      <c r="CRA94" s="31"/>
      <c r="CRB94" s="31"/>
      <c r="CRC94" s="31"/>
      <c r="CRD94" s="31"/>
      <c r="CRE94" s="31"/>
      <c r="CRF94" s="31"/>
      <c r="CRG94" s="31"/>
      <c r="CRH94" s="31"/>
      <c r="CRI94" s="31"/>
      <c r="CRJ94" s="31"/>
      <c r="CRK94" s="31"/>
      <c r="CRL94" s="31"/>
      <c r="CRM94" s="31"/>
      <c r="CRN94" s="31"/>
      <c r="CRO94" s="31"/>
      <c r="CRP94" s="31"/>
      <c r="CRQ94" s="31"/>
      <c r="CRR94" s="31"/>
      <c r="CRS94" s="31"/>
      <c r="CRT94" s="31"/>
      <c r="CRU94" s="31"/>
      <c r="CRV94" s="31"/>
      <c r="CRW94" s="31"/>
      <c r="CRX94" s="31"/>
      <c r="CRY94" s="31"/>
      <c r="CRZ94" s="31"/>
      <c r="CSA94" s="31"/>
      <c r="CSB94" s="31"/>
      <c r="CSC94" s="31"/>
      <c r="CSD94" s="31"/>
      <c r="CSE94" s="31"/>
      <c r="CSF94" s="31"/>
      <c r="CSG94" s="31"/>
      <c r="CSH94" s="31"/>
      <c r="CSI94" s="31"/>
      <c r="CSJ94" s="31"/>
      <c r="CSK94" s="31"/>
      <c r="CSL94" s="31"/>
      <c r="CSM94" s="31"/>
      <c r="CSN94" s="31"/>
      <c r="CSO94" s="31"/>
      <c r="CSP94" s="31"/>
      <c r="CSQ94" s="31"/>
      <c r="CSR94" s="31"/>
      <c r="CSS94" s="31"/>
      <c r="CST94" s="31"/>
      <c r="CSU94" s="31"/>
      <c r="CSV94" s="31"/>
      <c r="CSW94" s="31"/>
      <c r="CSX94" s="31"/>
      <c r="CSY94" s="31"/>
      <c r="CSZ94" s="31"/>
      <c r="CTA94" s="31"/>
      <c r="CTB94" s="31"/>
      <c r="CTC94" s="31"/>
      <c r="CTD94" s="31"/>
      <c r="CTE94" s="31"/>
      <c r="CTF94" s="31"/>
      <c r="CTG94" s="31"/>
      <c r="CTH94" s="31"/>
      <c r="CTI94" s="31"/>
      <c r="CTJ94" s="31"/>
      <c r="CTK94" s="31"/>
      <c r="CTL94" s="31"/>
      <c r="CTM94" s="31"/>
      <c r="CTN94" s="31"/>
      <c r="CTO94" s="31"/>
      <c r="CTP94" s="31"/>
      <c r="CTQ94" s="31"/>
      <c r="CTR94" s="31"/>
      <c r="CTS94" s="31"/>
      <c r="CTT94" s="31"/>
      <c r="CTU94" s="31"/>
      <c r="CTV94" s="31"/>
      <c r="CTW94" s="31"/>
      <c r="CTX94" s="31"/>
      <c r="CTY94" s="31"/>
      <c r="CTZ94" s="31"/>
      <c r="CUA94" s="31"/>
      <c r="CUB94" s="31"/>
      <c r="CUC94" s="31"/>
      <c r="CUD94" s="31"/>
      <c r="CUE94" s="31"/>
      <c r="CUF94" s="31"/>
      <c r="CUG94" s="31"/>
      <c r="CUH94" s="31"/>
      <c r="CUI94" s="31"/>
      <c r="CUJ94" s="31"/>
      <c r="CUK94" s="31"/>
      <c r="CUL94" s="31"/>
      <c r="CUM94" s="31"/>
      <c r="CUN94" s="31"/>
      <c r="CUO94" s="31"/>
      <c r="CUP94" s="31"/>
      <c r="CUQ94" s="31"/>
      <c r="CUR94" s="31"/>
      <c r="CUS94" s="31"/>
      <c r="CUT94" s="31"/>
      <c r="CUU94" s="31"/>
      <c r="CUV94" s="31"/>
      <c r="CUW94" s="31"/>
      <c r="CUX94" s="31"/>
      <c r="CUY94" s="31"/>
      <c r="CUZ94" s="31"/>
      <c r="CVA94" s="31"/>
      <c r="CVB94" s="31"/>
      <c r="CVC94" s="31"/>
      <c r="CVD94" s="31"/>
      <c r="CVE94" s="31"/>
      <c r="CVF94" s="31"/>
      <c r="CVG94" s="31"/>
      <c r="CVH94" s="31"/>
      <c r="CVI94" s="31"/>
      <c r="CVJ94" s="31"/>
      <c r="CVK94" s="31"/>
      <c r="CVL94" s="31"/>
      <c r="CVM94" s="31"/>
      <c r="CVN94" s="31"/>
      <c r="CVO94" s="31"/>
      <c r="CVP94" s="31"/>
      <c r="CVQ94" s="31"/>
      <c r="CVR94" s="31"/>
      <c r="CVS94" s="31"/>
      <c r="CVT94" s="31"/>
      <c r="CVU94" s="31"/>
      <c r="CVV94" s="31"/>
      <c r="CVW94" s="31"/>
      <c r="CVX94" s="31"/>
      <c r="CVY94" s="31"/>
      <c r="CVZ94" s="31"/>
      <c r="CWA94" s="31"/>
      <c r="CWB94" s="31"/>
      <c r="CWC94" s="31"/>
      <c r="CWD94" s="31"/>
      <c r="CWE94" s="31"/>
      <c r="CWF94" s="31"/>
      <c r="CWG94" s="31"/>
      <c r="CWH94" s="31"/>
      <c r="CWI94" s="31"/>
      <c r="CWJ94" s="31"/>
      <c r="CWK94" s="31"/>
      <c r="CWL94" s="31"/>
      <c r="CWM94" s="31"/>
      <c r="CWN94" s="31"/>
      <c r="CWO94" s="31"/>
      <c r="CWP94" s="31"/>
      <c r="CWQ94" s="31"/>
      <c r="CWR94" s="31"/>
      <c r="CWS94" s="31"/>
      <c r="CWT94" s="31"/>
      <c r="CWU94" s="31"/>
      <c r="CWV94" s="31"/>
      <c r="CWW94" s="31"/>
      <c r="CWX94" s="31"/>
      <c r="CWY94" s="31"/>
      <c r="CWZ94" s="31"/>
      <c r="CXA94" s="31"/>
      <c r="CXB94" s="31"/>
      <c r="CXC94" s="31"/>
      <c r="CXD94" s="31"/>
      <c r="CXE94" s="31"/>
      <c r="CXF94" s="31"/>
      <c r="CXG94" s="31"/>
      <c r="CXH94" s="31"/>
      <c r="CXI94" s="31"/>
      <c r="CXJ94" s="31"/>
      <c r="CXK94" s="31"/>
      <c r="CXL94" s="31"/>
      <c r="CXM94" s="31"/>
      <c r="CXN94" s="31"/>
      <c r="CXO94" s="31"/>
      <c r="CXP94" s="31"/>
      <c r="CXQ94" s="31"/>
      <c r="CXR94" s="31"/>
      <c r="CXS94" s="31"/>
      <c r="CXT94" s="31"/>
      <c r="CXU94" s="31"/>
      <c r="CXV94" s="31"/>
      <c r="CXW94" s="31"/>
      <c r="CXX94" s="31"/>
      <c r="CXY94" s="31"/>
      <c r="CXZ94" s="31"/>
      <c r="CYA94" s="31"/>
      <c r="CYB94" s="31"/>
      <c r="CYC94" s="31"/>
      <c r="CYD94" s="31"/>
      <c r="CYE94" s="31"/>
      <c r="CYF94" s="31"/>
      <c r="CYG94" s="31"/>
      <c r="CYH94" s="31"/>
      <c r="CYI94" s="31"/>
      <c r="CYJ94" s="31"/>
      <c r="CYK94" s="31"/>
      <c r="CYL94" s="31"/>
      <c r="CYM94" s="31"/>
      <c r="CYN94" s="31"/>
      <c r="CYO94" s="31"/>
      <c r="CYP94" s="31"/>
      <c r="CYQ94" s="31"/>
      <c r="CYR94" s="31"/>
      <c r="CYS94" s="31"/>
      <c r="CYT94" s="31"/>
      <c r="CYU94" s="31"/>
      <c r="CYV94" s="31"/>
      <c r="CYW94" s="31"/>
      <c r="CYX94" s="31"/>
      <c r="CYY94" s="31"/>
      <c r="CYZ94" s="31"/>
      <c r="CZA94" s="31"/>
      <c r="CZB94" s="31"/>
      <c r="CZC94" s="31"/>
      <c r="CZD94" s="31"/>
      <c r="CZE94" s="31"/>
      <c r="CZF94" s="31"/>
      <c r="CZG94" s="31"/>
      <c r="CZH94" s="31"/>
      <c r="CZI94" s="31"/>
      <c r="CZJ94" s="31"/>
      <c r="CZK94" s="31"/>
      <c r="CZL94" s="31"/>
      <c r="CZM94" s="31"/>
      <c r="CZN94" s="31"/>
      <c r="CZO94" s="31"/>
      <c r="CZP94" s="31"/>
      <c r="CZQ94" s="31"/>
      <c r="CZR94" s="31"/>
      <c r="CZS94" s="31"/>
      <c r="CZT94" s="31"/>
      <c r="CZU94" s="31"/>
      <c r="CZV94" s="31"/>
      <c r="CZW94" s="31"/>
      <c r="CZX94" s="31"/>
      <c r="CZY94" s="31"/>
      <c r="CZZ94" s="31"/>
      <c r="DAA94" s="31"/>
      <c r="DAB94" s="31"/>
      <c r="DAC94" s="31"/>
      <c r="DAD94" s="31"/>
      <c r="DAE94" s="31"/>
      <c r="DAF94" s="31"/>
      <c r="DAG94" s="31"/>
      <c r="DAH94" s="31"/>
      <c r="DAI94" s="31"/>
      <c r="DAJ94" s="31"/>
      <c r="DAK94" s="31"/>
      <c r="DAL94" s="31"/>
      <c r="DAM94" s="31"/>
      <c r="DAN94" s="31"/>
      <c r="DAO94" s="31"/>
      <c r="DAP94" s="31"/>
      <c r="DAQ94" s="31"/>
      <c r="DAR94" s="31"/>
      <c r="DAS94" s="31"/>
      <c r="DAT94" s="31"/>
      <c r="DAU94" s="31"/>
      <c r="DAV94" s="31"/>
      <c r="DAW94" s="31"/>
      <c r="DAX94" s="31"/>
      <c r="DAY94" s="31"/>
      <c r="DAZ94" s="31"/>
      <c r="DBA94" s="31"/>
      <c r="DBB94" s="31"/>
      <c r="DBC94" s="31"/>
      <c r="DBD94" s="31"/>
      <c r="DBE94" s="31"/>
      <c r="DBF94" s="31"/>
      <c r="DBG94" s="31"/>
      <c r="DBH94" s="31"/>
      <c r="DBI94" s="31"/>
      <c r="DBJ94" s="31"/>
      <c r="DBK94" s="31"/>
      <c r="DBL94" s="31"/>
      <c r="DBM94" s="31"/>
      <c r="DBN94" s="31"/>
      <c r="DBO94" s="31"/>
      <c r="DBP94" s="31"/>
      <c r="DBQ94" s="31"/>
      <c r="DBR94" s="31"/>
      <c r="DBS94" s="31"/>
      <c r="DBT94" s="31"/>
      <c r="DBU94" s="31"/>
      <c r="DBV94" s="31"/>
      <c r="DBW94" s="31"/>
      <c r="DBX94" s="31"/>
      <c r="DBY94" s="31"/>
      <c r="DBZ94" s="31"/>
      <c r="DCA94" s="31"/>
      <c r="DCB94" s="31"/>
      <c r="DCC94" s="31"/>
      <c r="DCD94" s="31"/>
      <c r="DCE94" s="31"/>
      <c r="DCF94" s="31"/>
      <c r="DCG94" s="31"/>
      <c r="DCH94" s="31"/>
      <c r="DCI94" s="31"/>
      <c r="DCJ94" s="31"/>
      <c r="DCK94" s="31"/>
      <c r="DCL94" s="31"/>
      <c r="DCM94" s="31"/>
      <c r="DCN94" s="31"/>
      <c r="DCO94" s="31"/>
      <c r="DCP94" s="31"/>
      <c r="DCQ94" s="31"/>
      <c r="DCR94" s="31"/>
      <c r="DCS94" s="31"/>
      <c r="DCT94" s="31"/>
      <c r="DCU94" s="31"/>
      <c r="DCV94" s="31"/>
      <c r="DCW94" s="31"/>
      <c r="DCX94" s="31"/>
      <c r="DCY94" s="31"/>
      <c r="DCZ94" s="31"/>
      <c r="DDA94" s="31"/>
      <c r="DDB94" s="31"/>
      <c r="DDC94" s="31"/>
      <c r="DDD94" s="31"/>
      <c r="DDE94" s="31"/>
      <c r="DDF94" s="31"/>
      <c r="DDG94" s="31"/>
      <c r="DDH94" s="31"/>
      <c r="DDI94" s="31"/>
      <c r="DDJ94" s="31"/>
      <c r="DDK94" s="31"/>
      <c r="DDL94" s="31"/>
      <c r="DDM94" s="31"/>
      <c r="DDN94" s="31"/>
      <c r="DDO94" s="31"/>
      <c r="DDP94" s="31"/>
      <c r="DDQ94" s="31"/>
      <c r="DDR94" s="31"/>
      <c r="DDS94" s="31"/>
      <c r="DDT94" s="31"/>
      <c r="DDU94" s="31"/>
      <c r="DDV94" s="31"/>
      <c r="DDW94" s="31"/>
      <c r="DDX94" s="31"/>
      <c r="DDY94" s="31"/>
      <c r="DDZ94" s="31"/>
      <c r="DEA94" s="31"/>
      <c r="DEB94" s="31"/>
      <c r="DEC94" s="31"/>
      <c r="DED94" s="31"/>
      <c r="DEE94" s="31"/>
      <c r="DEF94" s="31"/>
      <c r="DEG94" s="31"/>
      <c r="DEH94" s="31"/>
      <c r="DEI94" s="31"/>
      <c r="DEJ94" s="31"/>
      <c r="DEK94" s="31"/>
      <c r="DEL94" s="31"/>
      <c r="DEM94" s="31"/>
      <c r="DEN94" s="31"/>
      <c r="DEO94" s="31"/>
      <c r="DEP94" s="31"/>
      <c r="DEQ94" s="31"/>
      <c r="DER94" s="31"/>
      <c r="DES94" s="31"/>
      <c r="DET94" s="31"/>
      <c r="DEU94" s="31"/>
      <c r="DEV94" s="31"/>
      <c r="DEW94" s="31"/>
      <c r="DEX94" s="31"/>
      <c r="DEY94" s="31"/>
      <c r="DEZ94" s="31"/>
      <c r="DFA94" s="31"/>
      <c r="DFB94" s="31"/>
      <c r="DFC94" s="31"/>
      <c r="DFD94" s="31"/>
      <c r="DFE94" s="31"/>
      <c r="DFF94" s="31"/>
      <c r="DFG94" s="31"/>
      <c r="DFH94" s="31"/>
      <c r="DFI94" s="31"/>
      <c r="DFJ94" s="31"/>
      <c r="DFK94" s="31"/>
      <c r="DFL94" s="31"/>
      <c r="DFM94" s="31"/>
      <c r="DFN94" s="31"/>
      <c r="DFO94" s="31"/>
      <c r="DFP94" s="31"/>
      <c r="DFQ94" s="31"/>
      <c r="DFR94" s="31"/>
      <c r="DFS94" s="31"/>
      <c r="DFT94" s="31"/>
      <c r="DFU94" s="31"/>
      <c r="DFV94" s="31"/>
      <c r="DFW94" s="31"/>
      <c r="DFX94" s="31"/>
      <c r="DFY94" s="31"/>
      <c r="DFZ94" s="31"/>
      <c r="DGA94" s="31"/>
      <c r="DGB94" s="31"/>
      <c r="DGC94" s="31"/>
      <c r="DGD94" s="31"/>
      <c r="DGE94" s="31"/>
      <c r="DGF94" s="31"/>
      <c r="DGG94" s="31"/>
      <c r="DGH94" s="31"/>
      <c r="DGI94" s="31"/>
      <c r="DGJ94" s="31"/>
      <c r="DGK94" s="31"/>
      <c r="DGL94" s="31"/>
      <c r="DGM94" s="31"/>
      <c r="DGN94" s="31"/>
      <c r="DGO94" s="31"/>
      <c r="DGP94" s="31"/>
      <c r="DGQ94" s="31"/>
      <c r="DGR94" s="31"/>
      <c r="DGS94" s="31"/>
      <c r="DGT94" s="31"/>
      <c r="DGU94" s="31"/>
      <c r="DGV94" s="31"/>
      <c r="DGW94" s="31"/>
      <c r="DGX94" s="31"/>
      <c r="DGY94" s="31"/>
      <c r="DGZ94" s="31"/>
      <c r="DHA94" s="31"/>
      <c r="DHB94" s="31"/>
      <c r="DHC94" s="31"/>
      <c r="DHD94" s="31"/>
      <c r="DHE94" s="31"/>
      <c r="DHF94" s="31"/>
      <c r="DHG94" s="31"/>
      <c r="DHH94" s="31"/>
      <c r="DHI94" s="31"/>
      <c r="DHJ94" s="31"/>
      <c r="DHK94" s="31"/>
      <c r="DHL94" s="31"/>
      <c r="DHM94" s="31"/>
      <c r="DHN94" s="31"/>
      <c r="DHO94" s="31"/>
      <c r="DHP94" s="31"/>
      <c r="DHQ94" s="31"/>
      <c r="DHR94" s="31"/>
      <c r="DHS94" s="31"/>
      <c r="DHT94" s="31"/>
      <c r="DHU94" s="31"/>
      <c r="DHV94" s="31"/>
      <c r="DHW94" s="31"/>
      <c r="DHX94" s="31"/>
      <c r="DHY94" s="31"/>
      <c r="DHZ94" s="31"/>
      <c r="DIA94" s="31"/>
      <c r="DIB94" s="31"/>
      <c r="DIC94" s="31"/>
      <c r="DID94" s="31"/>
      <c r="DIE94" s="31"/>
      <c r="DIF94" s="31"/>
      <c r="DIG94" s="31"/>
      <c r="DIH94" s="31"/>
      <c r="DII94" s="31"/>
      <c r="DIJ94" s="31"/>
      <c r="DIK94" s="31"/>
      <c r="DIL94" s="31"/>
      <c r="DIM94" s="31"/>
      <c r="DIN94" s="31"/>
      <c r="DIO94" s="31"/>
      <c r="DIP94" s="31"/>
      <c r="DIQ94" s="31"/>
      <c r="DIR94" s="31"/>
      <c r="DIS94" s="31"/>
      <c r="DIT94" s="31"/>
      <c r="DIU94" s="31"/>
      <c r="DIV94" s="31"/>
      <c r="DIW94" s="31"/>
      <c r="DIX94" s="31"/>
      <c r="DIY94" s="31"/>
      <c r="DIZ94" s="31"/>
      <c r="DJA94" s="31"/>
      <c r="DJB94" s="31"/>
      <c r="DJC94" s="31"/>
      <c r="DJD94" s="31"/>
      <c r="DJE94" s="31"/>
      <c r="DJF94" s="31"/>
      <c r="DJG94" s="31"/>
      <c r="DJH94" s="31"/>
      <c r="DJI94" s="31"/>
      <c r="DJJ94" s="31"/>
      <c r="DJK94" s="31"/>
      <c r="DJL94" s="31"/>
      <c r="DJM94" s="31"/>
      <c r="DJN94" s="31"/>
      <c r="DJO94" s="31"/>
      <c r="DJP94" s="31"/>
      <c r="DJQ94" s="31"/>
      <c r="DJR94" s="31"/>
      <c r="DJS94" s="31"/>
      <c r="DJT94" s="31"/>
      <c r="DJU94" s="31"/>
      <c r="DJV94" s="31"/>
      <c r="DJW94" s="31"/>
      <c r="DJX94" s="31"/>
      <c r="DJY94" s="31"/>
      <c r="DJZ94" s="31"/>
      <c r="DKA94" s="31"/>
      <c r="DKB94" s="31"/>
      <c r="DKC94" s="31"/>
      <c r="DKD94" s="31"/>
      <c r="DKE94" s="31"/>
      <c r="DKF94" s="31"/>
      <c r="DKG94" s="31"/>
      <c r="DKH94" s="31"/>
      <c r="DKI94" s="31"/>
      <c r="DKJ94" s="31"/>
      <c r="DKK94" s="31"/>
      <c r="DKL94" s="31"/>
      <c r="DKM94" s="31"/>
      <c r="DKN94" s="31"/>
      <c r="DKO94" s="31"/>
      <c r="DKP94" s="31"/>
      <c r="DKQ94" s="31"/>
      <c r="DKR94" s="31"/>
      <c r="DKS94" s="31"/>
      <c r="DKT94" s="31"/>
      <c r="DKU94" s="31"/>
      <c r="DKV94" s="31"/>
      <c r="DKW94" s="31"/>
      <c r="DKX94" s="31"/>
      <c r="DKY94" s="31"/>
      <c r="DKZ94" s="31"/>
      <c r="DLA94" s="31"/>
      <c r="DLB94" s="31"/>
      <c r="DLC94" s="31"/>
      <c r="DLD94" s="31"/>
      <c r="DLE94" s="31"/>
      <c r="DLF94" s="31"/>
      <c r="DLG94" s="31"/>
      <c r="DLH94" s="31"/>
      <c r="DLI94" s="31"/>
      <c r="DLJ94" s="31"/>
      <c r="DLK94" s="31"/>
      <c r="DLL94" s="31"/>
      <c r="DLM94" s="31"/>
      <c r="DLN94" s="31"/>
      <c r="DLO94" s="31"/>
      <c r="DLP94" s="31"/>
      <c r="DLQ94" s="31"/>
      <c r="DLR94" s="31"/>
      <c r="DLS94" s="31"/>
      <c r="DLT94" s="31"/>
      <c r="DLU94" s="31"/>
      <c r="DLV94" s="31"/>
      <c r="DLW94" s="31"/>
      <c r="DLX94" s="31"/>
      <c r="DLY94" s="31"/>
      <c r="DLZ94" s="31"/>
      <c r="DMA94" s="31"/>
      <c r="DMB94" s="31"/>
      <c r="DMC94" s="31"/>
      <c r="DMD94" s="31"/>
      <c r="DME94" s="31"/>
      <c r="DMF94" s="31"/>
      <c r="DMG94" s="31"/>
      <c r="DMH94" s="31"/>
      <c r="DMI94" s="31"/>
      <c r="DMJ94" s="31"/>
      <c r="DMK94" s="31"/>
      <c r="DML94" s="31"/>
      <c r="DMM94" s="31"/>
      <c r="DMN94" s="31"/>
      <c r="DMO94" s="31"/>
      <c r="DMP94" s="31"/>
      <c r="DMQ94" s="31"/>
      <c r="DMR94" s="31"/>
      <c r="DMS94" s="31"/>
      <c r="DMT94" s="31"/>
      <c r="DMU94" s="31"/>
      <c r="DMV94" s="31"/>
      <c r="DMW94" s="31"/>
      <c r="DMX94" s="31"/>
      <c r="DMY94" s="31"/>
      <c r="DMZ94" s="31"/>
      <c r="DNA94" s="31"/>
      <c r="DNB94" s="31"/>
      <c r="DNC94" s="31"/>
      <c r="DND94" s="31"/>
      <c r="DNE94" s="31"/>
      <c r="DNF94" s="31"/>
      <c r="DNG94" s="31"/>
      <c r="DNH94" s="31"/>
      <c r="DNI94" s="31"/>
      <c r="DNJ94" s="31"/>
      <c r="DNK94" s="31"/>
      <c r="DNL94" s="31"/>
      <c r="DNM94" s="31"/>
      <c r="DNN94" s="31"/>
      <c r="DNO94" s="31"/>
      <c r="DNP94" s="31"/>
      <c r="DNQ94" s="31"/>
      <c r="DNR94" s="31"/>
      <c r="DNS94" s="31"/>
      <c r="DNT94" s="31"/>
      <c r="DNU94" s="31"/>
      <c r="DNV94" s="31"/>
      <c r="DNW94" s="31"/>
      <c r="DNX94" s="31"/>
      <c r="DNY94" s="31"/>
      <c r="DNZ94" s="31"/>
      <c r="DOA94" s="31"/>
      <c r="DOB94" s="31"/>
      <c r="DOC94" s="31"/>
      <c r="DOD94" s="31"/>
      <c r="DOE94" s="31"/>
      <c r="DOF94" s="31"/>
      <c r="DOG94" s="31"/>
      <c r="DOH94" s="31"/>
      <c r="DOI94" s="31"/>
      <c r="DOJ94" s="31"/>
      <c r="DOK94" s="31"/>
      <c r="DOL94" s="31"/>
      <c r="DOM94" s="31"/>
      <c r="DON94" s="31"/>
      <c r="DOO94" s="31"/>
      <c r="DOP94" s="31"/>
      <c r="DOQ94" s="31"/>
      <c r="DOR94" s="31"/>
      <c r="DOS94" s="31"/>
      <c r="DOT94" s="31"/>
      <c r="DOU94" s="31"/>
      <c r="DOV94" s="31"/>
      <c r="DOW94" s="31"/>
      <c r="DOX94" s="31"/>
      <c r="DOY94" s="31"/>
      <c r="DOZ94" s="31"/>
      <c r="DPA94" s="31"/>
      <c r="DPB94" s="31"/>
      <c r="DPC94" s="31"/>
      <c r="DPD94" s="31"/>
      <c r="DPE94" s="31"/>
      <c r="DPF94" s="31"/>
      <c r="DPG94" s="31"/>
      <c r="DPH94" s="31"/>
      <c r="DPI94" s="31"/>
      <c r="DPJ94" s="31"/>
      <c r="DPK94" s="31"/>
      <c r="DPL94" s="31"/>
      <c r="DPM94" s="31"/>
      <c r="DPN94" s="31"/>
      <c r="DPO94" s="31"/>
      <c r="DPP94" s="31"/>
      <c r="DPQ94" s="31"/>
      <c r="DPR94" s="31"/>
      <c r="DPS94" s="31"/>
      <c r="DPT94" s="31"/>
      <c r="DPU94" s="31"/>
      <c r="DPV94" s="31"/>
      <c r="DPW94" s="31"/>
      <c r="DPX94" s="31"/>
      <c r="DPY94" s="31"/>
      <c r="DPZ94" s="31"/>
      <c r="DQA94" s="31"/>
      <c r="DQB94" s="31"/>
      <c r="DQC94" s="31"/>
      <c r="DQD94" s="31"/>
      <c r="DQE94" s="31"/>
      <c r="DQF94" s="31"/>
      <c r="DQG94" s="31"/>
      <c r="DQH94" s="31"/>
      <c r="DQI94" s="31"/>
      <c r="DQJ94" s="31"/>
      <c r="DQK94" s="31"/>
      <c r="DQL94" s="31"/>
      <c r="DQM94" s="31"/>
      <c r="DQN94" s="31"/>
      <c r="DQO94" s="31"/>
      <c r="DQP94" s="31"/>
      <c r="DQQ94" s="31"/>
      <c r="DQR94" s="31"/>
      <c r="DQS94" s="31"/>
      <c r="DQT94" s="31"/>
      <c r="DQU94" s="31"/>
      <c r="DQV94" s="31"/>
      <c r="DQW94" s="31"/>
      <c r="DQX94" s="31"/>
      <c r="DQY94" s="31"/>
      <c r="DQZ94" s="31"/>
      <c r="DRA94" s="31"/>
      <c r="DRB94" s="31"/>
      <c r="DRC94" s="31"/>
      <c r="DRD94" s="31"/>
      <c r="DRE94" s="31"/>
      <c r="DRF94" s="31"/>
      <c r="DRG94" s="31"/>
      <c r="DRH94" s="31"/>
      <c r="DRI94" s="31"/>
      <c r="DRJ94" s="31"/>
      <c r="DRK94" s="31"/>
      <c r="DRL94" s="31"/>
      <c r="DRM94" s="31"/>
      <c r="DRN94" s="31"/>
      <c r="DRO94" s="31"/>
      <c r="DRP94" s="31"/>
      <c r="DRQ94" s="31"/>
      <c r="DRR94" s="31"/>
      <c r="DRS94" s="31"/>
      <c r="DRT94" s="31"/>
      <c r="DRU94" s="31"/>
      <c r="DRV94" s="31"/>
      <c r="DRW94" s="31"/>
      <c r="DRX94" s="31"/>
      <c r="DRY94" s="31"/>
      <c r="DRZ94" s="31"/>
      <c r="DSA94" s="31"/>
      <c r="DSB94" s="31"/>
      <c r="DSC94" s="31"/>
      <c r="DSD94" s="31"/>
      <c r="DSE94" s="31"/>
      <c r="DSF94" s="31"/>
      <c r="DSG94" s="31"/>
      <c r="DSH94" s="31"/>
      <c r="DSI94" s="31"/>
      <c r="DSJ94" s="31"/>
      <c r="DSK94" s="31"/>
      <c r="DSL94" s="31"/>
      <c r="DSM94" s="31"/>
      <c r="DSN94" s="31"/>
      <c r="DSO94" s="31"/>
      <c r="DSP94" s="31"/>
      <c r="DSQ94" s="31"/>
      <c r="DSR94" s="31"/>
      <c r="DSS94" s="31"/>
      <c r="DST94" s="31"/>
      <c r="DSU94" s="31"/>
      <c r="DSV94" s="31"/>
      <c r="DSW94" s="31"/>
      <c r="DSX94" s="31"/>
      <c r="DSY94" s="31"/>
      <c r="DSZ94" s="31"/>
      <c r="DTA94" s="31"/>
      <c r="DTB94" s="31"/>
      <c r="DTC94" s="31"/>
      <c r="DTD94" s="31"/>
      <c r="DTE94" s="31"/>
      <c r="DTF94" s="31"/>
      <c r="DTG94" s="31"/>
      <c r="DTH94" s="31"/>
      <c r="DTI94" s="31"/>
      <c r="DTJ94" s="31"/>
      <c r="DTK94" s="31"/>
      <c r="DTL94" s="31"/>
      <c r="DTM94" s="31"/>
      <c r="DTN94" s="31"/>
      <c r="DTO94" s="31"/>
      <c r="DTP94" s="31"/>
      <c r="DTQ94" s="31"/>
      <c r="DTR94" s="31"/>
      <c r="DTS94" s="31"/>
      <c r="DTT94" s="31"/>
      <c r="DTU94" s="31"/>
      <c r="DTV94" s="31"/>
      <c r="DTW94" s="31"/>
      <c r="DTX94" s="31"/>
      <c r="DTY94" s="31"/>
      <c r="DTZ94" s="31"/>
      <c r="DUA94" s="31"/>
      <c r="DUB94" s="31"/>
      <c r="DUC94" s="31"/>
      <c r="DUD94" s="31"/>
      <c r="DUE94" s="31"/>
      <c r="DUF94" s="31"/>
      <c r="DUG94" s="31"/>
      <c r="DUH94" s="31"/>
      <c r="DUI94" s="31"/>
      <c r="DUJ94" s="31"/>
      <c r="DUK94" s="31"/>
      <c r="DUL94" s="31"/>
      <c r="DUM94" s="31"/>
      <c r="DUN94" s="31"/>
      <c r="DUO94" s="31"/>
      <c r="DUP94" s="31"/>
      <c r="DUQ94" s="31"/>
      <c r="DUR94" s="31"/>
      <c r="DUS94" s="31"/>
      <c r="DUT94" s="31"/>
      <c r="DUU94" s="31"/>
      <c r="DUV94" s="31"/>
      <c r="DUW94" s="31"/>
      <c r="DUX94" s="31"/>
      <c r="DUY94" s="31"/>
      <c r="DUZ94" s="31"/>
      <c r="DVA94" s="31"/>
      <c r="DVB94" s="31"/>
      <c r="DVC94" s="31"/>
      <c r="DVD94" s="31"/>
      <c r="DVE94" s="31"/>
      <c r="DVF94" s="31"/>
      <c r="DVG94" s="31"/>
      <c r="DVH94" s="31"/>
      <c r="DVI94" s="31"/>
      <c r="DVJ94" s="31"/>
      <c r="DVK94" s="31"/>
      <c r="DVL94" s="31"/>
      <c r="DVM94" s="31"/>
      <c r="DVN94" s="31"/>
      <c r="DVO94" s="31"/>
      <c r="DVP94" s="31"/>
      <c r="DVQ94" s="31"/>
      <c r="DVR94" s="31"/>
      <c r="DVS94" s="31"/>
      <c r="DVT94" s="31"/>
      <c r="DVU94" s="31"/>
      <c r="DVV94" s="31"/>
      <c r="DVW94" s="31"/>
      <c r="DVX94" s="31"/>
      <c r="DVY94" s="31"/>
      <c r="DVZ94" s="31"/>
      <c r="DWA94" s="31"/>
      <c r="DWB94" s="31"/>
      <c r="DWC94" s="31"/>
      <c r="DWD94" s="31"/>
      <c r="DWE94" s="31"/>
      <c r="DWF94" s="31"/>
      <c r="DWG94" s="31"/>
      <c r="DWH94" s="31"/>
      <c r="DWI94" s="31"/>
      <c r="DWJ94" s="31"/>
      <c r="DWK94" s="31"/>
      <c r="DWL94" s="31"/>
      <c r="DWM94" s="31"/>
      <c r="DWN94" s="31"/>
      <c r="DWO94" s="31"/>
      <c r="DWP94" s="31"/>
      <c r="DWQ94" s="31"/>
      <c r="DWR94" s="31"/>
      <c r="DWS94" s="31"/>
      <c r="DWT94" s="31"/>
      <c r="DWU94" s="31"/>
      <c r="DWV94" s="31"/>
      <c r="DWW94" s="31"/>
      <c r="DWX94" s="31"/>
      <c r="DWY94" s="31"/>
      <c r="DWZ94" s="31"/>
      <c r="DXA94" s="31"/>
      <c r="DXB94" s="31"/>
      <c r="DXC94" s="31"/>
      <c r="DXD94" s="31"/>
      <c r="DXE94" s="31"/>
      <c r="DXF94" s="31"/>
      <c r="DXG94" s="31"/>
      <c r="DXH94" s="31"/>
      <c r="DXI94" s="31"/>
      <c r="DXJ94" s="31"/>
      <c r="DXK94" s="31"/>
      <c r="DXL94" s="31"/>
      <c r="DXM94" s="31"/>
      <c r="DXN94" s="31"/>
      <c r="DXO94" s="31"/>
      <c r="DXP94" s="31"/>
      <c r="DXQ94" s="31"/>
      <c r="DXR94" s="31"/>
      <c r="DXS94" s="31"/>
      <c r="DXT94" s="31"/>
      <c r="DXU94" s="31"/>
      <c r="DXV94" s="31"/>
      <c r="DXW94" s="31"/>
      <c r="DXX94" s="31"/>
      <c r="DXY94" s="31"/>
      <c r="DXZ94" s="31"/>
      <c r="DYA94" s="31"/>
      <c r="DYB94" s="31"/>
      <c r="DYC94" s="31"/>
      <c r="DYD94" s="31"/>
      <c r="DYE94" s="31"/>
      <c r="DYF94" s="31"/>
      <c r="DYG94" s="31"/>
      <c r="DYH94" s="31"/>
      <c r="DYI94" s="31"/>
      <c r="DYJ94" s="31"/>
      <c r="DYK94" s="31"/>
      <c r="DYL94" s="31"/>
      <c r="DYM94" s="31"/>
      <c r="DYN94" s="31"/>
      <c r="DYO94" s="31"/>
      <c r="DYP94" s="31"/>
      <c r="DYQ94" s="31"/>
      <c r="DYR94" s="31"/>
      <c r="DYS94" s="31"/>
      <c r="DYT94" s="31"/>
      <c r="DYU94" s="31"/>
      <c r="DYV94" s="31"/>
      <c r="DYW94" s="31"/>
      <c r="DYX94" s="31"/>
      <c r="DYY94" s="31"/>
      <c r="DYZ94" s="31"/>
      <c r="DZA94" s="31"/>
      <c r="DZB94" s="31"/>
      <c r="DZC94" s="31"/>
      <c r="DZD94" s="31"/>
      <c r="DZE94" s="31"/>
      <c r="DZF94" s="31"/>
      <c r="DZG94" s="31"/>
      <c r="DZH94" s="31"/>
      <c r="DZI94" s="31"/>
      <c r="DZJ94" s="31"/>
      <c r="DZK94" s="31"/>
      <c r="DZL94" s="31"/>
      <c r="DZM94" s="31"/>
      <c r="DZN94" s="31"/>
      <c r="DZO94" s="31"/>
      <c r="DZP94" s="31"/>
      <c r="DZQ94" s="31"/>
      <c r="DZR94" s="31"/>
      <c r="DZS94" s="31"/>
      <c r="DZT94" s="31"/>
      <c r="DZU94" s="31"/>
      <c r="DZV94" s="31"/>
      <c r="DZW94" s="31"/>
      <c r="DZX94" s="31"/>
      <c r="DZY94" s="31"/>
      <c r="DZZ94" s="31"/>
      <c r="EAA94" s="31"/>
      <c r="EAB94" s="31"/>
      <c r="EAC94" s="31"/>
      <c r="EAD94" s="31"/>
      <c r="EAE94" s="31"/>
      <c r="EAF94" s="31"/>
      <c r="EAG94" s="31"/>
      <c r="EAH94" s="31"/>
      <c r="EAI94" s="31"/>
      <c r="EAJ94" s="31"/>
      <c r="EAK94" s="31"/>
      <c r="EAL94" s="31"/>
      <c r="EAM94" s="31"/>
      <c r="EAN94" s="31"/>
      <c r="EAO94" s="31"/>
      <c r="EAP94" s="31"/>
      <c r="EAQ94" s="31"/>
      <c r="EAR94" s="31"/>
      <c r="EAS94" s="31"/>
      <c r="EAT94" s="31"/>
      <c r="EAU94" s="31"/>
      <c r="EAV94" s="31"/>
      <c r="EAW94" s="31"/>
      <c r="EAX94" s="31"/>
      <c r="EAY94" s="31"/>
      <c r="EAZ94" s="31"/>
      <c r="EBA94" s="31"/>
      <c r="EBB94" s="31"/>
      <c r="EBC94" s="31"/>
      <c r="EBD94" s="31"/>
      <c r="EBE94" s="31"/>
      <c r="EBF94" s="31"/>
      <c r="EBG94" s="31"/>
      <c r="EBH94" s="31"/>
      <c r="EBI94" s="31"/>
      <c r="EBJ94" s="31"/>
      <c r="EBK94" s="31"/>
      <c r="EBL94" s="31"/>
      <c r="EBM94" s="31"/>
      <c r="EBN94" s="31"/>
      <c r="EBO94" s="31"/>
      <c r="EBP94" s="31"/>
      <c r="EBQ94" s="31"/>
      <c r="EBR94" s="31"/>
      <c r="EBS94" s="31"/>
      <c r="EBT94" s="31"/>
      <c r="EBU94" s="31"/>
      <c r="EBV94" s="31"/>
      <c r="EBW94" s="31"/>
      <c r="EBX94" s="31"/>
      <c r="EBY94" s="31"/>
      <c r="EBZ94" s="31"/>
      <c r="ECA94" s="31"/>
      <c r="ECB94" s="31"/>
      <c r="ECC94" s="31"/>
      <c r="ECD94" s="31"/>
      <c r="ECE94" s="31"/>
      <c r="ECF94" s="31"/>
      <c r="ECG94" s="31"/>
      <c r="ECH94" s="31"/>
      <c r="ECI94" s="31"/>
      <c r="ECJ94" s="31"/>
      <c r="ECK94" s="31"/>
      <c r="ECL94" s="31"/>
      <c r="ECM94" s="31"/>
      <c r="ECN94" s="31"/>
      <c r="ECO94" s="31"/>
      <c r="ECP94" s="31"/>
      <c r="ECQ94" s="31"/>
      <c r="ECR94" s="31"/>
      <c r="ECS94" s="31"/>
      <c r="ECT94" s="31"/>
      <c r="ECU94" s="31"/>
      <c r="ECV94" s="31"/>
      <c r="ECW94" s="31"/>
      <c r="ECX94" s="31"/>
      <c r="ECY94" s="31"/>
      <c r="ECZ94" s="31"/>
      <c r="EDA94" s="31"/>
      <c r="EDB94" s="31"/>
      <c r="EDC94" s="31"/>
      <c r="EDD94" s="31"/>
      <c r="EDE94" s="31"/>
      <c r="EDF94" s="31"/>
      <c r="EDG94" s="31"/>
      <c r="EDH94" s="31"/>
      <c r="EDI94" s="31"/>
      <c r="EDJ94" s="31"/>
      <c r="EDK94" s="31"/>
      <c r="EDL94" s="31"/>
      <c r="EDM94" s="31"/>
      <c r="EDN94" s="31"/>
      <c r="EDO94" s="31"/>
      <c r="EDP94" s="31"/>
      <c r="EDQ94" s="31"/>
      <c r="EDR94" s="31"/>
      <c r="EDS94" s="31"/>
      <c r="EDT94" s="31"/>
      <c r="EDU94" s="31"/>
      <c r="EDV94" s="31"/>
      <c r="EDW94" s="31"/>
      <c r="EDX94" s="31"/>
      <c r="EDY94" s="31"/>
      <c r="EDZ94" s="31"/>
      <c r="EEA94" s="31"/>
      <c r="EEB94" s="31"/>
      <c r="EEC94" s="31"/>
      <c r="EED94" s="31"/>
      <c r="EEE94" s="31"/>
      <c r="EEF94" s="31"/>
      <c r="EEG94" s="31"/>
      <c r="EEH94" s="31"/>
      <c r="EEI94" s="31"/>
      <c r="EEJ94" s="31"/>
      <c r="EEK94" s="31"/>
      <c r="EEL94" s="31"/>
      <c r="EEM94" s="31"/>
      <c r="EEN94" s="31"/>
      <c r="EEO94" s="31"/>
      <c r="EEP94" s="31"/>
      <c r="EEQ94" s="31"/>
      <c r="EER94" s="31"/>
      <c r="EES94" s="31"/>
      <c r="EET94" s="31"/>
      <c r="EEU94" s="31"/>
      <c r="EEV94" s="31"/>
      <c r="EEW94" s="31"/>
      <c r="EEX94" s="31"/>
      <c r="EEY94" s="31"/>
      <c r="EEZ94" s="31"/>
      <c r="EFA94" s="31"/>
      <c r="EFB94" s="31"/>
      <c r="EFC94" s="31"/>
      <c r="EFD94" s="31"/>
      <c r="EFE94" s="31"/>
      <c r="EFF94" s="31"/>
      <c r="EFG94" s="31"/>
      <c r="EFH94" s="31"/>
      <c r="EFI94" s="31"/>
      <c r="EFJ94" s="31"/>
      <c r="EFK94" s="31"/>
      <c r="EFL94" s="31"/>
      <c r="EFM94" s="31"/>
      <c r="EFN94" s="31"/>
      <c r="EFO94" s="31"/>
      <c r="EFP94" s="31"/>
      <c r="EFQ94" s="31"/>
      <c r="EFR94" s="31"/>
      <c r="EFS94" s="31"/>
      <c r="EFT94" s="31"/>
      <c r="EFU94" s="31"/>
      <c r="EFV94" s="31"/>
      <c r="EFW94" s="31"/>
      <c r="EFX94" s="31"/>
      <c r="EFY94" s="31"/>
      <c r="EFZ94" s="31"/>
      <c r="EGA94" s="31"/>
      <c r="EGB94" s="31"/>
      <c r="EGC94" s="31"/>
      <c r="EGD94" s="31"/>
      <c r="EGE94" s="31"/>
      <c r="EGF94" s="31"/>
      <c r="EGG94" s="31"/>
      <c r="EGH94" s="31"/>
      <c r="EGI94" s="31"/>
      <c r="EGJ94" s="31"/>
      <c r="EGK94" s="31"/>
      <c r="EGL94" s="31"/>
      <c r="EGM94" s="31"/>
      <c r="EGN94" s="31"/>
      <c r="EGO94" s="31"/>
      <c r="EGP94" s="31"/>
      <c r="EGQ94" s="31"/>
      <c r="EGR94" s="31"/>
      <c r="EGS94" s="31"/>
      <c r="EGT94" s="31"/>
      <c r="EGU94" s="31"/>
      <c r="EGV94" s="31"/>
      <c r="EGW94" s="31"/>
      <c r="EGX94" s="31"/>
      <c r="EGY94" s="31"/>
      <c r="EGZ94" s="31"/>
      <c r="EHA94" s="31"/>
      <c r="EHB94" s="31"/>
      <c r="EHC94" s="31"/>
      <c r="EHD94" s="31"/>
      <c r="EHE94" s="31"/>
      <c r="EHF94" s="31"/>
      <c r="EHG94" s="31"/>
      <c r="EHH94" s="31"/>
      <c r="EHI94" s="31"/>
      <c r="EHJ94" s="31"/>
      <c r="EHK94" s="31"/>
      <c r="EHL94" s="31"/>
      <c r="EHM94" s="31"/>
      <c r="EHN94" s="31"/>
      <c r="EHO94" s="31"/>
      <c r="EHP94" s="31"/>
      <c r="EHQ94" s="31"/>
      <c r="EHR94" s="31"/>
      <c r="EHS94" s="31"/>
      <c r="EHT94" s="31"/>
      <c r="EHU94" s="31"/>
      <c r="EHV94" s="31"/>
      <c r="EHW94" s="31"/>
      <c r="EHX94" s="31"/>
      <c r="EHY94" s="31"/>
      <c r="EHZ94" s="31"/>
      <c r="EIA94" s="31"/>
      <c r="EIB94" s="31"/>
      <c r="EIC94" s="31"/>
      <c r="EID94" s="31"/>
      <c r="EIE94" s="31"/>
      <c r="EIF94" s="31"/>
      <c r="EIG94" s="31"/>
      <c r="EIH94" s="31"/>
      <c r="EII94" s="31"/>
      <c r="EIJ94" s="31"/>
      <c r="EIK94" s="31"/>
      <c r="EIL94" s="31"/>
      <c r="EIM94" s="31"/>
      <c r="EIN94" s="31"/>
      <c r="EIO94" s="31"/>
      <c r="EIP94" s="31"/>
      <c r="EIQ94" s="31"/>
      <c r="EIR94" s="31"/>
      <c r="EIS94" s="31"/>
      <c r="EIT94" s="31"/>
      <c r="EIU94" s="31"/>
      <c r="EIV94" s="31"/>
      <c r="EIW94" s="31"/>
      <c r="EIX94" s="31"/>
      <c r="EIY94" s="31"/>
      <c r="EIZ94" s="31"/>
      <c r="EJA94" s="31"/>
      <c r="EJB94" s="31"/>
      <c r="EJC94" s="31"/>
      <c r="EJD94" s="31"/>
      <c r="EJE94" s="31"/>
      <c r="EJF94" s="31"/>
      <c r="EJG94" s="31"/>
      <c r="EJH94" s="31"/>
      <c r="EJI94" s="31"/>
      <c r="EJJ94" s="31"/>
      <c r="EJK94" s="31"/>
      <c r="EJL94" s="31"/>
      <c r="EJM94" s="31"/>
      <c r="EJN94" s="31"/>
      <c r="EJO94" s="31"/>
      <c r="EJP94" s="31"/>
      <c r="EJQ94" s="31"/>
      <c r="EJR94" s="31"/>
      <c r="EJS94" s="31"/>
      <c r="EJT94" s="31"/>
      <c r="EJU94" s="31"/>
      <c r="EJV94" s="31"/>
      <c r="EJW94" s="31"/>
      <c r="EJX94" s="31"/>
      <c r="EJY94" s="31"/>
      <c r="EJZ94" s="31"/>
      <c r="EKA94" s="31"/>
      <c r="EKB94" s="31"/>
      <c r="EKC94" s="31"/>
      <c r="EKD94" s="31"/>
      <c r="EKE94" s="31"/>
      <c r="EKF94" s="31"/>
      <c r="EKG94" s="31"/>
      <c r="EKH94" s="31"/>
      <c r="EKI94" s="31"/>
      <c r="EKJ94" s="31"/>
      <c r="EKK94" s="31"/>
      <c r="EKL94" s="31"/>
      <c r="EKM94" s="31"/>
      <c r="EKN94" s="31"/>
      <c r="EKO94" s="31"/>
      <c r="EKP94" s="31"/>
      <c r="EKQ94" s="31"/>
      <c r="EKR94" s="31"/>
      <c r="EKS94" s="31"/>
      <c r="EKT94" s="31"/>
      <c r="EKU94" s="31"/>
      <c r="EKV94" s="31"/>
      <c r="EKW94" s="31"/>
      <c r="EKX94" s="31"/>
      <c r="EKY94" s="31"/>
      <c r="EKZ94" s="31"/>
      <c r="ELA94" s="31"/>
      <c r="ELB94" s="31"/>
      <c r="ELC94" s="31"/>
      <c r="ELD94" s="31"/>
      <c r="ELE94" s="31"/>
      <c r="ELF94" s="31"/>
      <c r="ELG94" s="31"/>
      <c r="ELH94" s="31"/>
      <c r="ELI94" s="31"/>
      <c r="ELJ94" s="31"/>
      <c r="ELK94" s="31"/>
      <c r="ELL94" s="31"/>
      <c r="ELM94" s="31"/>
      <c r="ELN94" s="31"/>
      <c r="ELO94" s="31"/>
      <c r="ELP94" s="31"/>
      <c r="ELQ94" s="31"/>
      <c r="ELR94" s="31"/>
      <c r="ELS94" s="31"/>
      <c r="ELT94" s="31"/>
      <c r="ELU94" s="31"/>
      <c r="ELV94" s="31"/>
      <c r="ELW94" s="31"/>
      <c r="ELX94" s="31"/>
      <c r="ELY94" s="31"/>
      <c r="ELZ94" s="31"/>
      <c r="EMA94" s="31"/>
      <c r="EMB94" s="31"/>
      <c r="EMC94" s="31"/>
      <c r="EMD94" s="31"/>
      <c r="EME94" s="31"/>
      <c r="EMF94" s="31"/>
      <c r="EMG94" s="31"/>
      <c r="EMH94" s="31"/>
      <c r="EMI94" s="31"/>
      <c r="EMJ94" s="31"/>
      <c r="EMK94" s="31"/>
      <c r="EML94" s="31"/>
      <c r="EMM94" s="31"/>
      <c r="EMN94" s="31"/>
      <c r="EMO94" s="31"/>
      <c r="EMP94" s="31"/>
      <c r="EMQ94" s="31"/>
      <c r="EMR94" s="31"/>
      <c r="EMS94" s="31"/>
      <c r="EMT94" s="31"/>
      <c r="EMU94" s="31"/>
      <c r="EMV94" s="31"/>
      <c r="EMW94" s="31"/>
      <c r="EMX94" s="31"/>
      <c r="EMY94" s="31"/>
      <c r="EMZ94" s="31"/>
      <c r="ENA94" s="31"/>
      <c r="ENB94" s="31"/>
      <c r="ENC94" s="31"/>
      <c r="END94" s="31"/>
      <c r="ENE94" s="31"/>
      <c r="ENF94" s="31"/>
      <c r="ENG94" s="31"/>
      <c r="ENH94" s="31"/>
      <c r="ENI94" s="31"/>
      <c r="ENJ94" s="31"/>
      <c r="ENK94" s="31"/>
      <c r="ENL94" s="31"/>
      <c r="ENM94" s="31"/>
      <c r="ENN94" s="31"/>
      <c r="ENO94" s="31"/>
      <c r="ENP94" s="31"/>
      <c r="ENQ94" s="31"/>
      <c r="ENR94" s="31"/>
      <c r="ENS94" s="31"/>
      <c r="ENT94" s="31"/>
      <c r="ENU94" s="31"/>
      <c r="ENV94" s="31"/>
      <c r="ENW94" s="31"/>
      <c r="ENX94" s="31"/>
      <c r="ENY94" s="31"/>
      <c r="ENZ94" s="31"/>
      <c r="EOA94" s="31"/>
      <c r="EOB94" s="31"/>
      <c r="EOC94" s="31"/>
      <c r="EOD94" s="31"/>
      <c r="EOE94" s="31"/>
      <c r="EOF94" s="31"/>
      <c r="EOG94" s="31"/>
      <c r="EOH94" s="31"/>
      <c r="EOI94" s="31"/>
      <c r="EOJ94" s="31"/>
      <c r="EOK94" s="31"/>
      <c r="EOL94" s="31"/>
      <c r="EOM94" s="31"/>
      <c r="EON94" s="31"/>
      <c r="EOO94" s="31"/>
      <c r="EOP94" s="31"/>
      <c r="EOQ94" s="31"/>
      <c r="EOR94" s="31"/>
      <c r="EOS94" s="31"/>
      <c r="EOT94" s="31"/>
      <c r="EOU94" s="31"/>
      <c r="EOV94" s="31"/>
      <c r="EOW94" s="31"/>
      <c r="EOX94" s="31"/>
      <c r="EOY94" s="31"/>
      <c r="EOZ94" s="31"/>
      <c r="EPA94" s="31"/>
      <c r="EPB94" s="31"/>
      <c r="EPC94" s="31"/>
      <c r="EPD94" s="31"/>
      <c r="EPE94" s="31"/>
      <c r="EPF94" s="31"/>
      <c r="EPG94" s="31"/>
      <c r="EPH94" s="31"/>
      <c r="EPI94" s="31"/>
      <c r="EPJ94" s="31"/>
      <c r="EPK94" s="31"/>
      <c r="EPL94" s="31"/>
      <c r="EPM94" s="31"/>
      <c r="EPN94" s="31"/>
      <c r="EPO94" s="31"/>
      <c r="EPP94" s="31"/>
      <c r="EPQ94" s="31"/>
      <c r="EPR94" s="31"/>
      <c r="EPS94" s="31"/>
      <c r="EPT94" s="31"/>
      <c r="EPU94" s="31"/>
      <c r="EPV94" s="31"/>
      <c r="EPW94" s="31"/>
      <c r="EPX94" s="31"/>
      <c r="EPY94" s="31"/>
      <c r="EPZ94" s="31"/>
      <c r="EQA94" s="31"/>
      <c r="EQB94" s="31"/>
      <c r="EQC94" s="31"/>
      <c r="EQD94" s="31"/>
      <c r="EQE94" s="31"/>
      <c r="EQF94" s="31"/>
      <c r="EQG94" s="31"/>
      <c r="EQH94" s="31"/>
      <c r="EQI94" s="31"/>
      <c r="EQJ94" s="31"/>
      <c r="EQK94" s="31"/>
      <c r="EQL94" s="31"/>
      <c r="EQM94" s="31"/>
      <c r="EQN94" s="31"/>
      <c r="EQO94" s="31"/>
      <c r="EQP94" s="31"/>
      <c r="EQQ94" s="31"/>
      <c r="EQR94" s="31"/>
      <c r="EQS94" s="31"/>
      <c r="EQT94" s="31"/>
      <c r="EQU94" s="31"/>
      <c r="EQV94" s="31"/>
      <c r="EQW94" s="31"/>
      <c r="EQX94" s="31"/>
      <c r="EQY94" s="31"/>
      <c r="EQZ94" s="31"/>
      <c r="ERA94" s="31"/>
      <c r="ERB94" s="31"/>
      <c r="ERC94" s="31"/>
      <c r="ERD94" s="31"/>
      <c r="ERE94" s="31"/>
      <c r="ERF94" s="31"/>
      <c r="ERG94" s="31"/>
      <c r="ERH94" s="31"/>
      <c r="ERI94" s="31"/>
      <c r="ERJ94" s="31"/>
      <c r="ERK94" s="31"/>
      <c r="ERL94" s="31"/>
      <c r="ERM94" s="31"/>
      <c r="ERN94" s="31"/>
      <c r="ERO94" s="31"/>
      <c r="ERP94" s="31"/>
      <c r="ERQ94" s="31"/>
      <c r="ERR94" s="31"/>
      <c r="ERS94" s="31"/>
      <c r="ERT94" s="31"/>
      <c r="ERU94" s="31"/>
      <c r="ERV94" s="31"/>
      <c r="ERW94" s="31"/>
      <c r="ERX94" s="31"/>
      <c r="ERY94" s="31"/>
      <c r="ERZ94" s="31"/>
      <c r="ESA94" s="31"/>
      <c r="ESB94" s="31"/>
      <c r="ESC94" s="31"/>
      <c r="ESD94" s="31"/>
      <c r="ESE94" s="31"/>
      <c r="ESF94" s="31"/>
      <c r="ESG94" s="31"/>
      <c r="ESH94" s="31"/>
      <c r="ESI94" s="31"/>
      <c r="ESJ94" s="31"/>
      <c r="ESK94" s="31"/>
      <c r="ESL94" s="31"/>
      <c r="ESM94" s="31"/>
      <c r="ESN94" s="31"/>
      <c r="ESO94" s="31"/>
      <c r="ESP94" s="31"/>
      <c r="ESQ94" s="31"/>
      <c r="ESR94" s="31"/>
      <c r="ESS94" s="31"/>
      <c r="EST94" s="31"/>
      <c r="ESU94" s="31"/>
      <c r="ESV94" s="31"/>
      <c r="ESW94" s="31"/>
      <c r="ESX94" s="31"/>
      <c r="ESY94" s="31"/>
      <c r="ESZ94" s="31"/>
      <c r="ETA94" s="31"/>
      <c r="ETB94" s="31"/>
      <c r="ETC94" s="31"/>
      <c r="ETD94" s="31"/>
      <c r="ETE94" s="31"/>
      <c r="ETF94" s="31"/>
      <c r="ETG94" s="31"/>
      <c r="ETH94" s="31"/>
      <c r="ETI94" s="31"/>
      <c r="ETJ94" s="31"/>
      <c r="ETK94" s="31"/>
      <c r="ETL94" s="31"/>
      <c r="ETM94" s="31"/>
      <c r="ETN94" s="31"/>
      <c r="ETO94" s="31"/>
      <c r="ETP94" s="31"/>
      <c r="ETQ94" s="31"/>
      <c r="ETR94" s="31"/>
      <c r="ETS94" s="31"/>
      <c r="ETT94" s="31"/>
      <c r="ETU94" s="31"/>
      <c r="ETV94" s="31"/>
      <c r="ETW94" s="31"/>
      <c r="ETX94" s="31"/>
      <c r="ETY94" s="31"/>
      <c r="ETZ94" s="31"/>
      <c r="EUA94" s="31"/>
      <c r="EUB94" s="31"/>
      <c r="EUC94" s="31"/>
      <c r="EUD94" s="31"/>
      <c r="EUE94" s="31"/>
      <c r="EUF94" s="31"/>
      <c r="EUG94" s="31"/>
      <c r="EUH94" s="31"/>
      <c r="EUI94" s="31"/>
      <c r="EUJ94" s="31"/>
      <c r="EUK94" s="31"/>
      <c r="EUL94" s="31"/>
      <c r="EUM94" s="31"/>
      <c r="EUN94" s="31"/>
      <c r="EUO94" s="31"/>
      <c r="EUP94" s="31"/>
      <c r="EUQ94" s="31"/>
      <c r="EUR94" s="31"/>
      <c r="EUS94" s="31"/>
      <c r="EUT94" s="31"/>
      <c r="EUU94" s="31"/>
      <c r="EUV94" s="31"/>
      <c r="EUW94" s="31"/>
      <c r="EUX94" s="31"/>
      <c r="EUY94" s="31"/>
      <c r="EUZ94" s="31"/>
      <c r="EVA94" s="31"/>
      <c r="EVB94" s="31"/>
      <c r="EVC94" s="31"/>
      <c r="EVD94" s="31"/>
      <c r="EVE94" s="31"/>
      <c r="EVF94" s="31"/>
      <c r="EVG94" s="31"/>
      <c r="EVH94" s="31"/>
      <c r="EVI94" s="31"/>
      <c r="EVJ94" s="31"/>
      <c r="EVK94" s="31"/>
      <c r="EVL94" s="31"/>
      <c r="EVM94" s="31"/>
      <c r="EVN94" s="31"/>
      <c r="EVO94" s="31"/>
      <c r="EVP94" s="31"/>
      <c r="EVQ94" s="31"/>
      <c r="EVR94" s="31"/>
      <c r="EVS94" s="31"/>
      <c r="EVT94" s="31"/>
      <c r="EVU94" s="31"/>
      <c r="EVV94" s="31"/>
      <c r="EVW94" s="31"/>
      <c r="EVX94" s="31"/>
      <c r="EVY94" s="31"/>
      <c r="EVZ94" s="31"/>
      <c r="EWA94" s="31"/>
      <c r="EWB94" s="31"/>
      <c r="EWC94" s="31"/>
      <c r="EWD94" s="31"/>
      <c r="EWE94" s="31"/>
      <c r="EWF94" s="31"/>
      <c r="EWG94" s="31"/>
      <c r="EWH94" s="31"/>
      <c r="EWI94" s="31"/>
      <c r="EWJ94" s="31"/>
      <c r="EWK94" s="31"/>
      <c r="EWL94" s="31"/>
      <c r="EWM94" s="31"/>
      <c r="EWN94" s="31"/>
      <c r="EWO94" s="31"/>
      <c r="EWP94" s="31"/>
      <c r="EWQ94" s="31"/>
      <c r="EWR94" s="31"/>
      <c r="EWS94" s="31"/>
      <c r="EWT94" s="31"/>
      <c r="EWU94" s="31"/>
      <c r="EWV94" s="31"/>
      <c r="EWW94" s="31"/>
      <c r="EWX94" s="31"/>
      <c r="EWY94" s="31"/>
      <c r="EWZ94" s="31"/>
      <c r="EXA94" s="31"/>
      <c r="EXB94" s="31"/>
      <c r="EXC94" s="31"/>
      <c r="EXD94" s="31"/>
      <c r="EXE94" s="31"/>
      <c r="EXF94" s="31"/>
      <c r="EXG94" s="31"/>
      <c r="EXH94" s="31"/>
      <c r="EXI94" s="31"/>
      <c r="EXJ94" s="31"/>
      <c r="EXK94" s="31"/>
      <c r="EXL94" s="31"/>
      <c r="EXM94" s="31"/>
      <c r="EXN94" s="31"/>
      <c r="EXO94" s="31"/>
      <c r="EXP94" s="31"/>
      <c r="EXQ94" s="31"/>
      <c r="EXR94" s="31"/>
      <c r="EXS94" s="31"/>
      <c r="EXT94" s="31"/>
      <c r="EXU94" s="31"/>
      <c r="EXV94" s="31"/>
      <c r="EXW94" s="31"/>
      <c r="EXX94" s="31"/>
      <c r="EXY94" s="31"/>
      <c r="EXZ94" s="31"/>
      <c r="EYA94" s="31"/>
      <c r="EYB94" s="31"/>
      <c r="EYC94" s="31"/>
      <c r="EYD94" s="31"/>
      <c r="EYE94" s="31"/>
      <c r="EYF94" s="31"/>
      <c r="EYG94" s="31"/>
      <c r="EYH94" s="31"/>
      <c r="EYI94" s="31"/>
      <c r="EYJ94" s="31"/>
      <c r="EYK94" s="31"/>
      <c r="EYL94" s="31"/>
      <c r="EYM94" s="31"/>
      <c r="EYN94" s="31"/>
      <c r="EYO94" s="31"/>
      <c r="EYP94" s="31"/>
      <c r="EYQ94" s="31"/>
      <c r="EYR94" s="31"/>
      <c r="EYS94" s="31"/>
      <c r="EYT94" s="31"/>
      <c r="EYU94" s="31"/>
      <c r="EYV94" s="31"/>
      <c r="EYW94" s="31"/>
      <c r="EYX94" s="31"/>
      <c r="EYY94" s="31"/>
      <c r="EYZ94" s="31"/>
      <c r="EZA94" s="31"/>
      <c r="EZB94" s="31"/>
      <c r="EZC94" s="31"/>
      <c r="EZD94" s="31"/>
      <c r="EZE94" s="31"/>
      <c r="EZF94" s="31"/>
      <c r="EZG94" s="31"/>
      <c r="EZH94" s="31"/>
      <c r="EZI94" s="31"/>
      <c r="EZJ94" s="31"/>
      <c r="EZK94" s="31"/>
      <c r="EZL94" s="31"/>
      <c r="EZM94" s="31"/>
      <c r="EZN94" s="31"/>
      <c r="EZO94" s="31"/>
      <c r="EZP94" s="31"/>
      <c r="EZQ94" s="31"/>
      <c r="EZR94" s="31"/>
      <c r="EZS94" s="31"/>
      <c r="EZT94" s="31"/>
      <c r="EZU94" s="31"/>
      <c r="EZV94" s="31"/>
      <c r="EZW94" s="31"/>
      <c r="EZX94" s="31"/>
      <c r="EZY94" s="31"/>
      <c r="EZZ94" s="31"/>
      <c r="FAA94" s="31"/>
      <c r="FAB94" s="31"/>
      <c r="FAC94" s="31"/>
      <c r="FAD94" s="31"/>
      <c r="FAE94" s="31"/>
      <c r="FAF94" s="31"/>
      <c r="FAG94" s="31"/>
      <c r="FAH94" s="31"/>
      <c r="FAI94" s="31"/>
      <c r="FAJ94" s="31"/>
      <c r="FAK94" s="31"/>
      <c r="FAL94" s="31"/>
      <c r="FAM94" s="31"/>
      <c r="FAN94" s="31"/>
      <c r="FAO94" s="31"/>
      <c r="FAP94" s="31"/>
      <c r="FAQ94" s="31"/>
      <c r="FAR94" s="31"/>
      <c r="FAS94" s="31"/>
      <c r="FAT94" s="31"/>
      <c r="FAU94" s="31"/>
      <c r="FAV94" s="31"/>
      <c r="FAW94" s="31"/>
      <c r="FAX94" s="31"/>
      <c r="FAY94" s="31"/>
      <c r="FAZ94" s="31"/>
      <c r="FBA94" s="31"/>
      <c r="FBB94" s="31"/>
      <c r="FBC94" s="31"/>
      <c r="FBD94" s="31"/>
      <c r="FBE94" s="31"/>
      <c r="FBF94" s="31"/>
      <c r="FBG94" s="31"/>
      <c r="FBH94" s="31"/>
      <c r="FBI94" s="31"/>
      <c r="FBJ94" s="31"/>
      <c r="FBK94" s="31"/>
      <c r="FBL94" s="31"/>
      <c r="FBM94" s="31"/>
      <c r="FBN94" s="31"/>
      <c r="FBO94" s="31"/>
      <c r="FBP94" s="31"/>
      <c r="FBQ94" s="31"/>
      <c r="FBR94" s="31"/>
      <c r="FBS94" s="31"/>
      <c r="FBT94" s="31"/>
      <c r="FBU94" s="31"/>
      <c r="FBV94" s="31"/>
      <c r="FBW94" s="31"/>
      <c r="FBX94" s="31"/>
      <c r="FBY94" s="31"/>
      <c r="FBZ94" s="31"/>
      <c r="FCA94" s="31"/>
      <c r="FCB94" s="31"/>
      <c r="FCC94" s="31"/>
      <c r="FCD94" s="31"/>
      <c r="FCE94" s="31"/>
      <c r="FCF94" s="31"/>
      <c r="FCG94" s="31"/>
      <c r="FCH94" s="31"/>
      <c r="FCI94" s="31"/>
      <c r="FCJ94" s="31"/>
      <c r="FCK94" s="31"/>
      <c r="FCL94" s="31"/>
      <c r="FCM94" s="31"/>
      <c r="FCN94" s="31"/>
      <c r="FCO94" s="31"/>
      <c r="FCP94" s="31"/>
      <c r="FCQ94" s="31"/>
      <c r="FCR94" s="31"/>
      <c r="FCS94" s="31"/>
      <c r="FCT94" s="31"/>
      <c r="FCU94" s="31"/>
      <c r="FCV94" s="31"/>
      <c r="FCW94" s="31"/>
      <c r="FCX94" s="31"/>
      <c r="FCY94" s="31"/>
      <c r="FCZ94" s="31"/>
      <c r="FDA94" s="31"/>
      <c r="FDB94" s="31"/>
      <c r="FDC94" s="31"/>
      <c r="FDD94" s="31"/>
      <c r="FDE94" s="31"/>
      <c r="FDF94" s="31"/>
      <c r="FDG94" s="31"/>
      <c r="FDH94" s="31"/>
      <c r="FDI94" s="31"/>
      <c r="FDJ94" s="31"/>
      <c r="FDK94" s="31"/>
      <c r="FDL94" s="31"/>
      <c r="FDM94" s="31"/>
      <c r="FDN94" s="31"/>
      <c r="FDO94" s="31"/>
      <c r="FDP94" s="31"/>
      <c r="FDQ94" s="31"/>
      <c r="FDR94" s="31"/>
      <c r="FDS94" s="31"/>
      <c r="FDT94" s="31"/>
      <c r="FDU94" s="31"/>
      <c r="FDV94" s="31"/>
      <c r="FDW94" s="31"/>
      <c r="FDX94" s="31"/>
      <c r="FDY94" s="31"/>
      <c r="FDZ94" s="31"/>
      <c r="FEA94" s="31"/>
      <c r="FEB94" s="31"/>
      <c r="FEC94" s="31"/>
      <c r="FED94" s="31"/>
      <c r="FEE94" s="31"/>
      <c r="FEF94" s="31"/>
      <c r="FEG94" s="31"/>
      <c r="FEH94" s="31"/>
      <c r="FEI94" s="31"/>
      <c r="FEJ94" s="31"/>
      <c r="FEK94" s="31"/>
      <c r="FEL94" s="31"/>
      <c r="FEM94" s="31"/>
      <c r="FEN94" s="31"/>
      <c r="FEO94" s="31"/>
      <c r="FEP94" s="31"/>
      <c r="FEQ94" s="31"/>
      <c r="FER94" s="31"/>
      <c r="FES94" s="31"/>
      <c r="FET94" s="31"/>
      <c r="FEU94" s="31"/>
      <c r="FEV94" s="31"/>
      <c r="FEW94" s="31"/>
      <c r="FEX94" s="31"/>
      <c r="FEY94" s="31"/>
      <c r="FEZ94" s="31"/>
      <c r="FFA94" s="31"/>
      <c r="FFB94" s="31"/>
      <c r="FFC94" s="31"/>
      <c r="FFD94" s="31"/>
      <c r="FFE94" s="31"/>
      <c r="FFF94" s="31"/>
      <c r="FFG94" s="31"/>
      <c r="FFH94" s="31"/>
      <c r="FFI94" s="31"/>
      <c r="FFJ94" s="31"/>
      <c r="FFK94" s="31"/>
      <c r="FFL94" s="31"/>
      <c r="FFM94" s="31"/>
      <c r="FFN94" s="31"/>
      <c r="FFO94" s="31"/>
      <c r="FFP94" s="31"/>
      <c r="FFQ94" s="31"/>
      <c r="FFR94" s="31"/>
      <c r="FFS94" s="31"/>
      <c r="FFT94" s="31"/>
      <c r="FFU94" s="31"/>
      <c r="FFV94" s="31"/>
      <c r="FFW94" s="31"/>
      <c r="FFX94" s="31"/>
      <c r="FFY94" s="31"/>
      <c r="FFZ94" s="31"/>
      <c r="FGA94" s="31"/>
      <c r="FGB94" s="31"/>
      <c r="FGC94" s="31"/>
      <c r="FGD94" s="31"/>
      <c r="FGE94" s="31"/>
      <c r="FGF94" s="31"/>
      <c r="FGG94" s="31"/>
      <c r="FGH94" s="31"/>
      <c r="FGI94" s="31"/>
      <c r="FGJ94" s="31"/>
      <c r="FGK94" s="31"/>
      <c r="FGL94" s="31"/>
      <c r="FGM94" s="31"/>
      <c r="FGN94" s="31"/>
      <c r="FGO94" s="31"/>
      <c r="FGP94" s="31"/>
      <c r="FGQ94" s="31"/>
      <c r="FGR94" s="31"/>
      <c r="FGS94" s="31"/>
      <c r="FGT94" s="31"/>
      <c r="FGU94" s="31"/>
      <c r="FGV94" s="31"/>
      <c r="FGW94" s="31"/>
      <c r="FGX94" s="31"/>
      <c r="FGY94" s="31"/>
      <c r="FGZ94" s="31"/>
      <c r="FHA94" s="31"/>
      <c r="FHB94" s="31"/>
      <c r="FHC94" s="31"/>
      <c r="FHD94" s="31"/>
      <c r="FHE94" s="31"/>
      <c r="FHF94" s="31"/>
      <c r="FHG94" s="31"/>
      <c r="FHH94" s="31"/>
      <c r="FHI94" s="31"/>
      <c r="FHJ94" s="31"/>
      <c r="FHK94" s="31"/>
      <c r="FHL94" s="31"/>
      <c r="FHM94" s="31"/>
      <c r="FHN94" s="31"/>
      <c r="FHO94" s="31"/>
      <c r="FHP94" s="31"/>
      <c r="FHQ94" s="31"/>
      <c r="FHR94" s="31"/>
      <c r="FHS94" s="31"/>
      <c r="FHT94" s="31"/>
      <c r="FHU94" s="31"/>
      <c r="FHV94" s="31"/>
      <c r="FHW94" s="31"/>
      <c r="FHX94" s="31"/>
      <c r="FHY94" s="31"/>
      <c r="FHZ94" s="31"/>
      <c r="FIA94" s="31"/>
      <c r="FIB94" s="31"/>
      <c r="FIC94" s="31"/>
      <c r="FID94" s="31"/>
      <c r="FIE94" s="31"/>
      <c r="FIF94" s="31"/>
      <c r="FIG94" s="31"/>
      <c r="FIH94" s="31"/>
      <c r="FII94" s="31"/>
      <c r="FIJ94" s="31"/>
      <c r="FIK94" s="31"/>
      <c r="FIL94" s="31"/>
      <c r="FIM94" s="31"/>
      <c r="FIN94" s="31"/>
      <c r="FIO94" s="31"/>
      <c r="FIP94" s="31"/>
      <c r="FIQ94" s="31"/>
      <c r="FIR94" s="31"/>
      <c r="FIS94" s="31"/>
      <c r="FIT94" s="31"/>
      <c r="FIU94" s="31"/>
      <c r="FIV94" s="31"/>
      <c r="FIW94" s="31"/>
      <c r="FIX94" s="31"/>
      <c r="FIY94" s="31"/>
      <c r="FIZ94" s="31"/>
      <c r="FJA94" s="31"/>
      <c r="FJB94" s="31"/>
      <c r="FJC94" s="31"/>
      <c r="FJD94" s="31"/>
      <c r="FJE94" s="31"/>
      <c r="FJF94" s="31"/>
      <c r="FJG94" s="31"/>
      <c r="FJH94" s="31"/>
      <c r="FJI94" s="31"/>
      <c r="FJJ94" s="31"/>
      <c r="FJK94" s="31"/>
      <c r="FJL94" s="31"/>
      <c r="FJM94" s="31"/>
      <c r="FJN94" s="31"/>
      <c r="FJO94" s="31"/>
      <c r="FJP94" s="31"/>
      <c r="FJQ94" s="31"/>
      <c r="FJR94" s="31"/>
      <c r="FJS94" s="31"/>
      <c r="FJT94" s="31"/>
      <c r="FJU94" s="31"/>
      <c r="FJV94" s="31"/>
      <c r="FJW94" s="31"/>
      <c r="FJX94" s="31"/>
      <c r="FJY94" s="31"/>
      <c r="FJZ94" s="31"/>
      <c r="FKA94" s="31"/>
      <c r="FKB94" s="31"/>
      <c r="FKC94" s="31"/>
      <c r="FKD94" s="31"/>
      <c r="FKE94" s="31"/>
      <c r="FKF94" s="31"/>
      <c r="FKG94" s="31"/>
      <c r="FKH94" s="31"/>
      <c r="FKI94" s="31"/>
      <c r="FKJ94" s="31"/>
      <c r="FKK94" s="31"/>
      <c r="FKL94" s="31"/>
      <c r="FKM94" s="31"/>
      <c r="FKN94" s="31"/>
      <c r="FKO94" s="31"/>
      <c r="FKP94" s="31"/>
      <c r="FKQ94" s="31"/>
      <c r="FKR94" s="31"/>
      <c r="FKS94" s="31"/>
      <c r="FKT94" s="31"/>
      <c r="FKU94" s="31"/>
      <c r="FKV94" s="31"/>
      <c r="FKW94" s="31"/>
      <c r="FKX94" s="31"/>
      <c r="FKY94" s="31"/>
      <c r="FKZ94" s="31"/>
      <c r="FLA94" s="31"/>
      <c r="FLB94" s="31"/>
      <c r="FLC94" s="31"/>
      <c r="FLD94" s="31"/>
      <c r="FLE94" s="31"/>
      <c r="FLF94" s="31"/>
      <c r="FLG94" s="31"/>
      <c r="FLH94" s="31"/>
      <c r="FLI94" s="31"/>
      <c r="FLJ94" s="31"/>
      <c r="FLK94" s="31"/>
      <c r="FLL94" s="31"/>
      <c r="FLM94" s="31"/>
      <c r="FLN94" s="31"/>
      <c r="FLO94" s="31"/>
      <c r="FLP94" s="31"/>
      <c r="FLQ94" s="31"/>
      <c r="FLR94" s="31"/>
      <c r="FLS94" s="31"/>
      <c r="FLT94" s="31"/>
      <c r="FLU94" s="31"/>
      <c r="FLV94" s="31"/>
      <c r="FLW94" s="31"/>
      <c r="FLX94" s="31"/>
      <c r="FLY94" s="31"/>
      <c r="FLZ94" s="31"/>
      <c r="FMA94" s="31"/>
      <c r="FMB94" s="31"/>
      <c r="FMC94" s="31"/>
      <c r="FMD94" s="31"/>
      <c r="FME94" s="31"/>
      <c r="FMF94" s="31"/>
      <c r="FMG94" s="31"/>
      <c r="FMH94" s="31"/>
      <c r="FMI94" s="31"/>
      <c r="FMJ94" s="31"/>
      <c r="FMK94" s="31"/>
      <c r="FML94" s="31"/>
      <c r="FMM94" s="31"/>
      <c r="FMN94" s="31"/>
      <c r="FMO94" s="31"/>
      <c r="FMP94" s="31"/>
      <c r="FMQ94" s="31"/>
      <c r="FMR94" s="31"/>
      <c r="FMS94" s="31"/>
      <c r="FMT94" s="31"/>
      <c r="FMU94" s="31"/>
      <c r="FMV94" s="31"/>
      <c r="FMW94" s="31"/>
      <c r="FMX94" s="31"/>
      <c r="FMY94" s="31"/>
      <c r="FMZ94" s="31"/>
      <c r="FNA94" s="31"/>
      <c r="FNB94" s="31"/>
      <c r="FNC94" s="31"/>
      <c r="FND94" s="31"/>
      <c r="FNE94" s="31"/>
      <c r="FNF94" s="31"/>
      <c r="FNG94" s="31"/>
      <c r="FNH94" s="31"/>
      <c r="FNI94" s="31"/>
      <c r="FNJ94" s="31"/>
      <c r="FNK94" s="31"/>
      <c r="FNL94" s="31"/>
      <c r="FNM94" s="31"/>
      <c r="FNN94" s="31"/>
      <c r="FNO94" s="31"/>
      <c r="FNP94" s="31"/>
      <c r="FNQ94" s="31"/>
      <c r="FNR94" s="31"/>
      <c r="FNS94" s="31"/>
      <c r="FNT94" s="31"/>
      <c r="FNU94" s="31"/>
      <c r="FNV94" s="31"/>
      <c r="FNW94" s="31"/>
      <c r="FNX94" s="31"/>
      <c r="FNY94" s="31"/>
      <c r="FNZ94" s="31"/>
      <c r="FOA94" s="31"/>
      <c r="FOB94" s="31"/>
      <c r="FOC94" s="31"/>
      <c r="FOD94" s="31"/>
      <c r="FOE94" s="31"/>
      <c r="FOF94" s="31"/>
      <c r="FOG94" s="31"/>
      <c r="FOH94" s="31"/>
      <c r="FOI94" s="31"/>
      <c r="FOJ94" s="31"/>
      <c r="FOK94" s="31"/>
      <c r="FOL94" s="31"/>
      <c r="FOM94" s="31"/>
      <c r="FON94" s="31"/>
      <c r="FOO94" s="31"/>
      <c r="FOP94" s="31"/>
      <c r="FOQ94" s="31"/>
      <c r="FOR94" s="31"/>
      <c r="FOS94" s="31"/>
      <c r="FOT94" s="31"/>
      <c r="FOU94" s="31"/>
      <c r="FOV94" s="31"/>
      <c r="FOW94" s="31"/>
      <c r="FOX94" s="31"/>
      <c r="FOY94" s="31"/>
      <c r="FOZ94" s="31"/>
      <c r="FPA94" s="31"/>
      <c r="FPB94" s="31"/>
      <c r="FPC94" s="31"/>
      <c r="FPD94" s="31"/>
      <c r="FPE94" s="31"/>
      <c r="FPF94" s="31"/>
      <c r="FPG94" s="31"/>
      <c r="FPH94" s="31"/>
      <c r="FPI94" s="31"/>
      <c r="FPJ94" s="31"/>
      <c r="FPK94" s="31"/>
      <c r="FPL94" s="31"/>
      <c r="FPM94" s="31"/>
      <c r="FPN94" s="31"/>
      <c r="FPO94" s="31"/>
      <c r="FPP94" s="31"/>
      <c r="FPQ94" s="31"/>
      <c r="FPR94" s="31"/>
      <c r="FPS94" s="31"/>
      <c r="FPT94" s="31"/>
      <c r="FPU94" s="31"/>
      <c r="FPV94" s="31"/>
      <c r="FPW94" s="31"/>
      <c r="FPX94" s="31"/>
      <c r="FPY94" s="31"/>
      <c r="FPZ94" s="31"/>
      <c r="FQA94" s="31"/>
      <c r="FQB94" s="31"/>
      <c r="FQC94" s="31"/>
      <c r="FQD94" s="31"/>
      <c r="FQE94" s="31"/>
      <c r="FQF94" s="31"/>
      <c r="FQG94" s="31"/>
      <c r="FQH94" s="31"/>
      <c r="FQI94" s="31"/>
      <c r="FQJ94" s="31"/>
      <c r="FQK94" s="31"/>
      <c r="FQL94" s="31"/>
      <c r="FQM94" s="31"/>
      <c r="FQN94" s="31"/>
      <c r="FQO94" s="31"/>
      <c r="FQP94" s="31"/>
      <c r="FQQ94" s="31"/>
      <c r="FQR94" s="31"/>
      <c r="FQS94" s="31"/>
      <c r="FQT94" s="31"/>
      <c r="FQU94" s="31"/>
      <c r="FQV94" s="31"/>
      <c r="FQW94" s="31"/>
      <c r="FQX94" s="31"/>
      <c r="FQY94" s="31"/>
      <c r="FQZ94" s="31"/>
      <c r="FRA94" s="31"/>
      <c r="FRB94" s="31"/>
      <c r="FRC94" s="31"/>
      <c r="FRD94" s="31"/>
      <c r="FRE94" s="31"/>
      <c r="FRF94" s="31"/>
      <c r="FRG94" s="31"/>
      <c r="FRH94" s="31"/>
      <c r="FRI94" s="31"/>
      <c r="FRJ94" s="31"/>
      <c r="FRK94" s="31"/>
      <c r="FRL94" s="31"/>
      <c r="FRM94" s="31"/>
      <c r="FRN94" s="31"/>
      <c r="FRO94" s="31"/>
      <c r="FRP94" s="31"/>
      <c r="FRQ94" s="31"/>
      <c r="FRR94" s="31"/>
      <c r="FRS94" s="31"/>
      <c r="FRT94" s="31"/>
      <c r="FRU94" s="31"/>
      <c r="FRV94" s="31"/>
      <c r="FRW94" s="31"/>
      <c r="FRX94" s="31"/>
      <c r="FRY94" s="31"/>
      <c r="FRZ94" s="31"/>
      <c r="FSA94" s="31"/>
      <c r="FSB94" s="31"/>
      <c r="FSC94" s="31"/>
      <c r="FSD94" s="31"/>
      <c r="FSE94" s="31"/>
      <c r="FSF94" s="31"/>
      <c r="FSG94" s="31"/>
      <c r="FSH94" s="31"/>
      <c r="FSI94" s="31"/>
      <c r="FSJ94" s="31"/>
      <c r="FSK94" s="31"/>
      <c r="FSL94" s="31"/>
      <c r="FSM94" s="31"/>
      <c r="FSN94" s="31"/>
      <c r="FSO94" s="31"/>
      <c r="FSP94" s="31"/>
      <c r="FSQ94" s="31"/>
      <c r="FSR94" s="31"/>
      <c r="FSS94" s="31"/>
      <c r="FST94" s="31"/>
      <c r="FSU94" s="31"/>
      <c r="FSV94" s="31"/>
      <c r="FSW94" s="31"/>
      <c r="FSX94" s="31"/>
      <c r="FSY94" s="31"/>
      <c r="FSZ94" s="31"/>
      <c r="FTA94" s="31"/>
      <c r="FTB94" s="31"/>
      <c r="FTC94" s="31"/>
      <c r="FTD94" s="31"/>
      <c r="FTE94" s="31"/>
      <c r="FTF94" s="31"/>
      <c r="FTG94" s="31"/>
      <c r="FTH94" s="31"/>
      <c r="FTI94" s="31"/>
      <c r="FTJ94" s="31"/>
      <c r="FTK94" s="31"/>
      <c r="FTL94" s="31"/>
      <c r="FTM94" s="31"/>
      <c r="FTN94" s="31"/>
      <c r="FTO94" s="31"/>
      <c r="FTP94" s="31"/>
      <c r="FTQ94" s="31"/>
      <c r="FTR94" s="31"/>
      <c r="FTS94" s="31"/>
      <c r="FTT94" s="31"/>
      <c r="FTU94" s="31"/>
      <c r="FTV94" s="31"/>
      <c r="FTW94" s="31"/>
      <c r="FTX94" s="31"/>
      <c r="FTY94" s="31"/>
      <c r="FTZ94" s="31"/>
      <c r="FUA94" s="31"/>
      <c r="FUB94" s="31"/>
      <c r="FUC94" s="31"/>
      <c r="FUD94" s="31"/>
      <c r="FUE94" s="31"/>
      <c r="FUF94" s="31"/>
      <c r="FUG94" s="31"/>
      <c r="FUH94" s="31"/>
      <c r="FUI94" s="31"/>
      <c r="FUJ94" s="31"/>
      <c r="FUK94" s="31"/>
      <c r="FUL94" s="31"/>
      <c r="FUM94" s="31"/>
      <c r="FUN94" s="31"/>
      <c r="FUO94" s="31"/>
      <c r="FUP94" s="31"/>
      <c r="FUQ94" s="31"/>
      <c r="FUR94" s="31"/>
      <c r="FUS94" s="31"/>
      <c r="FUT94" s="31"/>
      <c r="FUU94" s="31"/>
      <c r="FUV94" s="31"/>
      <c r="FUW94" s="31"/>
      <c r="FUX94" s="31"/>
      <c r="FUY94" s="31"/>
      <c r="FUZ94" s="31"/>
      <c r="FVA94" s="31"/>
      <c r="FVB94" s="31"/>
      <c r="FVC94" s="31"/>
      <c r="FVD94" s="31"/>
      <c r="FVE94" s="31"/>
      <c r="FVF94" s="31"/>
      <c r="FVG94" s="31"/>
      <c r="FVH94" s="31"/>
      <c r="FVI94" s="31"/>
      <c r="FVJ94" s="31"/>
      <c r="FVK94" s="31"/>
      <c r="FVL94" s="31"/>
      <c r="FVM94" s="31"/>
      <c r="FVN94" s="31"/>
      <c r="FVO94" s="31"/>
      <c r="FVP94" s="31"/>
      <c r="FVQ94" s="31"/>
      <c r="FVR94" s="31"/>
      <c r="FVS94" s="31"/>
      <c r="FVT94" s="31"/>
      <c r="FVU94" s="31"/>
      <c r="FVV94" s="31"/>
      <c r="FVW94" s="31"/>
      <c r="FVX94" s="31"/>
      <c r="FVY94" s="31"/>
      <c r="FVZ94" s="31"/>
      <c r="FWA94" s="31"/>
      <c r="FWB94" s="31"/>
      <c r="FWC94" s="31"/>
      <c r="FWD94" s="31"/>
      <c r="FWE94" s="31"/>
      <c r="FWF94" s="31"/>
      <c r="FWG94" s="31"/>
      <c r="FWH94" s="31"/>
      <c r="FWI94" s="31"/>
      <c r="FWJ94" s="31"/>
      <c r="FWK94" s="31"/>
      <c r="FWL94" s="31"/>
      <c r="FWM94" s="31"/>
      <c r="FWN94" s="31"/>
      <c r="FWO94" s="31"/>
      <c r="FWP94" s="31"/>
      <c r="FWQ94" s="31"/>
      <c r="FWR94" s="31"/>
      <c r="FWS94" s="31"/>
      <c r="FWT94" s="31"/>
      <c r="FWU94" s="31"/>
      <c r="FWV94" s="31"/>
      <c r="FWW94" s="31"/>
      <c r="FWX94" s="31"/>
      <c r="FWY94" s="31"/>
      <c r="FWZ94" s="31"/>
      <c r="FXA94" s="31"/>
      <c r="FXB94" s="31"/>
      <c r="FXC94" s="31"/>
      <c r="FXD94" s="31"/>
      <c r="FXE94" s="31"/>
      <c r="FXF94" s="31"/>
      <c r="FXG94" s="31"/>
      <c r="FXH94" s="31"/>
      <c r="FXI94" s="31"/>
      <c r="FXJ94" s="31"/>
      <c r="FXK94" s="31"/>
      <c r="FXL94" s="31"/>
      <c r="FXM94" s="31"/>
      <c r="FXN94" s="31"/>
      <c r="FXO94" s="31"/>
      <c r="FXP94" s="31"/>
      <c r="FXQ94" s="31"/>
      <c r="FXR94" s="31"/>
      <c r="FXS94" s="31"/>
      <c r="FXT94" s="31"/>
      <c r="FXU94" s="31"/>
      <c r="FXV94" s="31"/>
      <c r="FXW94" s="31"/>
      <c r="FXX94" s="31"/>
      <c r="FXY94" s="31"/>
      <c r="FXZ94" s="31"/>
      <c r="FYA94" s="31"/>
      <c r="FYB94" s="31"/>
      <c r="FYC94" s="31"/>
      <c r="FYD94" s="31"/>
      <c r="FYE94" s="31"/>
      <c r="FYF94" s="31"/>
      <c r="FYG94" s="31"/>
      <c r="FYH94" s="31"/>
      <c r="FYI94" s="31"/>
      <c r="FYJ94" s="31"/>
      <c r="FYK94" s="31"/>
      <c r="FYL94" s="31"/>
      <c r="FYM94" s="31"/>
      <c r="FYN94" s="31"/>
      <c r="FYO94" s="31"/>
      <c r="FYP94" s="31"/>
      <c r="FYQ94" s="31"/>
      <c r="FYR94" s="31"/>
      <c r="FYS94" s="31"/>
      <c r="FYT94" s="31"/>
      <c r="FYU94" s="31"/>
      <c r="FYV94" s="31"/>
      <c r="FYW94" s="31"/>
      <c r="FYX94" s="31"/>
      <c r="FYY94" s="31"/>
      <c r="FYZ94" s="31"/>
      <c r="FZA94" s="31"/>
      <c r="FZB94" s="31"/>
      <c r="FZC94" s="31"/>
      <c r="FZD94" s="31"/>
      <c r="FZE94" s="31"/>
      <c r="FZF94" s="31"/>
      <c r="FZG94" s="31"/>
      <c r="FZH94" s="31"/>
      <c r="FZI94" s="31"/>
      <c r="FZJ94" s="31"/>
      <c r="FZK94" s="31"/>
      <c r="FZL94" s="31"/>
      <c r="FZM94" s="31"/>
      <c r="FZN94" s="31"/>
      <c r="FZO94" s="31"/>
      <c r="FZP94" s="31"/>
      <c r="FZQ94" s="31"/>
      <c r="FZR94" s="31"/>
      <c r="FZS94" s="31"/>
      <c r="FZT94" s="31"/>
      <c r="FZU94" s="31"/>
      <c r="FZV94" s="31"/>
      <c r="FZW94" s="31"/>
      <c r="FZX94" s="31"/>
      <c r="FZY94" s="31"/>
      <c r="FZZ94" s="31"/>
      <c r="GAA94" s="31"/>
      <c r="GAB94" s="31"/>
      <c r="GAC94" s="31"/>
      <c r="GAD94" s="31"/>
      <c r="GAE94" s="31"/>
      <c r="GAF94" s="31"/>
      <c r="GAG94" s="31"/>
      <c r="GAH94" s="31"/>
      <c r="GAI94" s="31"/>
      <c r="GAJ94" s="31"/>
      <c r="GAK94" s="31"/>
      <c r="GAL94" s="31"/>
      <c r="GAM94" s="31"/>
      <c r="GAN94" s="31"/>
      <c r="GAO94" s="31"/>
      <c r="GAP94" s="31"/>
      <c r="GAQ94" s="31"/>
      <c r="GAR94" s="31"/>
      <c r="GAS94" s="31"/>
      <c r="GAT94" s="31"/>
      <c r="GAU94" s="31"/>
      <c r="GAV94" s="31"/>
      <c r="GAW94" s="31"/>
      <c r="GAX94" s="31"/>
      <c r="GAY94" s="31"/>
      <c r="GAZ94" s="31"/>
      <c r="GBA94" s="31"/>
      <c r="GBB94" s="31"/>
      <c r="GBC94" s="31"/>
      <c r="GBD94" s="31"/>
      <c r="GBE94" s="31"/>
      <c r="GBF94" s="31"/>
      <c r="GBG94" s="31"/>
      <c r="GBH94" s="31"/>
      <c r="GBI94" s="31"/>
      <c r="GBJ94" s="31"/>
      <c r="GBK94" s="31"/>
      <c r="GBL94" s="31"/>
      <c r="GBM94" s="31"/>
      <c r="GBN94" s="31"/>
      <c r="GBO94" s="31"/>
      <c r="GBP94" s="31"/>
      <c r="GBQ94" s="31"/>
      <c r="GBR94" s="31"/>
      <c r="GBS94" s="31"/>
      <c r="GBT94" s="31"/>
      <c r="GBU94" s="31"/>
      <c r="GBV94" s="31"/>
      <c r="GBW94" s="31"/>
      <c r="GBX94" s="31"/>
      <c r="GBY94" s="31"/>
      <c r="GBZ94" s="31"/>
      <c r="GCA94" s="31"/>
      <c r="GCB94" s="31"/>
      <c r="GCC94" s="31"/>
      <c r="GCD94" s="31"/>
      <c r="GCE94" s="31"/>
      <c r="GCF94" s="31"/>
      <c r="GCG94" s="31"/>
      <c r="GCH94" s="31"/>
      <c r="GCI94" s="31"/>
      <c r="GCJ94" s="31"/>
      <c r="GCK94" s="31"/>
      <c r="GCL94" s="31"/>
      <c r="GCM94" s="31"/>
      <c r="GCN94" s="31"/>
      <c r="GCO94" s="31"/>
      <c r="GCP94" s="31"/>
      <c r="GCQ94" s="31"/>
      <c r="GCR94" s="31"/>
      <c r="GCS94" s="31"/>
      <c r="GCT94" s="31"/>
      <c r="GCU94" s="31"/>
      <c r="GCV94" s="31"/>
      <c r="GCW94" s="31"/>
      <c r="GCX94" s="31"/>
      <c r="GCY94" s="31"/>
      <c r="GCZ94" s="31"/>
      <c r="GDA94" s="31"/>
      <c r="GDB94" s="31"/>
      <c r="GDC94" s="31"/>
      <c r="GDD94" s="31"/>
      <c r="GDE94" s="31"/>
      <c r="GDF94" s="31"/>
      <c r="GDG94" s="31"/>
      <c r="GDH94" s="31"/>
      <c r="GDI94" s="31"/>
      <c r="GDJ94" s="31"/>
      <c r="GDK94" s="31"/>
      <c r="GDL94" s="31"/>
      <c r="GDM94" s="31"/>
      <c r="GDN94" s="31"/>
      <c r="GDO94" s="31"/>
      <c r="GDP94" s="31"/>
      <c r="GDQ94" s="31"/>
      <c r="GDR94" s="31"/>
      <c r="GDS94" s="31"/>
      <c r="GDT94" s="31"/>
      <c r="GDU94" s="31"/>
      <c r="GDV94" s="31"/>
      <c r="GDW94" s="31"/>
      <c r="GDX94" s="31"/>
      <c r="GDY94" s="31"/>
      <c r="GDZ94" s="31"/>
      <c r="GEA94" s="31"/>
      <c r="GEB94" s="31"/>
      <c r="GEC94" s="31"/>
      <c r="GED94" s="31"/>
      <c r="GEE94" s="31"/>
      <c r="GEF94" s="31"/>
      <c r="GEG94" s="31"/>
      <c r="GEH94" s="31"/>
      <c r="GEI94" s="31"/>
      <c r="GEJ94" s="31"/>
      <c r="GEK94" s="31"/>
      <c r="GEL94" s="31"/>
      <c r="GEM94" s="31"/>
      <c r="GEN94" s="31"/>
      <c r="GEO94" s="31"/>
      <c r="GEP94" s="31"/>
      <c r="GEQ94" s="31"/>
      <c r="GER94" s="31"/>
      <c r="GES94" s="31"/>
      <c r="GET94" s="31"/>
      <c r="GEU94" s="31"/>
      <c r="GEV94" s="31"/>
      <c r="GEW94" s="31"/>
      <c r="GEX94" s="31"/>
      <c r="GEY94" s="31"/>
      <c r="GEZ94" s="31"/>
      <c r="GFA94" s="31"/>
      <c r="GFB94" s="31"/>
      <c r="GFC94" s="31"/>
      <c r="GFD94" s="31"/>
      <c r="GFE94" s="31"/>
      <c r="GFF94" s="31"/>
      <c r="GFG94" s="31"/>
      <c r="GFH94" s="31"/>
      <c r="GFI94" s="31"/>
      <c r="GFJ94" s="31"/>
      <c r="GFK94" s="31"/>
      <c r="GFL94" s="31"/>
      <c r="GFM94" s="31"/>
      <c r="GFN94" s="31"/>
      <c r="GFO94" s="31"/>
      <c r="GFP94" s="31"/>
      <c r="GFQ94" s="31"/>
      <c r="GFR94" s="31"/>
      <c r="GFS94" s="31"/>
      <c r="GFT94" s="31"/>
      <c r="GFU94" s="31"/>
      <c r="GFV94" s="31"/>
      <c r="GFW94" s="31"/>
      <c r="GFX94" s="31"/>
      <c r="GFY94" s="31"/>
      <c r="GFZ94" s="31"/>
      <c r="GGA94" s="31"/>
      <c r="GGB94" s="31"/>
      <c r="GGC94" s="31"/>
      <c r="GGD94" s="31"/>
      <c r="GGE94" s="31"/>
      <c r="GGF94" s="31"/>
      <c r="GGG94" s="31"/>
      <c r="GGH94" s="31"/>
      <c r="GGI94" s="31"/>
      <c r="GGJ94" s="31"/>
      <c r="GGK94" s="31"/>
      <c r="GGL94" s="31"/>
      <c r="GGM94" s="31"/>
      <c r="GGN94" s="31"/>
      <c r="GGO94" s="31"/>
      <c r="GGP94" s="31"/>
      <c r="GGQ94" s="31"/>
      <c r="GGR94" s="31"/>
      <c r="GGS94" s="31"/>
      <c r="GGT94" s="31"/>
      <c r="GGU94" s="31"/>
      <c r="GGV94" s="31"/>
      <c r="GGW94" s="31"/>
      <c r="GGX94" s="31"/>
      <c r="GGY94" s="31"/>
      <c r="GGZ94" s="31"/>
      <c r="GHA94" s="31"/>
      <c r="GHB94" s="31"/>
      <c r="GHC94" s="31"/>
      <c r="GHD94" s="31"/>
      <c r="GHE94" s="31"/>
      <c r="GHF94" s="31"/>
      <c r="GHG94" s="31"/>
      <c r="GHH94" s="31"/>
      <c r="GHI94" s="31"/>
      <c r="GHJ94" s="31"/>
      <c r="GHK94" s="31"/>
      <c r="GHL94" s="31"/>
      <c r="GHM94" s="31"/>
      <c r="GHN94" s="31"/>
      <c r="GHO94" s="31"/>
      <c r="GHP94" s="31"/>
      <c r="GHQ94" s="31"/>
      <c r="GHR94" s="31"/>
      <c r="GHS94" s="31"/>
      <c r="GHT94" s="31"/>
      <c r="GHU94" s="31"/>
      <c r="GHV94" s="31"/>
      <c r="GHW94" s="31"/>
      <c r="GHX94" s="31"/>
      <c r="GHY94" s="31"/>
      <c r="GHZ94" s="31"/>
      <c r="GIA94" s="31"/>
      <c r="GIB94" s="31"/>
      <c r="GIC94" s="31"/>
      <c r="GID94" s="31"/>
      <c r="GIE94" s="31"/>
      <c r="GIF94" s="31"/>
      <c r="GIG94" s="31"/>
      <c r="GIH94" s="31"/>
      <c r="GII94" s="31"/>
      <c r="GIJ94" s="31"/>
      <c r="GIK94" s="31"/>
      <c r="GIL94" s="31"/>
      <c r="GIM94" s="31"/>
      <c r="GIN94" s="31"/>
      <c r="GIO94" s="31"/>
      <c r="GIP94" s="31"/>
      <c r="GIQ94" s="31"/>
      <c r="GIR94" s="31"/>
      <c r="GIS94" s="31"/>
      <c r="GIT94" s="31"/>
      <c r="GIU94" s="31"/>
      <c r="GIV94" s="31"/>
      <c r="GIW94" s="31"/>
      <c r="GIX94" s="31"/>
      <c r="GIY94" s="31"/>
      <c r="GIZ94" s="31"/>
      <c r="GJA94" s="31"/>
      <c r="GJB94" s="31"/>
      <c r="GJC94" s="31"/>
      <c r="GJD94" s="31"/>
      <c r="GJE94" s="31"/>
      <c r="GJF94" s="31"/>
      <c r="GJG94" s="31"/>
      <c r="GJH94" s="31"/>
      <c r="GJI94" s="31"/>
      <c r="GJJ94" s="31"/>
      <c r="GJK94" s="31"/>
      <c r="GJL94" s="31"/>
      <c r="GJM94" s="31"/>
      <c r="GJN94" s="31"/>
      <c r="GJO94" s="31"/>
      <c r="GJP94" s="31"/>
      <c r="GJQ94" s="31"/>
      <c r="GJR94" s="31"/>
      <c r="GJS94" s="31"/>
      <c r="GJT94" s="31"/>
      <c r="GJU94" s="31"/>
      <c r="GJV94" s="31"/>
      <c r="GJW94" s="31"/>
      <c r="GJX94" s="31"/>
      <c r="GJY94" s="31"/>
      <c r="GJZ94" s="31"/>
      <c r="GKA94" s="31"/>
      <c r="GKB94" s="31"/>
      <c r="GKC94" s="31"/>
      <c r="GKD94" s="31"/>
      <c r="GKE94" s="31"/>
      <c r="GKF94" s="31"/>
      <c r="GKG94" s="31"/>
      <c r="GKH94" s="31"/>
      <c r="GKI94" s="31"/>
      <c r="GKJ94" s="31"/>
      <c r="GKK94" s="31"/>
      <c r="GKL94" s="31"/>
      <c r="GKM94" s="31"/>
      <c r="GKN94" s="31"/>
      <c r="GKO94" s="31"/>
      <c r="GKP94" s="31"/>
      <c r="GKQ94" s="31"/>
      <c r="GKR94" s="31"/>
      <c r="GKS94" s="31"/>
      <c r="GKT94" s="31"/>
      <c r="GKU94" s="31"/>
      <c r="GKV94" s="31"/>
      <c r="GKW94" s="31"/>
      <c r="GKX94" s="31"/>
      <c r="GKY94" s="31"/>
      <c r="GKZ94" s="31"/>
      <c r="GLA94" s="31"/>
      <c r="GLB94" s="31"/>
      <c r="GLC94" s="31"/>
      <c r="GLD94" s="31"/>
      <c r="GLE94" s="31"/>
      <c r="GLF94" s="31"/>
      <c r="GLG94" s="31"/>
      <c r="GLH94" s="31"/>
      <c r="GLI94" s="31"/>
      <c r="GLJ94" s="31"/>
      <c r="GLK94" s="31"/>
      <c r="GLL94" s="31"/>
      <c r="GLM94" s="31"/>
      <c r="GLN94" s="31"/>
      <c r="GLO94" s="31"/>
      <c r="GLP94" s="31"/>
      <c r="GLQ94" s="31"/>
      <c r="GLR94" s="31"/>
      <c r="GLS94" s="31"/>
      <c r="GLT94" s="31"/>
      <c r="GLU94" s="31"/>
      <c r="GLV94" s="31"/>
      <c r="GLW94" s="31"/>
      <c r="GLX94" s="31"/>
      <c r="GLY94" s="31"/>
      <c r="GLZ94" s="31"/>
      <c r="GMA94" s="31"/>
      <c r="GMB94" s="31"/>
      <c r="GMC94" s="31"/>
      <c r="GMD94" s="31"/>
      <c r="GME94" s="31"/>
      <c r="GMF94" s="31"/>
      <c r="GMG94" s="31"/>
      <c r="GMH94" s="31"/>
      <c r="GMI94" s="31"/>
      <c r="GMJ94" s="31"/>
      <c r="GMK94" s="31"/>
      <c r="GML94" s="31"/>
      <c r="GMM94" s="31"/>
      <c r="GMN94" s="31"/>
      <c r="GMO94" s="31"/>
      <c r="GMP94" s="31"/>
      <c r="GMQ94" s="31"/>
      <c r="GMR94" s="31"/>
      <c r="GMS94" s="31"/>
      <c r="GMT94" s="31"/>
      <c r="GMU94" s="31"/>
      <c r="GMV94" s="31"/>
      <c r="GMW94" s="31"/>
      <c r="GMX94" s="31"/>
      <c r="GMY94" s="31"/>
      <c r="GMZ94" s="31"/>
      <c r="GNA94" s="31"/>
      <c r="GNB94" s="31"/>
      <c r="GNC94" s="31"/>
      <c r="GND94" s="31"/>
      <c r="GNE94" s="31"/>
      <c r="GNF94" s="31"/>
      <c r="GNG94" s="31"/>
      <c r="GNH94" s="31"/>
      <c r="GNI94" s="31"/>
      <c r="GNJ94" s="31"/>
      <c r="GNK94" s="31"/>
      <c r="GNL94" s="31"/>
      <c r="GNM94" s="31"/>
      <c r="GNN94" s="31"/>
      <c r="GNO94" s="31"/>
      <c r="GNP94" s="31"/>
      <c r="GNQ94" s="31"/>
      <c r="GNR94" s="31"/>
      <c r="GNS94" s="31"/>
      <c r="GNT94" s="31"/>
      <c r="GNU94" s="31"/>
      <c r="GNV94" s="31"/>
      <c r="GNW94" s="31"/>
      <c r="GNX94" s="31"/>
      <c r="GNY94" s="31"/>
      <c r="GNZ94" s="31"/>
      <c r="GOA94" s="31"/>
      <c r="GOB94" s="31"/>
      <c r="GOC94" s="31"/>
      <c r="GOD94" s="31"/>
      <c r="GOE94" s="31"/>
      <c r="GOF94" s="31"/>
      <c r="GOG94" s="31"/>
      <c r="GOH94" s="31"/>
      <c r="GOI94" s="31"/>
      <c r="GOJ94" s="31"/>
      <c r="GOK94" s="31"/>
      <c r="GOL94" s="31"/>
      <c r="GOM94" s="31"/>
      <c r="GON94" s="31"/>
      <c r="GOO94" s="31"/>
      <c r="GOP94" s="31"/>
      <c r="GOQ94" s="31"/>
      <c r="GOR94" s="31"/>
      <c r="GOS94" s="31"/>
      <c r="GOT94" s="31"/>
      <c r="GOU94" s="31"/>
      <c r="GOV94" s="31"/>
      <c r="GOW94" s="31"/>
      <c r="GOX94" s="31"/>
      <c r="GOY94" s="31"/>
      <c r="GOZ94" s="31"/>
      <c r="GPA94" s="31"/>
      <c r="GPB94" s="31"/>
      <c r="GPC94" s="31"/>
      <c r="GPD94" s="31"/>
      <c r="GPE94" s="31"/>
      <c r="GPF94" s="31"/>
      <c r="GPG94" s="31"/>
      <c r="GPH94" s="31"/>
      <c r="GPI94" s="31"/>
      <c r="GPJ94" s="31"/>
      <c r="GPK94" s="31"/>
      <c r="GPL94" s="31"/>
      <c r="GPM94" s="31"/>
      <c r="GPN94" s="31"/>
      <c r="GPO94" s="31"/>
      <c r="GPP94" s="31"/>
      <c r="GPQ94" s="31"/>
      <c r="GPR94" s="31"/>
      <c r="GPS94" s="31"/>
      <c r="GPT94" s="31"/>
      <c r="GPU94" s="31"/>
      <c r="GPV94" s="31"/>
      <c r="GPW94" s="31"/>
      <c r="GPX94" s="31"/>
      <c r="GPY94" s="31"/>
      <c r="GPZ94" s="31"/>
      <c r="GQA94" s="31"/>
      <c r="GQB94" s="31"/>
      <c r="GQC94" s="31"/>
      <c r="GQD94" s="31"/>
      <c r="GQE94" s="31"/>
      <c r="GQF94" s="31"/>
      <c r="GQG94" s="31"/>
      <c r="GQH94" s="31"/>
      <c r="GQI94" s="31"/>
      <c r="GQJ94" s="31"/>
      <c r="GQK94" s="31"/>
      <c r="GQL94" s="31"/>
      <c r="GQM94" s="31"/>
      <c r="GQN94" s="31"/>
      <c r="GQO94" s="31"/>
      <c r="GQP94" s="31"/>
      <c r="GQQ94" s="31"/>
      <c r="GQR94" s="31"/>
      <c r="GQS94" s="31"/>
      <c r="GQT94" s="31"/>
      <c r="GQU94" s="31"/>
      <c r="GQV94" s="31"/>
      <c r="GQW94" s="31"/>
      <c r="GQX94" s="31"/>
      <c r="GQY94" s="31"/>
      <c r="GQZ94" s="31"/>
      <c r="GRA94" s="31"/>
      <c r="GRB94" s="31"/>
      <c r="GRC94" s="31"/>
      <c r="GRD94" s="31"/>
      <c r="GRE94" s="31"/>
      <c r="GRF94" s="31"/>
      <c r="GRG94" s="31"/>
      <c r="GRH94" s="31"/>
      <c r="GRI94" s="31"/>
      <c r="GRJ94" s="31"/>
      <c r="GRK94" s="31"/>
      <c r="GRL94" s="31"/>
      <c r="GRM94" s="31"/>
      <c r="GRN94" s="31"/>
      <c r="GRO94" s="31"/>
      <c r="GRP94" s="31"/>
      <c r="GRQ94" s="31"/>
      <c r="GRR94" s="31"/>
      <c r="GRS94" s="31"/>
      <c r="GRT94" s="31"/>
      <c r="GRU94" s="31"/>
      <c r="GRV94" s="31"/>
      <c r="GRW94" s="31"/>
      <c r="GRX94" s="31"/>
      <c r="GRY94" s="31"/>
      <c r="GRZ94" s="31"/>
      <c r="GSA94" s="31"/>
      <c r="GSB94" s="31"/>
      <c r="GSC94" s="31"/>
      <c r="GSD94" s="31"/>
      <c r="GSE94" s="31"/>
      <c r="GSF94" s="31"/>
      <c r="GSG94" s="31"/>
      <c r="GSH94" s="31"/>
      <c r="GSI94" s="31"/>
      <c r="GSJ94" s="31"/>
      <c r="GSK94" s="31"/>
      <c r="GSL94" s="31"/>
      <c r="GSM94" s="31"/>
      <c r="GSN94" s="31"/>
      <c r="GSO94" s="31"/>
      <c r="GSP94" s="31"/>
      <c r="GSQ94" s="31"/>
      <c r="GSR94" s="31"/>
      <c r="GSS94" s="31"/>
      <c r="GST94" s="31"/>
      <c r="GSU94" s="31"/>
      <c r="GSV94" s="31"/>
      <c r="GSW94" s="31"/>
      <c r="GSX94" s="31"/>
      <c r="GSY94" s="31"/>
      <c r="GSZ94" s="31"/>
      <c r="GTA94" s="31"/>
      <c r="GTB94" s="31"/>
      <c r="GTC94" s="31"/>
      <c r="GTD94" s="31"/>
      <c r="GTE94" s="31"/>
      <c r="GTF94" s="31"/>
      <c r="GTG94" s="31"/>
      <c r="GTH94" s="31"/>
      <c r="GTI94" s="31"/>
      <c r="GTJ94" s="31"/>
      <c r="GTK94" s="31"/>
      <c r="GTL94" s="31"/>
      <c r="GTM94" s="31"/>
      <c r="GTN94" s="31"/>
      <c r="GTO94" s="31"/>
      <c r="GTP94" s="31"/>
      <c r="GTQ94" s="31"/>
      <c r="GTR94" s="31"/>
      <c r="GTS94" s="31"/>
      <c r="GTT94" s="31"/>
      <c r="GTU94" s="31"/>
      <c r="GTV94" s="31"/>
      <c r="GTW94" s="31"/>
      <c r="GTX94" s="31"/>
      <c r="GTY94" s="31"/>
      <c r="GTZ94" s="31"/>
      <c r="GUA94" s="31"/>
      <c r="GUB94" s="31"/>
      <c r="GUC94" s="31"/>
      <c r="GUD94" s="31"/>
      <c r="GUE94" s="31"/>
      <c r="GUF94" s="31"/>
      <c r="GUG94" s="31"/>
      <c r="GUH94" s="31"/>
      <c r="GUI94" s="31"/>
      <c r="GUJ94" s="31"/>
      <c r="GUK94" s="31"/>
      <c r="GUL94" s="31"/>
      <c r="GUM94" s="31"/>
      <c r="GUN94" s="31"/>
      <c r="GUO94" s="31"/>
      <c r="GUP94" s="31"/>
      <c r="GUQ94" s="31"/>
      <c r="GUR94" s="31"/>
      <c r="GUS94" s="31"/>
      <c r="GUT94" s="31"/>
      <c r="GUU94" s="31"/>
      <c r="GUV94" s="31"/>
      <c r="GUW94" s="31"/>
      <c r="GUX94" s="31"/>
      <c r="GUY94" s="31"/>
      <c r="GUZ94" s="31"/>
      <c r="GVA94" s="31"/>
      <c r="GVB94" s="31"/>
      <c r="GVC94" s="31"/>
      <c r="GVD94" s="31"/>
      <c r="GVE94" s="31"/>
      <c r="GVF94" s="31"/>
      <c r="GVG94" s="31"/>
      <c r="GVH94" s="31"/>
      <c r="GVI94" s="31"/>
      <c r="GVJ94" s="31"/>
      <c r="GVK94" s="31"/>
      <c r="GVL94" s="31"/>
      <c r="GVM94" s="31"/>
      <c r="GVN94" s="31"/>
      <c r="GVO94" s="31"/>
      <c r="GVP94" s="31"/>
      <c r="GVQ94" s="31"/>
      <c r="GVR94" s="31"/>
      <c r="GVS94" s="31"/>
      <c r="GVT94" s="31"/>
      <c r="GVU94" s="31"/>
      <c r="GVV94" s="31"/>
      <c r="GVW94" s="31"/>
      <c r="GVX94" s="31"/>
      <c r="GVY94" s="31"/>
      <c r="GVZ94" s="31"/>
      <c r="GWA94" s="31"/>
      <c r="GWB94" s="31"/>
      <c r="GWC94" s="31"/>
      <c r="GWD94" s="31"/>
      <c r="GWE94" s="31"/>
      <c r="GWF94" s="31"/>
      <c r="GWG94" s="31"/>
      <c r="GWH94" s="31"/>
      <c r="GWI94" s="31"/>
      <c r="GWJ94" s="31"/>
      <c r="GWK94" s="31"/>
      <c r="GWL94" s="31"/>
      <c r="GWM94" s="31"/>
      <c r="GWN94" s="31"/>
      <c r="GWO94" s="31"/>
      <c r="GWP94" s="31"/>
      <c r="GWQ94" s="31"/>
      <c r="GWR94" s="31"/>
      <c r="GWS94" s="31"/>
      <c r="GWT94" s="31"/>
      <c r="GWU94" s="31"/>
      <c r="GWV94" s="31"/>
      <c r="GWW94" s="31"/>
      <c r="GWX94" s="31"/>
      <c r="GWY94" s="31"/>
      <c r="GWZ94" s="31"/>
      <c r="GXA94" s="31"/>
      <c r="GXB94" s="31"/>
      <c r="GXC94" s="31"/>
      <c r="GXD94" s="31"/>
      <c r="GXE94" s="31"/>
      <c r="GXF94" s="31"/>
      <c r="GXG94" s="31"/>
      <c r="GXH94" s="31"/>
      <c r="GXI94" s="31"/>
      <c r="GXJ94" s="31"/>
      <c r="GXK94" s="31"/>
      <c r="GXL94" s="31"/>
      <c r="GXM94" s="31"/>
      <c r="GXN94" s="31"/>
      <c r="GXO94" s="31"/>
      <c r="GXP94" s="31"/>
      <c r="GXQ94" s="31"/>
      <c r="GXR94" s="31"/>
      <c r="GXS94" s="31"/>
      <c r="GXT94" s="31"/>
      <c r="GXU94" s="31"/>
      <c r="GXV94" s="31"/>
      <c r="GXW94" s="31"/>
      <c r="GXX94" s="31"/>
      <c r="GXY94" s="31"/>
      <c r="GXZ94" s="31"/>
      <c r="GYA94" s="31"/>
      <c r="GYB94" s="31"/>
      <c r="GYC94" s="31"/>
      <c r="GYD94" s="31"/>
      <c r="GYE94" s="31"/>
      <c r="GYF94" s="31"/>
      <c r="GYG94" s="31"/>
      <c r="GYH94" s="31"/>
      <c r="GYI94" s="31"/>
      <c r="GYJ94" s="31"/>
      <c r="GYK94" s="31"/>
      <c r="GYL94" s="31"/>
      <c r="GYM94" s="31"/>
      <c r="GYN94" s="31"/>
      <c r="GYO94" s="31"/>
      <c r="GYP94" s="31"/>
      <c r="GYQ94" s="31"/>
      <c r="GYR94" s="31"/>
      <c r="GYS94" s="31"/>
      <c r="GYT94" s="31"/>
      <c r="GYU94" s="31"/>
      <c r="GYV94" s="31"/>
      <c r="GYW94" s="31"/>
      <c r="GYX94" s="31"/>
      <c r="GYY94" s="31"/>
      <c r="GYZ94" s="31"/>
      <c r="GZA94" s="31"/>
      <c r="GZB94" s="31"/>
      <c r="GZC94" s="31"/>
      <c r="GZD94" s="31"/>
      <c r="GZE94" s="31"/>
      <c r="GZF94" s="31"/>
      <c r="GZG94" s="31"/>
      <c r="GZH94" s="31"/>
      <c r="GZI94" s="31"/>
      <c r="GZJ94" s="31"/>
      <c r="GZK94" s="31"/>
      <c r="GZL94" s="31"/>
      <c r="GZM94" s="31"/>
      <c r="GZN94" s="31"/>
      <c r="GZO94" s="31"/>
      <c r="GZP94" s="31"/>
      <c r="GZQ94" s="31"/>
      <c r="GZR94" s="31"/>
      <c r="GZS94" s="31"/>
      <c r="GZT94" s="31"/>
      <c r="GZU94" s="31"/>
      <c r="GZV94" s="31"/>
      <c r="GZW94" s="31"/>
      <c r="GZX94" s="31"/>
      <c r="GZY94" s="31"/>
      <c r="GZZ94" s="31"/>
      <c r="HAA94" s="31"/>
      <c r="HAB94" s="31"/>
      <c r="HAC94" s="31"/>
      <c r="HAD94" s="31"/>
      <c r="HAE94" s="31"/>
      <c r="HAF94" s="31"/>
      <c r="HAG94" s="31"/>
      <c r="HAH94" s="31"/>
      <c r="HAI94" s="31"/>
      <c r="HAJ94" s="31"/>
      <c r="HAK94" s="31"/>
      <c r="HAL94" s="31"/>
      <c r="HAM94" s="31"/>
      <c r="HAN94" s="31"/>
      <c r="HAO94" s="31"/>
      <c r="HAP94" s="31"/>
      <c r="HAQ94" s="31"/>
      <c r="HAR94" s="31"/>
      <c r="HAS94" s="31"/>
      <c r="HAT94" s="31"/>
      <c r="HAU94" s="31"/>
      <c r="HAV94" s="31"/>
      <c r="HAW94" s="31"/>
      <c r="HAX94" s="31"/>
      <c r="HAY94" s="31"/>
      <c r="HAZ94" s="31"/>
      <c r="HBA94" s="31"/>
      <c r="HBB94" s="31"/>
      <c r="HBC94" s="31"/>
      <c r="HBD94" s="31"/>
      <c r="HBE94" s="31"/>
      <c r="HBF94" s="31"/>
      <c r="HBG94" s="31"/>
      <c r="HBH94" s="31"/>
      <c r="HBI94" s="31"/>
      <c r="HBJ94" s="31"/>
      <c r="HBK94" s="31"/>
      <c r="HBL94" s="31"/>
      <c r="HBM94" s="31"/>
      <c r="HBN94" s="31"/>
      <c r="HBO94" s="31"/>
      <c r="HBP94" s="31"/>
      <c r="HBQ94" s="31"/>
      <c r="HBR94" s="31"/>
      <c r="HBS94" s="31"/>
      <c r="HBT94" s="31"/>
      <c r="HBU94" s="31"/>
      <c r="HBV94" s="31"/>
      <c r="HBW94" s="31"/>
      <c r="HBX94" s="31"/>
      <c r="HBY94" s="31"/>
      <c r="HBZ94" s="31"/>
      <c r="HCA94" s="31"/>
      <c r="HCB94" s="31"/>
      <c r="HCC94" s="31"/>
      <c r="HCD94" s="31"/>
      <c r="HCE94" s="31"/>
      <c r="HCF94" s="31"/>
      <c r="HCG94" s="31"/>
      <c r="HCH94" s="31"/>
      <c r="HCI94" s="31"/>
      <c r="HCJ94" s="31"/>
      <c r="HCK94" s="31"/>
      <c r="HCL94" s="31"/>
      <c r="HCM94" s="31"/>
      <c r="HCN94" s="31"/>
      <c r="HCO94" s="31"/>
      <c r="HCP94" s="31"/>
      <c r="HCQ94" s="31"/>
      <c r="HCR94" s="31"/>
      <c r="HCS94" s="31"/>
      <c r="HCT94" s="31"/>
      <c r="HCU94" s="31"/>
      <c r="HCV94" s="31"/>
      <c r="HCW94" s="31"/>
      <c r="HCX94" s="31"/>
      <c r="HCY94" s="31"/>
      <c r="HCZ94" s="31"/>
      <c r="HDA94" s="31"/>
      <c r="HDB94" s="31"/>
      <c r="HDC94" s="31"/>
      <c r="HDD94" s="31"/>
      <c r="HDE94" s="31"/>
      <c r="HDF94" s="31"/>
      <c r="HDG94" s="31"/>
      <c r="HDH94" s="31"/>
      <c r="HDI94" s="31"/>
      <c r="HDJ94" s="31"/>
      <c r="HDK94" s="31"/>
      <c r="HDL94" s="31"/>
      <c r="HDM94" s="31"/>
      <c r="HDN94" s="31"/>
      <c r="HDO94" s="31"/>
      <c r="HDP94" s="31"/>
      <c r="HDQ94" s="31"/>
      <c r="HDR94" s="31"/>
      <c r="HDS94" s="31"/>
      <c r="HDT94" s="31"/>
      <c r="HDU94" s="31"/>
      <c r="HDV94" s="31"/>
      <c r="HDW94" s="31"/>
      <c r="HDX94" s="31"/>
      <c r="HDY94" s="31"/>
      <c r="HDZ94" s="31"/>
      <c r="HEA94" s="31"/>
      <c r="HEB94" s="31"/>
      <c r="HEC94" s="31"/>
      <c r="HED94" s="31"/>
      <c r="HEE94" s="31"/>
      <c r="HEF94" s="31"/>
      <c r="HEG94" s="31"/>
      <c r="HEH94" s="31"/>
      <c r="HEI94" s="31"/>
      <c r="HEJ94" s="31"/>
      <c r="HEK94" s="31"/>
      <c r="HEL94" s="31"/>
      <c r="HEM94" s="31"/>
      <c r="HEN94" s="31"/>
      <c r="HEO94" s="31"/>
      <c r="HEP94" s="31"/>
      <c r="HEQ94" s="31"/>
      <c r="HER94" s="31"/>
      <c r="HES94" s="31"/>
      <c r="HET94" s="31"/>
      <c r="HEU94" s="31"/>
      <c r="HEV94" s="31"/>
      <c r="HEW94" s="31"/>
      <c r="HEX94" s="31"/>
      <c r="HEY94" s="31"/>
      <c r="HEZ94" s="31"/>
      <c r="HFA94" s="31"/>
      <c r="HFB94" s="31"/>
      <c r="HFC94" s="31"/>
      <c r="HFD94" s="31"/>
      <c r="HFE94" s="31"/>
      <c r="HFF94" s="31"/>
      <c r="HFG94" s="31"/>
      <c r="HFH94" s="31"/>
      <c r="HFI94" s="31"/>
      <c r="HFJ94" s="31"/>
      <c r="HFK94" s="31"/>
      <c r="HFL94" s="31"/>
      <c r="HFM94" s="31"/>
      <c r="HFN94" s="31"/>
      <c r="HFO94" s="31"/>
      <c r="HFP94" s="31"/>
      <c r="HFQ94" s="31"/>
      <c r="HFR94" s="31"/>
      <c r="HFS94" s="31"/>
      <c r="HFT94" s="31"/>
      <c r="HFU94" s="31"/>
      <c r="HFV94" s="31"/>
      <c r="HFW94" s="31"/>
      <c r="HFX94" s="31"/>
      <c r="HFY94" s="31"/>
      <c r="HFZ94" s="31"/>
      <c r="HGA94" s="31"/>
      <c r="HGB94" s="31"/>
      <c r="HGC94" s="31"/>
      <c r="HGD94" s="31"/>
      <c r="HGE94" s="31"/>
      <c r="HGF94" s="31"/>
      <c r="HGG94" s="31"/>
      <c r="HGH94" s="31"/>
      <c r="HGI94" s="31"/>
      <c r="HGJ94" s="31"/>
      <c r="HGK94" s="31"/>
      <c r="HGL94" s="31"/>
      <c r="HGM94" s="31"/>
      <c r="HGN94" s="31"/>
      <c r="HGO94" s="31"/>
      <c r="HGP94" s="31"/>
      <c r="HGQ94" s="31"/>
      <c r="HGR94" s="31"/>
      <c r="HGS94" s="31"/>
      <c r="HGT94" s="31"/>
      <c r="HGU94" s="31"/>
      <c r="HGV94" s="31"/>
      <c r="HGW94" s="31"/>
      <c r="HGX94" s="31"/>
      <c r="HGY94" s="31"/>
      <c r="HGZ94" s="31"/>
      <c r="HHA94" s="31"/>
      <c r="HHB94" s="31"/>
      <c r="HHC94" s="31"/>
      <c r="HHD94" s="31"/>
      <c r="HHE94" s="31"/>
      <c r="HHF94" s="31"/>
      <c r="HHG94" s="31"/>
      <c r="HHH94" s="31"/>
      <c r="HHI94" s="31"/>
      <c r="HHJ94" s="31"/>
      <c r="HHK94" s="31"/>
      <c r="HHL94" s="31"/>
      <c r="HHM94" s="31"/>
      <c r="HHN94" s="31"/>
      <c r="HHO94" s="31"/>
      <c r="HHP94" s="31"/>
      <c r="HHQ94" s="31"/>
      <c r="HHR94" s="31"/>
      <c r="HHS94" s="31"/>
      <c r="HHT94" s="31"/>
      <c r="HHU94" s="31"/>
      <c r="HHV94" s="31"/>
      <c r="HHW94" s="31"/>
      <c r="HHX94" s="31"/>
      <c r="HHY94" s="31"/>
      <c r="HHZ94" s="31"/>
      <c r="HIA94" s="31"/>
      <c r="HIB94" s="31"/>
      <c r="HIC94" s="31"/>
      <c r="HID94" s="31"/>
      <c r="HIE94" s="31"/>
      <c r="HIF94" s="31"/>
      <c r="HIG94" s="31"/>
      <c r="HIH94" s="31"/>
      <c r="HII94" s="31"/>
      <c r="HIJ94" s="31"/>
      <c r="HIK94" s="31"/>
      <c r="HIL94" s="31"/>
      <c r="HIM94" s="31"/>
      <c r="HIN94" s="31"/>
      <c r="HIO94" s="31"/>
      <c r="HIP94" s="31"/>
      <c r="HIQ94" s="31"/>
      <c r="HIR94" s="31"/>
      <c r="HIS94" s="31"/>
      <c r="HIT94" s="31"/>
      <c r="HIU94" s="31"/>
      <c r="HIV94" s="31"/>
      <c r="HIW94" s="31"/>
      <c r="HIX94" s="31"/>
      <c r="HIY94" s="31"/>
      <c r="HIZ94" s="31"/>
      <c r="HJA94" s="31"/>
      <c r="HJB94" s="31"/>
      <c r="HJC94" s="31"/>
      <c r="HJD94" s="31"/>
      <c r="HJE94" s="31"/>
      <c r="HJF94" s="31"/>
      <c r="HJG94" s="31"/>
      <c r="HJH94" s="31"/>
      <c r="HJI94" s="31"/>
      <c r="HJJ94" s="31"/>
      <c r="HJK94" s="31"/>
      <c r="HJL94" s="31"/>
      <c r="HJM94" s="31"/>
      <c r="HJN94" s="31"/>
      <c r="HJO94" s="31"/>
      <c r="HJP94" s="31"/>
      <c r="HJQ94" s="31"/>
      <c r="HJR94" s="31"/>
      <c r="HJS94" s="31"/>
      <c r="HJT94" s="31"/>
      <c r="HJU94" s="31"/>
      <c r="HJV94" s="31"/>
      <c r="HJW94" s="31"/>
      <c r="HJX94" s="31"/>
      <c r="HJY94" s="31"/>
      <c r="HJZ94" s="31"/>
      <c r="HKA94" s="31"/>
      <c r="HKB94" s="31"/>
      <c r="HKC94" s="31"/>
      <c r="HKD94" s="31"/>
      <c r="HKE94" s="31"/>
      <c r="HKF94" s="31"/>
      <c r="HKG94" s="31"/>
      <c r="HKH94" s="31"/>
      <c r="HKI94" s="31"/>
      <c r="HKJ94" s="31"/>
      <c r="HKK94" s="31"/>
      <c r="HKL94" s="31"/>
      <c r="HKM94" s="31"/>
      <c r="HKN94" s="31"/>
      <c r="HKO94" s="31"/>
      <c r="HKP94" s="31"/>
      <c r="HKQ94" s="31"/>
      <c r="HKR94" s="31"/>
      <c r="HKS94" s="31"/>
      <c r="HKT94" s="31"/>
      <c r="HKU94" s="31"/>
      <c r="HKV94" s="31"/>
      <c r="HKW94" s="31"/>
      <c r="HKX94" s="31"/>
      <c r="HKY94" s="31"/>
      <c r="HKZ94" s="31"/>
      <c r="HLA94" s="31"/>
      <c r="HLB94" s="31"/>
      <c r="HLC94" s="31"/>
      <c r="HLD94" s="31"/>
      <c r="HLE94" s="31"/>
      <c r="HLF94" s="31"/>
      <c r="HLG94" s="31"/>
      <c r="HLH94" s="31"/>
      <c r="HLI94" s="31"/>
      <c r="HLJ94" s="31"/>
      <c r="HLK94" s="31"/>
      <c r="HLL94" s="31"/>
      <c r="HLM94" s="31"/>
      <c r="HLN94" s="31"/>
      <c r="HLO94" s="31"/>
      <c r="HLP94" s="31"/>
      <c r="HLQ94" s="31"/>
      <c r="HLR94" s="31"/>
      <c r="HLS94" s="31"/>
      <c r="HLT94" s="31"/>
      <c r="HLU94" s="31"/>
      <c r="HLV94" s="31"/>
      <c r="HLW94" s="31"/>
      <c r="HLX94" s="31"/>
      <c r="HLY94" s="31"/>
      <c r="HLZ94" s="31"/>
      <c r="HMA94" s="31"/>
      <c r="HMB94" s="31"/>
      <c r="HMC94" s="31"/>
      <c r="HMD94" s="31"/>
      <c r="HME94" s="31"/>
      <c r="HMF94" s="31"/>
      <c r="HMG94" s="31"/>
      <c r="HMH94" s="31"/>
      <c r="HMI94" s="31"/>
      <c r="HMJ94" s="31"/>
      <c r="HMK94" s="31"/>
      <c r="HML94" s="31"/>
      <c r="HMM94" s="31"/>
      <c r="HMN94" s="31"/>
      <c r="HMO94" s="31"/>
      <c r="HMP94" s="31"/>
      <c r="HMQ94" s="31"/>
      <c r="HMR94" s="31"/>
      <c r="HMS94" s="31"/>
      <c r="HMT94" s="31"/>
      <c r="HMU94" s="31"/>
      <c r="HMV94" s="31"/>
      <c r="HMW94" s="31"/>
      <c r="HMX94" s="31"/>
      <c r="HMY94" s="31"/>
      <c r="HMZ94" s="31"/>
      <c r="HNA94" s="31"/>
      <c r="HNB94" s="31"/>
      <c r="HNC94" s="31"/>
      <c r="HND94" s="31"/>
      <c r="HNE94" s="31"/>
      <c r="HNF94" s="31"/>
      <c r="HNG94" s="31"/>
      <c r="HNH94" s="31"/>
      <c r="HNI94" s="31"/>
      <c r="HNJ94" s="31"/>
      <c r="HNK94" s="31"/>
      <c r="HNL94" s="31"/>
      <c r="HNM94" s="31"/>
      <c r="HNN94" s="31"/>
      <c r="HNO94" s="31"/>
      <c r="HNP94" s="31"/>
      <c r="HNQ94" s="31"/>
      <c r="HNR94" s="31"/>
      <c r="HNS94" s="31"/>
      <c r="HNT94" s="31"/>
      <c r="HNU94" s="31"/>
      <c r="HNV94" s="31"/>
      <c r="HNW94" s="31"/>
      <c r="HNX94" s="31"/>
      <c r="HNY94" s="31"/>
      <c r="HNZ94" s="31"/>
      <c r="HOA94" s="31"/>
      <c r="HOB94" s="31"/>
      <c r="HOC94" s="31"/>
      <c r="HOD94" s="31"/>
      <c r="HOE94" s="31"/>
      <c r="HOF94" s="31"/>
      <c r="HOG94" s="31"/>
      <c r="HOH94" s="31"/>
      <c r="HOI94" s="31"/>
      <c r="HOJ94" s="31"/>
      <c r="HOK94" s="31"/>
      <c r="HOL94" s="31"/>
      <c r="HOM94" s="31"/>
      <c r="HON94" s="31"/>
      <c r="HOO94" s="31"/>
      <c r="HOP94" s="31"/>
      <c r="HOQ94" s="31"/>
      <c r="HOR94" s="31"/>
      <c r="HOS94" s="31"/>
      <c r="HOT94" s="31"/>
      <c r="HOU94" s="31"/>
      <c r="HOV94" s="31"/>
      <c r="HOW94" s="31"/>
      <c r="HOX94" s="31"/>
      <c r="HOY94" s="31"/>
      <c r="HOZ94" s="31"/>
      <c r="HPA94" s="31"/>
      <c r="HPB94" s="31"/>
      <c r="HPC94" s="31"/>
      <c r="HPD94" s="31"/>
      <c r="HPE94" s="31"/>
      <c r="HPF94" s="31"/>
      <c r="HPG94" s="31"/>
      <c r="HPH94" s="31"/>
      <c r="HPI94" s="31"/>
      <c r="HPJ94" s="31"/>
      <c r="HPK94" s="31"/>
      <c r="HPL94" s="31"/>
      <c r="HPM94" s="31"/>
      <c r="HPN94" s="31"/>
      <c r="HPO94" s="31"/>
      <c r="HPP94" s="31"/>
      <c r="HPQ94" s="31"/>
      <c r="HPR94" s="31"/>
      <c r="HPS94" s="31"/>
      <c r="HPT94" s="31"/>
      <c r="HPU94" s="31"/>
      <c r="HPV94" s="31"/>
      <c r="HPW94" s="31"/>
      <c r="HPX94" s="31"/>
      <c r="HPY94" s="31"/>
      <c r="HPZ94" s="31"/>
      <c r="HQA94" s="31"/>
      <c r="HQB94" s="31"/>
      <c r="HQC94" s="31"/>
      <c r="HQD94" s="31"/>
      <c r="HQE94" s="31"/>
      <c r="HQF94" s="31"/>
      <c r="HQG94" s="31"/>
      <c r="HQH94" s="31"/>
      <c r="HQI94" s="31"/>
      <c r="HQJ94" s="31"/>
      <c r="HQK94" s="31"/>
      <c r="HQL94" s="31"/>
      <c r="HQM94" s="31"/>
      <c r="HQN94" s="31"/>
      <c r="HQO94" s="31"/>
      <c r="HQP94" s="31"/>
      <c r="HQQ94" s="31"/>
      <c r="HQR94" s="31"/>
      <c r="HQS94" s="31"/>
      <c r="HQT94" s="31"/>
      <c r="HQU94" s="31"/>
      <c r="HQV94" s="31"/>
      <c r="HQW94" s="31"/>
      <c r="HQX94" s="31"/>
      <c r="HQY94" s="31"/>
      <c r="HQZ94" s="31"/>
      <c r="HRA94" s="31"/>
      <c r="HRB94" s="31"/>
      <c r="HRC94" s="31"/>
      <c r="HRD94" s="31"/>
      <c r="HRE94" s="31"/>
      <c r="HRF94" s="31"/>
      <c r="HRG94" s="31"/>
      <c r="HRH94" s="31"/>
      <c r="HRI94" s="31"/>
      <c r="HRJ94" s="31"/>
      <c r="HRK94" s="31"/>
      <c r="HRL94" s="31"/>
      <c r="HRM94" s="31"/>
      <c r="HRN94" s="31"/>
      <c r="HRO94" s="31"/>
      <c r="HRP94" s="31"/>
      <c r="HRQ94" s="31"/>
      <c r="HRR94" s="31"/>
      <c r="HRS94" s="31"/>
      <c r="HRT94" s="31"/>
      <c r="HRU94" s="31"/>
      <c r="HRV94" s="31"/>
      <c r="HRW94" s="31"/>
      <c r="HRX94" s="31"/>
      <c r="HRY94" s="31"/>
      <c r="HRZ94" s="31"/>
      <c r="HSA94" s="31"/>
      <c r="HSB94" s="31"/>
      <c r="HSC94" s="31"/>
      <c r="HSD94" s="31"/>
      <c r="HSE94" s="31"/>
      <c r="HSF94" s="31"/>
      <c r="HSG94" s="31"/>
      <c r="HSH94" s="31"/>
      <c r="HSI94" s="31"/>
      <c r="HSJ94" s="31"/>
      <c r="HSK94" s="31"/>
      <c r="HSL94" s="31"/>
      <c r="HSM94" s="31"/>
      <c r="HSN94" s="31"/>
      <c r="HSO94" s="31"/>
      <c r="HSP94" s="31"/>
      <c r="HSQ94" s="31"/>
      <c r="HSR94" s="31"/>
      <c r="HSS94" s="31"/>
      <c r="HST94" s="31"/>
      <c r="HSU94" s="31"/>
      <c r="HSV94" s="31"/>
      <c r="HSW94" s="31"/>
      <c r="HSX94" s="31"/>
      <c r="HSY94" s="31"/>
      <c r="HSZ94" s="31"/>
      <c r="HTA94" s="31"/>
      <c r="HTB94" s="31"/>
      <c r="HTC94" s="31"/>
      <c r="HTD94" s="31"/>
      <c r="HTE94" s="31"/>
      <c r="HTF94" s="31"/>
      <c r="HTG94" s="31"/>
      <c r="HTH94" s="31"/>
      <c r="HTI94" s="31"/>
      <c r="HTJ94" s="31"/>
      <c r="HTK94" s="31"/>
      <c r="HTL94" s="31"/>
      <c r="HTM94" s="31"/>
      <c r="HTN94" s="31"/>
      <c r="HTO94" s="31"/>
      <c r="HTP94" s="31"/>
      <c r="HTQ94" s="31"/>
      <c r="HTR94" s="31"/>
      <c r="HTS94" s="31"/>
      <c r="HTT94" s="31"/>
      <c r="HTU94" s="31"/>
      <c r="HTV94" s="31"/>
      <c r="HTW94" s="31"/>
      <c r="HTX94" s="31"/>
      <c r="HTY94" s="31"/>
      <c r="HTZ94" s="31"/>
      <c r="HUA94" s="31"/>
      <c r="HUB94" s="31"/>
      <c r="HUC94" s="31"/>
      <c r="HUD94" s="31"/>
      <c r="HUE94" s="31"/>
      <c r="HUF94" s="31"/>
      <c r="HUG94" s="31"/>
      <c r="HUH94" s="31"/>
      <c r="HUI94" s="31"/>
      <c r="HUJ94" s="31"/>
      <c r="HUK94" s="31"/>
      <c r="HUL94" s="31"/>
      <c r="HUM94" s="31"/>
      <c r="HUN94" s="31"/>
      <c r="HUO94" s="31"/>
      <c r="HUP94" s="31"/>
      <c r="HUQ94" s="31"/>
      <c r="HUR94" s="31"/>
      <c r="HUS94" s="31"/>
      <c r="HUT94" s="31"/>
      <c r="HUU94" s="31"/>
      <c r="HUV94" s="31"/>
      <c r="HUW94" s="31"/>
      <c r="HUX94" s="31"/>
      <c r="HUY94" s="31"/>
      <c r="HUZ94" s="31"/>
      <c r="HVA94" s="31"/>
      <c r="HVB94" s="31"/>
      <c r="HVC94" s="31"/>
      <c r="HVD94" s="31"/>
      <c r="HVE94" s="31"/>
      <c r="HVF94" s="31"/>
      <c r="HVG94" s="31"/>
      <c r="HVH94" s="31"/>
      <c r="HVI94" s="31"/>
      <c r="HVJ94" s="31"/>
      <c r="HVK94" s="31"/>
      <c r="HVL94" s="31"/>
      <c r="HVM94" s="31"/>
      <c r="HVN94" s="31"/>
      <c r="HVO94" s="31"/>
      <c r="HVP94" s="31"/>
      <c r="HVQ94" s="31"/>
      <c r="HVR94" s="31"/>
      <c r="HVS94" s="31"/>
      <c r="HVT94" s="31"/>
      <c r="HVU94" s="31"/>
      <c r="HVV94" s="31"/>
      <c r="HVW94" s="31"/>
      <c r="HVX94" s="31"/>
      <c r="HVY94" s="31"/>
      <c r="HVZ94" s="31"/>
      <c r="HWA94" s="31"/>
      <c r="HWB94" s="31"/>
      <c r="HWC94" s="31"/>
      <c r="HWD94" s="31"/>
      <c r="HWE94" s="31"/>
      <c r="HWF94" s="31"/>
      <c r="HWG94" s="31"/>
      <c r="HWH94" s="31"/>
      <c r="HWI94" s="31"/>
      <c r="HWJ94" s="31"/>
      <c r="HWK94" s="31"/>
      <c r="HWL94" s="31"/>
      <c r="HWM94" s="31"/>
      <c r="HWN94" s="31"/>
      <c r="HWO94" s="31"/>
      <c r="HWP94" s="31"/>
      <c r="HWQ94" s="31"/>
      <c r="HWR94" s="31"/>
      <c r="HWS94" s="31"/>
      <c r="HWT94" s="31"/>
      <c r="HWU94" s="31"/>
      <c r="HWV94" s="31"/>
      <c r="HWW94" s="31"/>
      <c r="HWX94" s="31"/>
      <c r="HWY94" s="31"/>
      <c r="HWZ94" s="31"/>
      <c r="HXA94" s="31"/>
      <c r="HXB94" s="31"/>
      <c r="HXC94" s="31"/>
      <c r="HXD94" s="31"/>
      <c r="HXE94" s="31"/>
      <c r="HXF94" s="31"/>
      <c r="HXG94" s="31"/>
      <c r="HXH94" s="31"/>
      <c r="HXI94" s="31"/>
      <c r="HXJ94" s="31"/>
      <c r="HXK94" s="31"/>
      <c r="HXL94" s="31"/>
      <c r="HXM94" s="31"/>
      <c r="HXN94" s="31"/>
      <c r="HXO94" s="31"/>
      <c r="HXP94" s="31"/>
      <c r="HXQ94" s="31"/>
      <c r="HXR94" s="31"/>
      <c r="HXS94" s="31"/>
      <c r="HXT94" s="31"/>
      <c r="HXU94" s="31"/>
      <c r="HXV94" s="31"/>
      <c r="HXW94" s="31"/>
      <c r="HXX94" s="31"/>
      <c r="HXY94" s="31"/>
      <c r="HXZ94" s="31"/>
      <c r="HYA94" s="31"/>
      <c r="HYB94" s="31"/>
      <c r="HYC94" s="31"/>
      <c r="HYD94" s="31"/>
      <c r="HYE94" s="31"/>
      <c r="HYF94" s="31"/>
      <c r="HYG94" s="31"/>
      <c r="HYH94" s="31"/>
      <c r="HYI94" s="31"/>
      <c r="HYJ94" s="31"/>
      <c r="HYK94" s="31"/>
      <c r="HYL94" s="31"/>
      <c r="HYM94" s="31"/>
      <c r="HYN94" s="31"/>
      <c r="HYO94" s="31"/>
      <c r="HYP94" s="31"/>
      <c r="HYQ94" s="31"/>
      <c r="HYR94" s="31"/>
      <c r="HYS94" s="31"/>
      <c r="HYT94" s="31"/>
      <c r="HYU94" s="31"/>
      <c r="HYV94" s="31"/>
      <c r="HYW94" s="31"/>
      <c r="HYX94" s="31"/>
      <c r="HYY94" s="31"/>
      <c r="HYZ94" s="31"/>
      <c r="HZA94" s="31"/>
      <c r="HZB94" s="31"/>
      <c r="HZC94" s="31"/>
      <c r="HZD94" s="31"/>
      <c r="HZE94" s="31"/>
      <c r="HZF94" s="31"/>
      <c r="HZG94" s="31"/>
      <c r="HZH94" s="31"/>
      <c r="HZI94" s="31"/>
      <c r="HZJ94" s="31"/>
      <c r="HZK94" s="31"/>
      <c r="HZL94" s="31"/>
      <c r="HZM94" s="31"/>
      <c r="HZN94" s="31"/>
      <c r="HZO94" s="31"/>
      <c r="HZP94" s="31"/>
      <c r="HZQ94" s="31"/>
      <c r="HZR94" s="31"/>
      <c r="HZS94" s="31"/>
      <c r="HZT94" s="31"/>
      <c r="HZU94" s="31"/>
      <c r="HZV94" s="31"/>
      <c r="HZW94" s="31"/>
      <c r="HZX94" s="31"/>
      <c r="HZY94" s="31"/>
      <c r="HZZ94" s="31"/>
      <c r="IAA94" s="31"/>
      <c r="IAB94" s="31"/>
      <c r="IAC94" s="31"/>
      <c r="IAD94" s="31"/>
      <c r="IAE94" s="31"/>
      <c r="IAF94" s="31"/>
      <c r="IAG94" s="31"/>
      <c r="IAH94" s="31"/>
      <c r="IAI94" s="31"/>
      <c r="IAJ94" s="31"/>
      <c r="IAK94" s="31"/>
      <c r="IAL94" s="31"/>
      <c r="IAM94" s="31"/>
      <c r="IAN94" s="31"/>
      <c r="IAO94" s="31"/>
      <c r="IAP94" s="31"/>
      <c r="IAQ94" s="31"/>
      <c r="IAR94" s="31"/>
      <c r="IAS94" s="31"/>
      <c r="IAT94" s="31"/>
      <c r="IAU94" s="31"/>
      <c r="IAV94" s="31"/>
      <c r="IAW94" s="31"/>
      <c r="IAX94" s="31"/>
      <c r="IAY94" s="31"/>
      <c r="IAZ94" s="31"/>
      <c r="IBA94" s="31"/>
      <c r="IBB94" s="31"/>
      <c r="IBC94" s="31"/>
      <c r="IBD94" s="31"/>
      <c r="IBE94" s="31"/>
      <c r="IBF94" s="31"/>
      <c r="IBG94" s="31"/>
      <c r="IBH94" s="31"/>
      <c r="IBI94" s="31"/>
      <c r="IBJ94" s="31"/>
      <c r="IBK94" s="31"/>
      <c r="IBL94" s="31"/>
      <c r="IBM94" s="31"/>
      <c r="IBN94" s="31"/>
      <c r="IBO94" s="31"/>
      <c r="IBP94" s="31"/>
      <c r="IBQ94" s="31"/>
      <c r="IBR94" s="31"/>
      <c r="IBS94" s="31"/>
      <c r="IBT94" s="31"/>
      <c r="IBU94" s="31"/>
      <c r="IBV94" s="31"/>
      <c r="IBW94" s="31"/>
      <c r="IBX94" s="31"/>
      <c r="IBY94" s="31"/>
      <c r="IBZ94" s="31"/>
      <c r="ICA94" s="31"/>
      <c r="ICB94" s="31"/>
      <c r="ICC94" s="31"/>
      <c r="ICD94" s="31"/>
      <c r="ICE94" s="31"/>
      <c r="ICF94" s="31"/>
      <c r="ICG94" s="31"/>
      <c r="ICH94" s="31"/>
      <c r="ICI94" s="31"/>
      <c r="ICJ94" s="31"/>
      <c r="ICK94" s="31"/>
      <c r="ICL94" s="31"/>
      <c r="ICM94" s="31"/>
      <c r="ICN94" s="31"/>
      <c r="ICO94" s="31"/>
      <c r="ICP94" s="31"/>
      <c r="ICQ94" s="31"/>
      <c r="ICR94" s="31"/>
      <c r="ICS94" s="31"/>
      <c r="ICT94" s="31"/>
      <c r="ICU94" s="31"/>
      <c r="ICV94" s="31"/>
      <c r="ICW94" s="31"/>
      <c r="ICX94" s="31"/>
      <c r="ICY94" s="31"/>
      <c r="ICZ94" s="31"/>
      <c r="IDA94" s="31"/>
      <c r="IDB94" s="31"/>
      <c r="IDC94" s="31"/>
      <c r="IDD94" s="31"/>
      <c r="IDE94" s="31"/>
      <c r="IDF94" s="31"/>
      <c r="IDG94" s="31"/>
      <c r="IDH94" s="31"/>
      <c r="IDI94" s="31"/>
      <c r="IDJ94" s="31"/>
      <c r="IDK94" s="31"/>
      <c r="IDL94" s="31"/>
      <c r="IDM94" s="31"/>
      <c r="IDN94" s="31"/>
      <c r="IDO94" s="31"/>
      <c r="IDP94" s="31"/>
      <c r="IDQ94" s="31"/>
      <c r="IDR94" s="31"/>
      <c r="IDS94" s="31"/>
      <c r="IDT94" s="31"/>
      <c r="IDU94" s="31"/>
      <c r="IDV94" s="31"/>
      <c r="IDW94" s="31"/>
      <c r="IDX94" s="31"/>
      <c r="IDY94" s="31"/>
      <c r="IDZ94" s="31"/>
      <c r="IEA94" s="31"/>
      <c r="IEB94" s="31"/>
      <c r="IEC94" s="31"/>
      <c r="IED94" s="31"/>
      <c r="IEE94" s="31"/>
      <c r="IEF94" s="31"/>
      <c r="IEG94" s="31"/>
      <c r="IEH94" s="31"/>
      <c r="IEI94" s="31"/>
      <c r="IEJ94" s="31"/>
      <c r="IEK94" s="31"/>
      <c r="IEL94" s="31"/>
      <c r="IEM94" s="31"/>
      <c r="IEN94" s="31"/>
      <c r="IEO94" s="31"/>
      <c r="IEP94" s="31"/>
      <c r="IEQ94" s="31"/>
      <c r="IER94" s="31"/>
      <c r="IES94" s="31"/>
      <c r="IET94" s="31"/>
      <c r="IEU94" s="31"/>
      <c r="IEV94" s="31"/>
      <c r="IEW94" s="31"/>
      <c r="IEX94" s="31"/>
      <c r="IEY94" s="31"/>
      <c r="IEZ94" s="31"/>
      <c r="IFA94" s="31"/>
      <c r="IFB94" s="31"/>
      <c r="IFC94" s="31"/>
      <c r="IFD94" s="31"/>
      <c r="IFE94" s="31"/>
      <c r="IFF94" s="31"/>
      <c r="IFG94" s="31"/>
      <c r="IFH94" s="31"/>
      <c r="IFI94" s="31"/>
      <c r="IFJ94" s="31"/>
      <c r="IFK94" s="31"/>
      <c r="IFL94" s="31"/>
      <c r="IFM94" s="31"/>
      <c r="IFN94" s="31"/>
      <c r="IFO94" s="31"/>
      <c r="IFP94" s="31"/>
      <c r="IFQ94" s="31"/>
      <c r="IFR94" s="31"/>
      <c r="IFS94" s="31"/>
      <c r="IFT94" s="31"/>
      <c r="IFU94" s="31"/>
      <c r="IFV94" s="31"/>
      <c r="IFW94" s="31"/>
      <c r="IFX94" s="31"/>
      <c r="IFY94" s="31"/>
      <c r="IFZ94" s="31"/>
      <c r="IGA94" s="31"/>
      <c r="IGB94" s="31"/>
      <c r="IGC94" s="31"/>
      <c r="IGD94" s="31"/>
      <c r="IGE94" s="31"/>
      <c r="IGF94" s="31"/>
      <c r="IGG94" s="31"/>
      <c r="IGH94" s="31"/>
      <c r="IGI94" s="31"/>
      <c r="IGJ94" s="31"/>
      <c r="IGK94" s="31"/>
      <c r="IGL94" s="31"/>
      <c r="IGM94" s="31"/>
      <c r="IGN94" s="31"/>
      <c r="IGO94" s="31"/>
      <c r="IGP94" s="31"/>
      <c r="IGQ94" s="31"/>
      <c r="IGR94" s="31"/>
      <c r="IGS94" s="31"/>
      <c r="IGT94" s="31"/>
      <c r="IGU94" s="31"/>
      <c r="IGV94" s="31"/>
      <c r="IGW94" s="31"/>
      <c r="IGX94" s="31"/>
      <c r="IGY94" s="31"/>
      <c r="IGZ94" s="31"/>
      <c r="IHA94" s="31"/>
      <c r="IHB94" s="31"/>
      <c r="IHC94" s="31"/>
      <c r="IHD94" s="31"/>
      <c r="IHE94" s="31"/>
      <c r="IHF94" s="31"/>
      <c r="IHG94" s="31"/>
      <c r="IHH94" s="31"/>
      <c r="IHI94" s="31"/>
      <c r="IHJ94" s="31"/>
      <c r="IHK94" s="31"/>
      <c r="IHL94" s="31"/>
      <c r="IHM94" s="31"/>
      <c r="IHN94" s="31"/>
      <c r="IHO94" s="31"/>
      <c r="IHP94" s="31"/>
      <c r="IHQ94" s="31"/>
      <c r="IHR94" s="31"/>
      <c r="IHS94" s="31"/>
      <c r="IHT94" s="31"/>
      <c r="IHU94" s="31"/>
      <c r="IHV94" s="31"/>
      <c r="IHW94" s="31"/>
      <c r="IHX94" s="31"/>
      <c r="IHY94" s="31"/>
      <c r="IHZ94" s="31"/>
      <c r="IIA94" s="31"/>
      <c r="IIB94" s="31"/>
      <c r="IIC94" s="31"/>
      <c r="IID94" s="31"/>
      <c r="IIE94" s="31"/>
      <c r="IIF94" s="31"/>
      <c r="IIG94" s="31"/>
      <c r="IIH94" s="31"/>
      <c r="III94" s="31"/>
      <c r="IIJ94" s="31"/>
      <c r="IIK94" s="31"/>
      <c r="IIL94" s="31"/>
      <c r="IIM94" s="31"/>
      <c r="IIN94" s="31"/>
      <c r="IIO94" s="31"/>
      <c r="IIP94" s="31"/>
      <c r="IIQ94" s="31"/>
      <c r="IIR94" s="31"/>
      <c r="IIS94" s="31"/>
      <c r="IIT94" s="31"/>
      <c r="IIU94" s="31"/>
      <c r="IIV94" s="31"/>
      <c r="IIW94" s="31"/>
      <c r="IIX94" s="31"/>
      <c r="IIY94" s="31"/>
      <c r="IIZ94" s="31"/>
      <c r="IJA94" s="31"/>
      <c r="IJB94" s="31"/>
      <c r="IJC94" s="31"/>
      <c r="IJD94" s="31"/>
      <c r="IJE94" s="31"/>
      <c r="IJF94" s="31"/>
      <c r="IJG94" s="31"/>
      <c r="IJH94" s="31"/>
      <c r="IJI94" s="31"/>
      <c r="IJJ94" s="31"/>
      <c r="IJK94" s="31"/>
      <c r="IJL94" s="31"/>
      <c r="IJM94" s="31"/>
      <c r="IJN94" s="31"/>
      <c r="IJO94" s="31"/>
      <c r="IJP94" s="31"/>
      <c r="IJQ94" s="31"/>
      <c r="IJR94" s="31"/>
      <c r="IJS94" s="31"/>
      <c r="IJT94" s="31"/>
      <c r="IJU94" s="31"/>
      <c r="IJV94" s="31"/>
      <c r="IJW94" s="31"/>
      <c r="IJX94" s="31"/>
      <c r="IJY94" s="31"/>
      <c r="IJZ94" s="31"/>
      <c r="IKA94" s="31"/>
      <c r="IKB94" s="31"/>
      <c r="IKC94" s="31"/>
      <c r="IKD94" s="31"/>
      <c r="IKE94" s="31"/>
      <c r="IKF94" s="31"/>
      <c r="IKG94" s="31"/>
      <c r="IKH94" s="31"/>
      <c r="IKI94" s="31"/>
      <c r="IKJ94" s="31"/>
      <c r="IKK94" s="31"/>
      <c r="IKL94" s="31"/>
      <c r="IKM94" s="31"/>
      <c r="IKN94" s="31"/>
      <c r="IKO94" s="31"/>
      <c r="IKP94" s="31"/>
      <c r="IKQ94" s="31"/>
      <c r="IKR94" s="31"/>
      <c r="IKS94" s="31"/>
      <c r="IKT94" s="31"/>
      <c r="IKU94" s="31"/>
      <c r="IKV94" s="31"/>
      <c r="IKW94" s="31"/>
      <c r="IKX94" s="31"/>
      <c r="IKY94" s="31"/>
      <c r="IKZ94" s="31"/>
      <c r="ILA94" s="31"/>
      <c r="ILB94" s="31"/>
      <c r="ILC94" s="31"/>
      <c r="ILD94" s="31"/>
      <c r="ILE94" s="31"/>
      <c r="ILF94" s="31"/>
      <c r="ILG94" s="31"/>
      <c r="ILH94" s="31"/>
      <c r="ILI94" s="31"/>
      <c r="ILJ94" s="31"/>
      <c r="ILK94" s="31"/>
      <c r="ILL94" s="31"/>
      <c r="ILM94" s="31"/>
      <c r="ILN94" s="31"/>
      <c r="ILO94" s="31"/>
      <c r="ILP94" s="31"/>
      <c r="ILQ94" s="31"/>
      <c r="ILR94" s="31"/>
      <c r="ILS94" s="31"/>
      <c r="ILT94" s="31"/>
      <c r="ILU94" s="31"/>
      <c r="ILV94" s="31"/>
      <c r="ILW94" s="31"/>
      <c r="ILX94" s="31"/>
      <c r="ILY94" s="31"/>
      <c r="ILZ94" s="31"/>
      <c r="IMA94" s="31"/>
      <c r="IMB94" s="31"/>
      <c r="IMC94" s="31"/>
      <c r="IMD94" s="31"/>
      <c r="IME94" s="31"/>
      <c r="IMF94" s="31"/>
      <c r="IMG94" s="31"/>
      <c r="IMH94" s="31"/>
      <c r="IMI94" s="31"/>
      <c r="IMJ94" s="31"/>
      <c r="IMK94" s="31"/>
      <c r="IML94" s="31"/>
      <c r="IMM94" s="31"/>
      <c r="IMN94" s="31"/>
      <c r="IMO94" s="31"/>
      <c r="IMP94" s="31"/>
      <c r="IMQ94" s="31"/>
      <c r="IMR94" s="31"/>
      <c r="IMS94" s="31"/>
      <c r="IMT94" s="31"/>
      <c r="IMU94" s="31"/>
      <c r="IMV94" s="31"/>
      <c r="IMW94" s="31"/>
      <c r="IMX94" s="31"/>
      <c r="IMY94" s="31"/>
      <c r="IMZ94" s="31"/>
      <c r="INA94" s="31"/>
      <c r="INB94" s="31"/>
      <c r="INC94" s="31"/>
      <c r="IND94" s="31"/>
      <c r="INE94" s="31"/>
      <c r="INF94" s="31"/>
      <c r="ING94" s="31"/>
      <c r="INH94" s="31"/>
      <c r="INI94" s="31"/>
      <c r="INJ94" s="31"/>
      <c r="INK94" s="31"/>
      <c r="INL94" s="31"/>
      <c r="INM94" s="31"/>
      <c r="INN94" s="31"/>
      <c r="INO94" s="31"/>
      <c r="INP94" s="31"/>
      <c r="INQ94" s="31"/>
      <c r="INR94" s="31"/>
      <c r="INS94" s="31"/>
      <c r="INT94" s="31"/>
      <c r="INU94" s="31"/>
      <c r="INV94" s="31"/>
      <c r="INW94" s="31"/>
      <c r="INX94" s="31"/>
      <c r="INY94" s="31"/>
      <c r="INZ94" s="31"/>
      <c r="IOA94" s="31"/>
      <c r="IOB94" s="31"/>
      <c r="IOC94" s="31"/>
      <c r="IOD94" s="31"/>
      <c r="IOE94" s="31"/>
      <c r="IOF94" s="31"/>
      <c r="IOG94" s="31"/>
      <c r="IOH94" s="31"/>
      <c r="IOI94" s="31"/>
      <c r="IOJ94" s="31"/>
      <c r="IOK94" s="31"/>
      <c r="IOL94" s="31"/>
      <c r="IOM94" s="31"/>
      <c r="ION94" s="31"/>
      <c r="IOO94" s="31"/>
      <c r="IOP94" s="31"/>
      <c r="IOQ94" s="31"/>
      <c r="IOR94" s="31"/>
      <c r="IOS94" s="31"/>
      <c r="IOT94" s="31"/>
      <c r="IOU94" s="31"/>
      <c r="IOV94" s="31"/>
      <c r="IOW94" s="31"/>
      <c r="IOX94" s="31"/>
      <c r="IOY94" s="31"/>
      <c r="IOZ94" s="31"/>
      <c r="IPA94" s="31"/>
      <c r="IPB94" s="31"/>
      <c r="IPC94" s="31"/>
      <c r="IPD94" s="31"/>
      <c r="IPE94" s="31"/>
      <c r="IPF94" s="31"/>
      <c r="IPG94" s="31"/>
      <c r="IPH94" s="31"/>
      <c r="IPI94" s="31"/>
      <c r="IPJ94" s="31"/>
      <c r="IPK94" s="31"/>
      <c r="IPL94" s="31"/>
      <c r="IPM94" s="31"/>
      <c r="IPN94" s="31"/>
      <c r="IPO94" s="31"/>
      <c r="IPP94" s="31"/>
      <c r="IPQ94" s="31"/>
      <c r="IPR94" s="31"/>
      <c r="IPS94" s="31"/>
      <c r="IPT94" s="31"/>
      <c r="IPU94" s="31"/>
      <c r="IPV94" s="31"/>
      <c r="IPW94" s="31"/>
      <c r="IPX94" s="31"/>
      <c r="IPY94" s="31"/>
      <c r="IPZ94" s="31"/>
      <c r="IQA94" s="31"/>
      <c r="IQB94" s="31"/>
      <c r="IQC94" s="31"/>
      <c r="IQD94" s="31"/>
      <c r="IQE94" s="31"/>
      <c r="IQF94" s="31"/>
      <c r="IQG94" s="31"/>
      <c r="IQH94" s="31"/>
      <c r="IQI94" s="31"/>
      <c r="IQJ94" s="31"/>
      <c r="IQK94" s="31"/>
      <c r="IQL94" s="31"/>
      <c r="IQM94" s="31"/>
      <c r="IQN94" s="31"/>
      <c r="IQO94" s="31"/>
      <c r="IQP94" s="31"/>
      <c r="IQQ94" s="31"/>
      <c r="IQR94" s="31"/>
      <c r="IQS94" s="31"/>
      <c r="IQT94" s="31"/>
      <c r="IQU94" s="31"/>
      <c r="IQV94" s="31"/>
      <c r="IQW94" s="31"/>
      <c r="IQX94" s="31"/>
      <c r="IQY94" s="31"/>
      <c r="IQZ94" s="31"/>
      <c r="IRA94" s="31"/>
      <c r="IRB94" s="31"/>
      <c r="IRC94" s="31"/>
      <c r="IRD94" s="31"/>
      <c r="IRE94" s="31"/>
      <c r="IRF94" s="31"/>
      <c r="IRG94" s="31"/>
      <c r="IRH94" s="31"/>
      <c r="IRI94" s="31"/>
      <c r="IRJ94" s="31"/>
      <c r="IRK94" s="31"/>
      <c r="IRL94" s="31"/>
      <c r="IRM94" s="31"/>
      <c r="IRN94" s="31"/>
      <c r="IRO94" s="31"/>
      <c r="IRP94" s="31"/>
      <c r="IRQ94" s="31"/>
      <c r="IRR94" s="31"/>
      <c r="IRS94" s="31"/>
      <c r="IRT94" s="31"/>
      <c r="IRU94" s="31"/>
      <c r="IRV94" s="31"/>
      <c r="IRW94" s="31"/>
      <c r="IRX94" s="31"/>
      <c r="IRY94" s="31"/>
      <c r="IRZ94" s="31"/>
      <c r="ISA94" s="31"/>
      <c r="ISB94" s="31"/>
      <c r="ISC94" s="31"/>
      <c r="ISD94" s="31"/>
      <c r="ISE94" s="31"/>
      <c r="ISF94" s="31"/>
      <c r="ISG94" s="31"/>
      <c r="ISH94" s="31"/>
      <c r="ISI94" s="31"/>
      <c r="ISJ94" s="31"/>
      <c r="ISK94" s="31"/>
      <c r="ISL94" s="31"/>
      <c r="ISM94" s="31"/>
      <c r="ISN94" s="31"/>
      <c r="ISO94" s="31"/>
      <c r="ISP94" s="31"/>
      <c r="ISQ94" s="31"/>
      <c r="ISR94" s="31"/>
      <c r="ISS94" s="31"/>
      <c r="IST94" s="31"/>
      <c r="ISU94" s="31"/>
      <c r="ISV94" s="31"/>
      <c r="ISW94" s="31"/>
      <c r="ISX94" s="31"/>
      <c r="ISY94" s="31"/>
      <c r="ISZ94" s="31"/>
      <c r="ITA94" s="31"/>
      <c r="ITB94" s="31"/>
      <c r="ITC94" s="31"/>
      <c r="ITD94" s="31"/>
      <c r="ITE94" s="31"/>
      <c r="ITF94" s="31"/>
      <c r="ITG94" s="31"/>
      <c r="ITH94" s="31"/>
      <c r="ITI94" s="31"/>
      <c r="ITJ94" s="31"/>
      <c r="ITK94" s="31"/>
      <c r="ITL94" s="31"/>
      <c r="ITM94" s="31"/>
      <c r="ITN94" s="31"/>
      <c r="ITO94" s="31"/>
      <c r="ITP94" s="31"/>
      <c r="ITQ94" s="31"/>
      <c r="ITR94" s="31"/>
      <c r="ITS94" s="31"/>
      <c r="ITT94" s="31"/>
      <c r="ITU94" s="31"/>
      <c r="ITV94" s="31"/>
      <c r="ITW94" s="31"/>
      <c r="ITX94" s="31"/>
      <c r="ITY94" s="31"/>
      <c r="ITZ94" s="31"/>
      <c r="IUA94" s="31"/>
      <c r="IUB94" s="31"/>
      <c r="IUC94" s="31"/>
      <c r="IUD94" s="31"/>
      <c r="IUE94" s="31"/>
      <c r="IUF94" s="31"/>
      <c r="IUG94" s="31"/>
      <c r="IUH94" s="31"/>
      <c r="IUI94" s="31"/>
      <c r="IUJ94" s="31"/>
      <c r="IUK94" s="31"/>
      <c r="IUL94" s="31"/>
      <c r="IUM94" s="31"/>
      <c r="IUN94" s="31"/>
      <c r="IUO94" s="31"/>
      <c r="IUP94" s="31"/>
      <c r="IUQ94" s="31"/>
      <c r="IUR94" s="31"/>
      <c r="IUS94" s="31"/>
      <c r="IUT94" s="31"/>
      <c r="IUU94" s="31"/>
      <c r="IUV94" s="31"/>
      <c r="IUW94" s="31"/>
      <c r="IUX94" s="31"/>
      <c r="IUY94" s="31"/>
      <c r="IUZ94" s="31"/>
      <c r="IVA94" s="31"/>
      <c r="IVB94" s="31"/>
      <c r="IVC94" s="31"/>
      <c r="IVD94" s="31"/>
      <c r="IVE94" s="31"/>
      <c r="IVF94" s="31"/>
      <c r="IVG94" s="31"/>
      <c r="IVH94" s="31"/>
      <c r="IVI94" s="31"/>
      <c r="IVJ94" s="31"/>
      <c r="IVK94" s="31"/>
      <c r="IVL94" s="31"/>
      <c r="IVM94" s="31"/>
      <c r="IVN94" s="31"/>
      <c r="IVO94" s="31"/>
      <c r="IVP94" s="31"/>
      <c r="IVQ94" s="31"/>
      <c r="IVR94" s="31"/>
      <c r="IVS94" s="31"/>
      <c r="IVT94" s="31"/>
      <c r="IVU94" s="31"/>
      <c r="IVV94" s="31"/>
      <c r="IVW94" s="31"/>
      <c r="IVX94" s="31"/>
      <c r="IVY94" s="31"/>
      <c r="IVZ94" s="31"/>
      <c r="IWA94" s="31"/>
      <c r="IWB94" s="31"/>
      <c r="IWC94" s="31"/>
      <c r="IWD94" s="31"/>
      <c r="IWE94" s="31"/>
      <c r="IWF94" s="31"/>
      <c r="IWG94" s="31"/>
      <c r="IWH94" s="31"/>
      <c r="IWI94" s="31"/>
      <c r="IWJ94" s="31"/>
      <c r="IWK94" s="31"/>
      <c r="IWL94" s="31"/>
      <c r="IWM94" s="31"/>
      <c r="IWN94" s="31"/>
      <c r="IWO94" s="31"/>
      <c r="IWP94" s="31"/>
      <c r="IWQ94" s="31"/>
      <c r="IWR94" s="31"/>
      <c r="IWS94" s="31"/>
      <c r="IWT94" s="31"/>
      <c r="IWU94" s="31"/>
      <c r="IWV94" s="31"/>
      <c r="IWW94" s="31"/>
      <c r="IWX94" s="31"/>
      <c r="IWY94" s="31"/>
      <c r="IWZ94" s="31"/>
      <c r="IXA94" s="31"/>
      <c r="IXB94" s="31"/>
      <c r="IXC94" s="31"/>
      <c r="IXD94" s="31"/>
      <c r="IXE94" s="31"/>
      <c r="IXF94" s="31"/>
      <c r="IXG94" s="31"/>
      <c r="IXH94" s="31"/>
      <c r="IXI94" s="31"/>
      <c r="IXJ94" s="31"/>
      <c r="IXK94" s="31"/>
      <c r="IXL94" s="31"/>
      <c r="IXM94" s="31"/>
      <c r="IXN94" s="31"/>
      <c r="IXO94" s="31"/>
      <c r="IXP94" s="31"/>
      <c r="IXQ94" s="31"/>
      <c r="IXR94" s="31"/>
      <c r="IXS94" s="31"/>
      <c r="IXT94" s="31"/>
      <c r="IXU94" s="31"/>
      <c r="IXV94" s="31"/>
      <c r="IXW94" s="31"/>
      <c r="IXX94" s="31"/>
      <c r="IXY94" s="31"/>
      <c r="IXZ94" s="31"/>
      <c r="IYA94" s="31"/>
      <c r="IYB94" s="31"/>
      <c r="IYC94" s="31"/>
      <c r="IYD94" s="31"/>
      <c r="IYE94" s="31"/>
      <c r="IYF94" s="31"/>
      <c r="IYG94" s="31"/>
      <c r="IYH94" s="31"/>
      <c r="IYI94" s="31"/>
      <c r="IYJ94" s="31"/>
      <c r="IYK94" s="31"/>
      <c r="IYL94" s="31"/>
      <c r="IYM94" s="31"/>
      <c r="IYN94" s="31"/>
      <c r="IYO94" s="31"/>
      <c r="IYP94" s="31"/>
      <c r="IYQ94" s="31"/>
      <c r="IYR94" s="31"/>
      <c r="IYS94" s="31"/>
      <c r="IYT94" s="31"/>
      <c r="IYU94" s="31"/>
      <c r="IYV94" s="31"/>
      <c r="IYW94" s="31"/>
      <c r="IYX94" s="31"/>
      <c r="IYY94" s="31"/>
      <c r="IYZ94" s="31"/>
      <c r="IZA94" s="31"/>
      <c r="IZB94" s="31"/>
      <c r="IZC94" s="31"/>
      <c r="IZD94" s="31"/>
      <c r="IZE94" s="31"/>
      <c r="IZF94" s="31"/>
      <c r="IZG94" s="31"/>
      <c r="IZH94" s="31"/>
      <c r="IZI94" s="31"/>
      <c r="IZJ94" s="31"/>
      <c r="IZK94" s="31"/>
      <c r="IZL94" s="31"/>
      <c r="IZM94" s="31"/>
      <c r="IZN94" s="31"/>
      <c r="IZO94" s="31"/>
      <c r="IZP94" s="31"/>
      <c r="IZQ94" s="31"/>
      <c r="IZR94" s="31"/>
      <c r="IZS94" s="31"/>
      <c r="IZT94" s="31"/>
      <c r="IZU94" s="31"/>
      <c r="IZV94" s="31"/>
      <c r="IZW94" s="31"/>
      <c r="IZX94" s="31"/>
      <c r="IZY94" s="31"/>
      <c r="IZZ94" s="31"/>
      <c r="JAA94" s="31"/>
      <c r="JAB94" s="31"/>
      <c r="JAC94" s="31"/>
      <c r="JAD94" s="31"/>
      <c r="JAE94" s="31"/>
      <c r="JAF94" s="31"/>
      <c r="JAG94" s="31"/>
      <c r="JAH94" s="31"/>
      <c r="JAI94" s="31"/>
      <c r="JAJ94" s="31"/>
      <c r="JAK94" s="31"/>
      <c r="JAL94" s="31"/>
      <c r="JAM94" s="31"/>
      <c r="JAN94" s="31"/>
      <c r="JAO94" s="31"/>
      <c r="JAP94" s="31"/>
      <c r="JAQ94" s="31"/>
      <c r="JAR94" s="31"/>
      <c r="JAS94" s="31"/>
      <c r="JAT94" s="31"/>
      <c r="JAU94" s="31"/>
      <c r="JAV94" s="31"/>
      <c r="JAW94" s="31"/>
      <c r="JAX94" s="31"/>
      <c r="JAY94" s="31"/>
      <c r="JAZ94" s="31"/>
      <c r="JBA94" s="31"/>
      <c r="JBB94" s="31"/>
      <c r="JBC94" s="31"/>
      <c r="JBD94" s="31"/>
      <c r="JBE94" s="31"/>
      <c r="JBF94" s="31"/>
      <c r="JBG94" s="31"/>
      <c r="JBH94" s="31"/>
      <c r="JBI94" s="31"/>
      <c r="JBJ94" s="31"/>
      <c r="JBK94" s="31"/>
      <c r="JBL94" s="31"/>
      <c r="JBM94" s="31"/>
      <c r="JBN94" s="31"/>
      <c r="JBO94" s="31"/>
      <c r="JBP94" s="31"/>
      <c r="JBQ94" s="31"/>
      <c r="JBR94" s="31"/>
      <c r="JBS94" s="31"/>
      <c r="JBT94" s="31"/>
      <c r="JBU94" s="31"/>
      <c r="JBV94" s="31"/>
      <c r="JBW94" s="31"/>
      <c r="JBX94" s="31"/>
      <c r="JBY94" s="31"/>
      <c r="JBZ94" s="31"/>
      <c r="JCA94" s="31"/>
      <c r="JCB94" s="31"/>
      <c r="JCC94" s="31"/>
      <c r="JCD94" s="31"/>
      <c r="JCE94" s="31"/>
      <c r="JCF94" s="31"/>
      <c r="JCG94" s="31"/>
      <c r="JCH94" s="31"/>
      <c r="JCI94" s="31"/>
      <c r="JCJ94" s="31"/>
      <c r="JCK94" s="31"/>
      <c r="JCL94" s="31"/>
      <c r="JCM94" s="31"/>
      <c r="JCN94" s="31"/>
      <c r="JCO94" s="31"/>
      <c r="JCP94" s="31"/>
      <c r="JCQ94" s="31"/>
      <c r="JCR94" s="31"/>
      <c r="JCS94" s="31"/>
      <c r="JCT94" s="31"/>
      <c r="JCU94" s="31"/>
      <c r="JCV94" s="31"/>
      <c r="JCW94" s="31"/>
      <c r="JCX94" s="31"/>
      <c r="JCY94" s="31"/>
      <c r="JCZ94" s="31"/>
      <c r="JDA94" s="31"/>
      <c r="JDB94" s="31"/>
      <c r="JDC94" s="31"/>
      <c r="JDD94" s="31"/>
      <c r="JDE94" s="31"/>
      <c r="JDF94" s="31"/>
      <c r="JDG94" s="31"/>
      <c r="JDH94" s="31"/>
      <c r="JDI94" s="31"/>
      <c r="JDJ94" s="31"/>
      <c r="JDK94" s="31"/>
      <c r="JDL94" s="31"/>
      <c r="JDM94" s="31"/>
      <c r="JDN94" s="31"/>
      <c r="JDO94" s="31"/>
      <c r="JDP94" s="31"/>
      <c r="JDQ94" s="31"/>
      <c r="JDR94" s="31"/>
      <c r="JDS94" s="31"/>
      <c r="JDT94" s="31"/>
      <c r="JDU94" s="31"/>
      <c r="JDV94" s="31"/>
      <c r="JDW94" s="31"/>
      <c r="JDX94" s="31"/>
      <c r="JDY94" s="31"/>
      <c r="JDZ94" s="31"/>
      <c r="JEA94" s="31"/>
      <c r="JEB94" s="31"/>
      <c r="JEC94" s="31"/>
      <c r="JED94" s="31"/>
      <c r="JEE94" s="31"/>
      <c r="JEF94" s="31"/>
      <c r="JEG94" s="31"/>
      <c r="JEH94" s="31"/>
      <c r="JEI94" s="31"/>
      <c r="JEJ94" s="31"/>
      <c r="JEK94" s="31"/>
      <c r="JEL94" s="31"/>
      <c r="JEM94" s="31"/>
      <c r="JEN94" s="31"/>
      <c r="JEO94" s="31"/>
      <c r="JEP94" s="31"/>
      <c r="JEQ94" s="31"/>
      <c r="JER94" s="31"/>
      <c r="JES94" s="31"/>
      <c r="JET94" s="31"/>
      <c r="JEU94" s="31"/>
      <c r="JEV94" s="31"/>
      <c r="JEW94" s="31"/>
      <c r="JEX94" s="31"/>
      <c r="JEY94" s="31"/>
      <c r="JEZ94" s="31"/>
      <c r="JFA94" s="31"/>
      <c r="JFB94" s="31"/>
      <c r="JFC94" s="31"/>
      <c r="JFD94" s="31"/>
      <c r="JFE94" s="31"/>
      <c r="JFF94" s="31"/>
      <c r="JFG94" s="31"/>
      <c r="JFH94" s="31"/>
      <c r="JFI94" s="31"/>
      <c r="JFJ94" s="31"/>
      <c r="JFK94" s="31"/>
      <c r="JFL94" s="31"/>
      <c r="JFM94" s="31"/>
      <c r="JFN94" s="31"/>
      <c r="JFO94" s="31"/>
      <c r="JFP94" s="31"/>
      <c r="JFQ94" s="31"/>
      <c r="JFR94" s="31"/>
      <c r="JFS94" s="31"/>
      <c r="JFT94" s="31"/>
      <c r="JFU94" s="31"/>
      <c r="JFV94" s="31"/>
      <c r="JFW94" s="31"/>
      <c r="JFX94" s="31"/>
      <c r="JFY94" s="31"/>
      <c r="JFZ94" s="31"/>
      <c r="JGA94" s="31"/>
      <c r="JGB94" s="31"/>
      <c r="JGC94" s="31"/>
      <c r="JGD94" s="31"/>
      <c r="JGE94" s="31"/>
      <c r="JGF94" s="31"/>
      <c r="JGG94" s="31"/>
      <c r="JGH94" s="31"/>
      <c r="JGI94" s="31"/>
      <c r="JGJ94" s="31"/>
      <c r="JGK94" s="31"/>
      <c r="JGL94" s="31"/>
      <c r="JGM94" s="31"/>
      <c r="JGN94" s="31"/>
      <c r="JGO94" s="31"/>
      <c r="JGP94" s="31"/>
      <c r="JGQ94" s="31"/>
      <c r="JGR94" s="31"/>
      <c r="JGS94" s="31"/>
      <c r="JGT94" s="31"/>
      <c r="JGU94" s="31"/>
      <c r="JGV94" s="31"/>
      <c r="JGW94" s="31"/>
      <c r="JGX94" s="31"/>
      <c r="JGY94" s="31"/>
      <c r="JGZ94" s="31"/>
      <c r="JHA94" s="31"/>
      <c r="JHB94" s="31"/>
      <c r="JHC94" s="31"/>
      <c r="JHD94" s="31"/>
      <c r="JHE94" s="31"/>
      <c r="JHF94" s="31"/>
      <c r="JHG94" s="31"/>
      <c r="JHH94" s="31"/>
      <c r="JHI94" s="31"/>
      <c r="JHJ94" s="31"/>
      <c r="JHK94" s="31"/>
      <c r="JHL94" s="31"/>
      <c r="JHM94" s="31"/>
      <c r="JHN94" s="31"/>
      <c r="JHO94" s="31"/>
      <c r="JHP94" s="31"/>
      <c r="JHQ94" s="31"/>
      <c r="JHR94" s="31"/>
      <c r="JHS94" s="31"/>
      <c r="JHT94" s="31"/>
      <c r="JHU94" s="31"/>
      <c r="JHV94" s="31"/>
      <c r="JHW94" s="31"/>
      <c r="JHX94" s="31"/>
      <c r="JHY94" s="31"/>
      <c r="JHZ94" s="31"/>
      <c r="JIA94" s="31"/>
      <c r="JIB94" s="31"/>
      <c r="JIC94" s="31"/>
      <c r="JID94" s="31"/>
      <c r="JIE94" s="31"/>
      <c r="JIF94" s="31"/>
      <c r="JIG94" s="31"/>
      <c r="JIH94" s="31"/>
      <c r="JII94" s="31"/>
      <c r="JIJ94" s="31"/>
      <c r="JIK94" s="31"/>
      <c r="JIL94" s="31"/>
      <c r="JIM94" s="31"/>
      <c r="JIN94" s="31"/>
      <c r="JIO94" s="31"/>
      <c r="JIP94" s="31"/>
      <c r="JIQ94" s="31"/>
      <c r="JIR94" s="31"/>
      <c r="JIS94" s="31"/>
      <c r="JIT94" s="31"/>
      <c r="JIU94" s="31"/>
      <c r="JIV94" s="31"/>
      <c r="JIW94" s="31"/>
      <c r="JIX94" s="31"/>
      <c r="JIY94" s="31"/>
      <c r="JIZ94" s="31"/>
      <c r="JJA94" s="31"/>
      <c r="JJB94" s="31"/>
      <c r="JJC94" s="31"/>
      <c r="JJD94" s="31"/>
      <c r="JJE94" s="31"/>
      <c r="JJF94" s="31"/>
      <c r="JJG94" s="31"/>
      <c r="JJH94" s="31"/>
      <c r="JJI94" s="31"/>
      <c r="JJJ94" s="31"/>
      <c r="JJK94" s="31"/>
      <c r="JJL94" s="31"/>
      <c r="JJM94" s="31"/>
      <c r="JJN94" s="31"/>
      <c r="JJO94" s="31"/>
      <c r="JJP94" s="31"/>
      <c r="JJQ94" s="31"/>
      <c r="JJR94" s="31"/>
      <c r="JJS94" s="31"/>
      <c r="JJT94" s="31"/>
      <c r="JJU94" s="31"/>
      <c r="JJV94" s="31"/>
      <c r="JJW94" s="31"/>
      <c r="JJX94" s="31"/>
      <c r="JJY94" s="31"/>
      <c r="JJZ94" s="31"/>
      <c r="JKA94" s="31"/>
      <c r="JKB94" s="31"/>
      <c r="JKC94" s="31"/>
      <c r="JKD94" s="31"/>
      <c r="JKE94" s="31"/>
      <c r="JKF94" s="31"/>
      <c r="JKG94" s="31"/>
      <c r="JKH94" s="31"/>
      <c r="JKI94" s="31"/>
      <c r="JKJ94" s="31"/>
      <c r="JKK94" s="31"/>
      <c r="JKL94" s="31"/>
      <c r="JKM94" s="31"/>
      <c r="JKN94" s="31"/>
      <c r="JKO94" s="31"/>
      <c r="JKP94" s="31"/>
      <c r="JKQ94" s="31"/>
      <c r="JKR94" s="31"/>
      <c r="JKS94" s="31"/>
      <c r="JKT94" s="31"/>
      <c r="JKU94" s="31"/>
      <c r="JKV94" s="31"/>
      <c r="JKW94" s="31"/>
      <c r="JKX94" s="31"/>
      <c r="JKY94" s="31"/>
      <c r="JKZ94" s="31"/>
      <c r="JLA94" s="31"/>
      <c r="JLB94" s="31"/>
      <c r="JLC94" s="31"/>
      <c r="JLD94" s="31"/>
      <c r="JLE94" s="31"/>
      <c r="JLF94" s="31"/>
      <c r="JLG94" s="31"/>
      <c r="JLH94" s="31"/>
      <c r="JLI94" s="31"/>
      <c r="JLJ94" s="31"/>
      <c r="JLK94" s="31"/>
      <c r="JLL94" s="31"/>
      <c r="JLM94" s="31"/>
      <c r="JLN94" s="31"/>
      <c r="JLO94" s="31"/>
      <c r="JLP94" s="31"/>
      <c r="JLQ94" s="31"/>
      <c r="JLR94" s="31"/>
      <c r="JLS94" s="31"/>
      <c r="JLT94" s="31"/>
      <c r="JLU94" s="31"/>
      <c r="JLV94" s="31"/>
      <c r="JLW94" s="31"/>
      <c r="JLX94" s="31"/>
      <c r="JLY94" s="31"/>
      <c r="JLZ94" s="31"/>
      <c r="JMA94" s="31"/>
      <c r="JMB94" s="31"/>
      <c r="JMC94" s="31"/>
      <c r="JMD94" s="31"/>
      <c r="JME94" s="31"/>
      <c r="JMF94" s="31"/>
      <c r="JMG94" s="31"/>
      <c r="JMH94" s="31"/>
      <c r="JMI94" s="31"/>
      <c r="JMJ94" s="31"/>
      <c r="JMK94" s="31"/>
      <c r="JML94" s="31"/>
      <c r="JMM94" s="31"/>
      <c r="JMN94" s="31"/>
      <c r="JMO94" s="31"/>
      <c r="JMP94" s="31"/>
      <c r="JMQ94" s="31"/>
      <c r="JMR94" s="31"/>
      <c r="JMS94" s="31"/>
      <c r="JMT94" s="31"/>
      <c r="JMU94" s="31"/>
      <c r="JMV94" s="31"/>
      <c r="JMW94" s="31"/>
      <c r="JMX94" s="31"/>
      <c r="JMY94" s="31"/>
      <c r="JMZ94" s="31"/>
      <c r="JNA94" s="31"/>
      <c r="JNB94" s="31"/>
      <c r="JNC94" s="31"/>
      <c r="JND94" s="31"/>
      <c r="JNE94" s="31"/>
      <c r="JNF94" s="31"/>
      <c r="JNG94" s="31"/>
      <c r="JNH94" s="31"/>
      <c r="JNI94" s="31"/>
      <c r="JNJ94" s="31"/>
      <c r="JNK94" s="31"/>
      <c r="JNL94" s="31"/>
      <c r="JNM94" s="31"/>
      <c r="JNN94" s="31"/>
      <c r="JNO94" s="31"/>
      <c r="JNP94" s="31"/>
      <c r="JNQ94" s="31"/>
      <c r="JNR94" s="31"/>
      <c r="JNS94" s="31"/>
      <c r="JNT94" s="31"/>
      <c r="JNU94" s="31"/>
      <c r="JNV94" s="31"/>
      <c r="JNW94" s="31"/>
      <c r="JNX94" s="31"/>
      <c r="JNY94" s="31"/>
      <c r="JNZ94" s="31"/>
      <c r="JOA94" s="31"/>
      <c r="JOB94" s="31"/>
      <c r="JOC94" s="31"/>
      <c r="JOD94" s="31"/>
      <c r="JOE94" s="31"/>
      <c r="JOF94" s="31"/>
      <c r="JOG94" s="31"/>
      <c r="JOH94" s="31"/>
      <c r="JOI94" s="31"/>
      <c r="JOJ94" s="31"/>
      <c r="JOK94" s="31"/>
      <c r="JOL94" s="31"/>
      <c r="JOM94" s="31"/>
      <c r="JON94" s="31"/>
      <c r="JOO94" s="31"/>
      <c r="JOP94" s="31"/>
      <c r="JOQ94" s="31"/>
      <c r="JOR94" s="31"/>
      <c r="JOS94" s="31"/>
      <c r="JOT94" s="31"/>
      <c r="JOU94" s="31"/>
      <c r="JOV94" s="31"/>
      <c r="JOW94" s="31"/>
      <c r="JOX94" s="31"/>
      <c r="JOY94" s="31"/>
      <c r="JOZ94" s="31"/>
      <c r="JPA94" s="31"/>
      <c r="JPB94" s="31"/>
      <c r="JPC94" s="31"/>
      <c r="JPD94" s="31"/>
      <c r="JPE94" s="31"/>
      <c r="JPF94" s="31"/>
      <c r="JPG94" s="31"/>
      <c r="JPH94" s="31"/>
      <c r="JPI94" s="31"/>
      <c r="JPJ94" s="31"/>
      <c r="JPK94" s="31"/>
      <c r="JPL94" s="31"/>
      <c r="JPM94" s="31"/>
      <c r="JPN94" s="31"/>
      <c r="JPO94" s="31"/>
      <c r="JPP94" s="31"/>
      <c r="JPQ94" s="31"/>
      <c r="JPR94" s="31"/>
      <c r="JPS94" s="31"/>
      <c r="JPT94" s="31"/>
      <c r="JPU94" s="31"/>
      <c r="JPV94" s="31"/>
      <c r="JPW94" s="31"/>
      <c r="JPX94" s="31"/>
      <c r="JPY94" s="31"/>
      <c r="JPZ94" s="31"/>
      <c r="JQA94" s="31"/>
      <c r="JQB94" s="31"/>
      <c r="JQC94" s="31"/>
      <c r="JQD94" s="31"/>
      <c r="JQE94" s="31"/>
      <c r="JQF94" s="31"/>
      <c r="JQG94" s="31"/>
      <c r="JQH94" s="31"/>
      <c r="JQI94" s="31"/>
      <c r="JQJ94" s="31"/>
      <c r="JQK94" s="31"/>
      <c r="JQL94" s="31"/>
      <c r="JQM94" s="31"/>
      <c r="JQN94" s="31"/>
      <c r="JQO94" s="31"/>
      <c r="JQP94" s="31"/>
      <c r="JQQ94" s="31"/>
      <c r="JQR94" s="31"/>
      <c r="JQS94" s="31"/>
      <c r="JQT94" s="31"/>
      <c r="JQU94" s="31"/>
      <c r="JQV94" s="31"/>
      <c r="JQW94" s="31"/>
      <c r="JQX94" s="31"/>
      <c r="JQY94" s="31"/>
      <c r="JQZ94" s="31"/>
      <c r="JRA94" s="31"/>
      <c r="JRB94" s="31"/>
      <c r="JRC94" s="31"/>
      <c r="JRD94" s="31"/>
      <c r="JRE94" s="31"/>
      <c r="JRF94" s="31"/>
      <c r="JRG94" s="31"/>
      <c r="JRH94" s="31"/>
      <c r="JRI94" s="31"/>
      <c r="JRJ94" s="31"/>
      <c r="JRK94" s="31"/>
      <c r="JRL94" s="31"/>
      <c r="JRM94" s="31"/>
      <c r="JRN94" s="31"/>
      <c r="JRO94" s="31"/>
      <c r="JRP94" s="31"/>
      <c r="JRQ94" s="31"/>
      <c r="JRR94" s="31"/>
      <c r="JRS94" s="31"/>
      <c r="JRT94" s="31"/>
      <c r="JRU94" s="31"/>
      <c r="JRV94" s="31"/>
      <c r="JRW94" s="31"/>
      <c r="JRX94" s="31"/>
      <c r="JRY94" s="31"/>
      <c r="JRZ94" s="31"/>
      <c r="JSA94" s="31"/>
      <c r="JSB94" s="31"/>
      <c r="JSC94" s="31"/>
      <c r="JSD94" s="31"/>
      <c r="JSE94" s="31"/>
      <c r="JSF94" s="31"/>
      <c r="JSG94" s="31"/>
      <c r="JSH94" s="31"/>
      <c r="JSI94" s="31"/>
      <c r="JSJ94" s="31"/>
      <c r="JSK94" s="31"/>
      <c r="JSL94" s="31"/>
      <c r="JSM94" s="31"/>
      <c r="JSN94" s="31"/>
      <c r="JSO94" s="31"/>
      <c r="JSP94" s="31"/>
      <c r="JSQ94" s="31"/>
      <c r="JSR94" s="31"/>
      <c r="JSS94" s="31"/>
      <c r="JST94" s="31"/>
      <c r="JSU94" s="31"/>
      <c r="JSV94" s="31"/>
      <c r="JSW94" s="31"/>
      <c r="JSX94" s="31"/>
      <c r="JSY94" s="31"/>
      <c r="JSZ94" s="31"/>
      <c r="JTA94" s="31"/>
      <c r="JTB94" s="31"/>
      <c r="JTC94" s="31"/>
      <c r="JTD94" s="31"/>
      <c r="JTE94" s="31"/>
      <c r="JTF94" s="31"/>
      <c r="JTG94" s="31"/>
      <c r="JTH94" s="31"/>
      <c r="JTI94" s="31"/>
      <c r="JTJ94" s="31"/>
      <c r="JTK94" s="31"/>
      <c r="JTL94" s="31"/>
      <c r="JTM94" s="31"/>
      <c r="JTN94" s="31"/>
      <c r="JTO94" s="31"/>
      <c r="JTP94" s="31"/>
      <c r="JTQ94" s="31"/>
      <c r="JTR94" s="31"/>
      <c r="JTS94" s="31"/>
      <c r="JTT94" s="31"/>
      <c r="JTU94" s="31"/>
      <c r="JTV94" s="31"/>
      <c r="JTW94" s="31"/>
      <c r="JTX94" s="31"/>
      <c r="JTY94" s="31"/>
      <c r="JTZ94" s="31"/>
      <c r="JUA94" s="31"/>
      <c r="JUB94" s="31"/>
      <c r="JUC94" s="31"/>
      <c r="JUD94" s="31"/>
      <c r="JUE94" s="31"/>
      <c r="JUF94" s="31"/>
      <c r="JUG94" s="31"/>
      <c r="JUH94" s="31"/>
      <c r="JUI94" s="31"/>
      <c r="JUJ94" s="31"/>
      <c r="JUK94" s="31"/>
      <c r="JUL94" s="31"/>
      <c r="JUM94" s="31"/>
      <c r="JUN94" s="31"/>
      <c r="JUO94" s="31"/>
      <c r="JUP94" s="31"/>
      <c r="JUQ94" s="31"/>
      <c r="JUR94" s="31"/>
      <c r="JUS94" s="31"/>
      <c r="JUT94" s="31"/>
      <c r="JUU94" s="31"/>
      <c r="JUV94" s="31"/>
      <c r="JUW94" s="31"/>
      <c r="JUX94" s="31"/>
      <c r="JUY94" s="31"/>
      <c r="JUZ94" s="31"/>
      <c r="JVA94" s="31"/>
      <c r="JVB94" s="31"/>
      <c r="JVC94" s="31"/>
      <c r="JVD94" s="31"/>
      <c r="JVE94" s="31"/>
      <c r="JVF94" s="31"/>
      <c r="JVG94" s="31"/>
      <c r="JVH94" s="31"/>
      <c r="JVI94" s="31"/>
      <c r="JVJ94" s="31"/>
      <c r="JVK94" s="31"/>
      <c r="JVL94" s="31"/>
      <c r="JVM94" s="31"/>
      <c r="JVN94" s="31"/>
      <c r="JVO94" s="31"/>
      <c r="JVP94" s="31"/>
      <c r="JVQ94" s="31"/>
      <c r="JVR94" s="31"/>
      <c r="JVS94" s="31"/>
      <c r="JVT94" s="31"/>
      <c r="JVU94" s="31"/>
      <c r="JVV94" s="31"/>
      <c r="JVW94" s="31"/>
      <c r="JVX94" s="31"/>
      <c r="JVY94" s="31"/>
      <c r="JVZ94" s="31"/>
      <c r="JWA94" s="31"/>
      <c r="JWB94" s="31"/>
      <c r="JWC94" s="31"/>
      <c r="JWD94" s="31"/>
      <c r="JWE94" s="31"/>
      <c r="JWF94" s="31"/>
      <c r="JWG94" s="31"/>
      <c r="JWH94" s="31"/>
      <c r="JWI94" s="31"/>
      <c r="JWJ94" s="31"/>
      <c r="JWK94" s="31"/>
      <c r="JWL94" s="31"/>
      <c r="JWM94" s="31"/>
      <c r="JWN94" s="31"/>
      <c r="JWO94" s="31"/>
      <c r="JWP94" s="31"/>
      <c r="JWQ94" s="31"/>
      <c r="JWR94" s="31"/>
      <c r="JWS94" s="31"/>
      <c r="JWT94" s="31"/>
      <c r="JWU94" s="31"/>
      <c r="JWV94" s="31"/>
      <c r="JWW94" s="31"/>
      <c r="JWX94" s="31"/>
      <c r="JWY94" s="31"/>
      <c r="JWZ94" s="31"/>
      <c r="JXA94" s="31"/>
      <c r="JXB94" s="31"/>
      <c r="JXC94" s="31"/>
      <c r="JXD94" s="31"/>
      <c r="JXE94" s="31"/>
      <c r="JXF94" s="31"/>
      <c r="JXG94" s="31"/>
      <c r="JXH94" s="31"/>
      <c r="JXI94" s="31"/>
      <c r="JXJ94" s="31"/>
      <c r="JXK94" s="31"/>
      <c r="JXL94" s="31"/>
      <c r="JXM94" s="31"/>
      <c r="JXN94" s="31"/>
      <c r="JXO94" s="31"/>
      <c r="JXP94" s="31"/>
      <c r="JXQ94" s="31"/>
      <c r="JXR94" s="31"/>
      <c r="JXS94" s="31"/>
      <c r="JXT94" s="31"/>
      <c r="JXU94" s="31"/>
      <c r="JXV94" s="31"/>
      <c r="JXW94" s="31"/>
      <c r="JXX94" s="31"/>
      <c r="JXY94" s="31"/>
      <c r="JXZ94" s="31"/>
      <c r="JYA94" s="31"/>
      <c r="JYB94" s="31"/>
      <c r="JYC94" s="31"/>
      <c r="JYD94" s="31"/>
      <c r="JYE94" s="31"/>
      <c r="JYF94" s="31"/>
      <c r="JYG94" s="31"/>
      <c r="JYH94" s="31"/>
      <c r="JYI94" s="31"/>
      <c r="JYJ94" s="31"/>
      <c r="JYK94" s="31"/>
      <c r="JYL94" s="31"/>
      <c r="JYM94" s="31"/>
      <c r="JYN94" s="31"/>
      <c r="JYO94" s="31"/>
      <c r="JYP94" s="31"/>
      <c r="JYQ94" s="31"/>
      <c r="JYR94" s="31"/>
      <c r="JYS94" s="31"/>
      <c r="JYT94" s="31"/>
      <c r="JYU94" s="31"/>
      <c r="JYV94" s="31"/>
      <c r="JYW94" s="31"/>
      <c r="JYX94" s="31"/>
      <c r="JYY94" s="31"/>
      <c r="JYZ94" s="31"/>
      <c r="JZA94" s="31"/>
      <c r="JZB94" s="31"/>
      <c r="JZC94" s="31"/>
      <c r="JZD94" s="31"/>
      <c r="JZE94" s="31"/>
      <c r="JZF94" s="31"/>
      <c r="JZG94" s="31"/>
      <c r="JZH94" s="31"/>
      <c r="JZI94" s="31"/>
      <c r="JZJ94" s="31"/>
      <c r="JZK94" s="31"/>
      <c r="JZL94" s="31"/>
      <c r="JZM94" s="31"/>
      <c r="JZN94" s="31"/>
      <c r="JZO94" s="31"/>
      <c r="JZP94" s="31"/>
      <c r="JZQ94" s="31"/>
      <c r="JZR94" s="31"/>
      <c r="JZS94" s="31"/>
      <c r="JZT94" s="31"/>
      <c r="JZU94" s="31"/>
      <c r="JZV94" s="31"/>
      <c r="JZW94" s="31"/>
      <c r="JZX94" s="31"/>
      <c r="JZY94" s="31"/>
      <c r="JZZ94" s="31"/>
      <c r="KAA94" s="31"/>
      <c r="KAB94" s="31"/>
      <c r="KAC94" s="31"/>
      <c r="KAD94" s="31"/>
      <c r="KAE94" s="31"/>
      <c r="KAF94" s="31"/>
      <c r="KAG94" s="31"/>
      <c r="KAH94" s="31"/>
      <c r="KAI94" s="31"/>
      <c r="KAJ94" s="31"/>
      <c r="KAK94" s="31"/>
      <c r="KAL94" s="31"/>
      <c r="KAM94" s="31"/>
      <c r="KAN94" s="31"/>
      <c r="KAO94" s="31"/>
      <c r="KAP94" s="31"/>
      <c r="KAQ94" s="31"/>
      <c r="KAR94" s="31"/>
      <c r="KAS94" s="31"/>
      <c r="KAT94" s="31"/>
      <c r="KAU94" s="31"/>
      <c r="KAV94" s="31"/>
      <c r="KAW94" s="31"/>
      <c r="KAX94" s="31"/>
      <c r="KAY94" s="31"/>
      <c r="KAZ94" s="31"/>
      <c r="KBA94" s="31"/>
      <c r="KBB94" s="31"/>
      <c r="KBC94" s="31"/>
      <c r="KBD94" s="31"/>
      <c r="KBE94" s="31"/>
      <c r="KBF94" s="31"/>
      <c r="KBG94" s="31"/>
      <c r="KBH94" s="31"/>
      <c r="KBI94" s="31"/>
      <c r="KBJ94" s="31"/>
      <c r="KBK94" s="31"/>
      <c r="KBL94" s="31"/>
      <c r="KBM94" s="31"/>
      <c r="KBN94" s="31"/>
      <c r="KBO94" s="31"/>
      <c r="KBP94" s="31"/>
      <c r="KBQ94" s="31"/>
      <c r="KBR94" s="31"/>
      <c r="KBS94" s="31"/>
      <c r="KBT94" s="31"/>
      <c r="KBU94" s="31"/>
      <c r="KBV94" s="31"/>
      <c r="KBW94" s="31"/>
      <c r="KBX94" s="31"/>
      <c r="KBY94" s="31"/>
      <c r="KBZ94" s="31"/>
      <c r="KCA94" s="31"/>
      <c r="KCB94" s="31"/>
      <c r="KCC94" s="31"/>
      <c r="KCD94" s="31"/>
      <c r="KCE94" s="31"/>
      <c r="KCF94" s="31"/>
      <c r="KCG94" s="31"/>
      <c r="KCH94" s="31"/>
      <c r="KCI94" s="31"/>
      <c r="KCJ94" s="31"/>
      <c r="KCK94" s="31"/>
      <c r="KCL94" s="31"/>
      <c r="KCM94" s="31"/>
      <c r="KCN94" s="31"/>
      <c r="KCO94" s="31"/>
      <c r="KCP94" s="31"/>
      <c r="KCQ94" s="31"/>
      <c r="KCR94" s="31"/>
      <c r="KCS94" s="31"/>
      <c r="KCT94" s="31"/>
      <c r="KCU94" s="31"/>
      <c r="KCV94" s="31"/>
      <c r="KCW94" s="31"/>
      <c r="KCX94" s="31"/>
      <c r="KCY94" s="31"/>
      <c r="KCZ94" s="31"/>
      <c r="KDA94" s="31"/>
      <c r="KDB94" s="31"/>
      <c r="KDC94" s="31"/>
      <c r="KDD94" s="31"/>
      <c r="KDE94" s="31"/>
      <c r="KDF94" s="31"/>
      <c r="KDG94" s="31"/>
      <c r="KDH94" s="31"/>
      <c r="KDI94" s="31"/>
      <c r="KDJ94" s="31"/>
      <c r="KDK94" s="31"/>
      <c r="KDL94" s="31"/>
      <c r="KDM94" s="31"/>
      <c r="KDN94" s="31"/>
      <c r="KDO94" s="31"/>
      <c r="KDP94" s="31"/>
      <c r="KDQ94" s="31"/>
      <c r="KDR94" s="31"/>
      <c r="KDS94" s="31"/>
      <c r="KDT94" s="31"/>
      <c r="KDU94" s="31"/>
      <c r="KDV94" s="31"/>
      <c r="KDW94" s="31"/>
      <c r="KDX94" s="31"/>
      <c r="KDY94" s="31"/>
      <c r="KDZ94" s="31"/>
      <c r="KEA94" s="31"/>
      <c r="KEB94" s="31"/>
      <c r="KEC94" s="31"/>
      <c r="KED94" s="31"/>
      <c r="KEE94" s="31"/>
      <c r="KEF94" s="31"/>
      <c r="KEG94" s="31"/>
      <c r="KEH94" s="31"/>
      <c r="KEI94" s="31"/>
      <c r="KEJ94" s="31"/>
      <c r="KEK94" s="31"/>
      <c r="KEL94" s="31"/>
      <c r="KEM94" s="31"/>
      <c r="KEN94" s="31"/>
      <c r="KEO94" s="31"/>
      <c r="KEP94" s="31"/>
      <c r="KEQ94" s="31"/>
      <c r="KER94" s="31"/>
      <c r="KES94" s="31"/>
      <c r="KET94" s="31"/>
      <c r="KEU94" s="31"/>
      <c r="KEV94" s="31"/>
      <c r="KEW94" s="31"/>
      <c r="KEX94" s="31"/>
      <c r="KEY94" s="31"/>
      <c r="KEZ94" s="31"/>
      <c r="KFA94" s="31"/>
      <c r="KFB94" s="31"/>
      <c r="KFC94" s="31"/>
      <c r="KFD94" s="31"/>
      <c r="KFE94" s="31"/>
      <c r="KFF94" s="31"/>
      <c r="KFG94" s="31"/>
      <c r="KFH94" s="31"/>
      <c r="KFI94" s="31"/>
      <c r="KFJ94" s="31"/>
      <c r="KFK94" s="31"/>
      <c r="KFL94" s="31"/>
      <c r="KFM94" s="31"/>
      <c r="KFN94" s="31"/>
      <c r="KFO94" s="31"/>
      <c r="KFP94" s="31"/>
      <c r="KFQ94" s="31"/>
      <c r="KFR94" s="31"/>
      <c r="KFS94" s="31"/>
      <c r="KFT94" s="31"/>
      <c r="KFU94" s="31"/>
      <c r="KFV94" s="31"/>
      <c r="KFW94" s="31"/>
      <c r="KFX94" s="31"/>
      <c r="KFY94" s="31"/>
      <c r="KFZ94" s="31"/>
      <c r="KGA94" s="31"/>
      <c r="KGB94" s="31"/>
      <c r="KGC94" s="31"/>
      <c r="KGD94" s="31"/>
      <c r="KGE94" s="31"/>
      <c r="KGF94" s="31"/>
      <c r="KGG94" s="31"/>
      <c r="KGH94" s="31"/>
      <c r="KGI94" s="31"/>
      <c r="KGJ94" s="31"/>
      <c r="KGK94" s="31"/>
      <c r="KGL94" s="31"/>
      <c r="KGM94" s="31"/>
      <c r="KGN94" s="31"/>
      <c r="KGO94" s="31"/>
      <c r="KGP94" s="31"/>
      <c r="KGQ94" s="31"/>
      <c r="KGR94" s="31"/>
      <c r="KGS94" s="31"/>
      <c r="KGT94" s="31"/>
      <c r="KGU94" s="31"/>
      <c r="KGV94" s="31"/>
      <c r="KGW94" s="31"/>
      <c r="KGX94" s="31"/>
      <c r="KGY94" s="31"/>
      <c r="KGZ94" s="31"/>
      <c r="KHA94" s="31"/>
      <c r="KHB94" s="31"/>
      <c r="KHC94" s="31"/>
      <c r="KHD94" s="31"/>
      <c r="KHE94" s="31"/>
      <c r="KHF94" s="31"/>
      <c r="KHG94" s="31"/>
      <c r="KHH94" s="31"/>
      <c r="KHI94" s="31"/>
      <c r="KHJ94" s="31"/>
      <c r="KHK94" s="31"/>
      <c r="KHL94" s="31"/>
      <c r="KHM94" s="31"/>
      <c r="KHN94" s="31"/>
      <c r="KHO94" s="31"/>
      <c r="KHP94" s="31"/>
      <c r="KHQ94" s="31"/>
      <c r="KHR94" s="31"/>
      <c r="KHS94" s="31"/>
      <c r="KHT94" s="31"/>
      <c r="KHU94" s="31"/>
      <c r="KHV94" s="31"/>
      <c r="KHW94" s="31"/>
      <c r="KHX94" s="31"/>
      <c r="KHY94" s="31"/>
      <c r="KHZ94" s="31"/>
      <c r="KIA94" s="31"/>
      <c r="KIB94" s="31"/>
      <c r="KIC94" s="31"/>
      <c r="KID94" s="31"/>
      <c r="KIE94" s="31"/>
      <c r="KIF94" s="31"/>
      <c r="KIG94" s="31"/>
      <c r="KIH94" s="31"/>
      <c r="KII94" s="31"/>
      <c r="KIJ94" s="31"/>
      <c r="KIK94" s="31"/>
      <c r="KIL94" s="31"/>
      <c r="KIM94" s="31"/>
      <c r="KIN94" s="31"/>
      <c r="KIO94" s="31"/>
      <c r="KIP94" s="31"/>
      <c r="KIQ94" s="31"/>
      <c r="KIR94" s="31"/>
      <c r="KIS94" s="31"/>
      <c r="KIT94" s="31"/>
      <c r="KIU94" s="31"/>
      <c r="KIV94" s="31"/>
      <c r="KIW94" s="31"/>
      <c r="KIX94" s="31"/>
      <c r="KIY94" s="31"/>
      <c r="KIZ94" s="31"/>
      <c r="KJA94" s="31"/>
      <c r="KJB94" s="31"/>
      <c r="KJC94" s="31"/>
      <c r="KJD94" s="31"/>
      <c r="KJE94" s="31"/>
      <c r="KJF94" s="31"/>
      <c r="KJG94" s="31"/>
      <c r="KJH94" s="31"/>
      <c r="KJI94" s="31"/>
      <c r="KJJ94" s="31"/>
      <c r="KJK94" s="31"/>
      <c r="KJL94" s="31"/>
      <c r="KJM94" s="31"/>
      <c r="KJN94" s="31"/>
      <c r="KJO94" s="31"/>
      <c r="KJP94" s="31"/>
      <c r="KJQ94" s="31"/>
      <c r="KJR94" s="31"/>
      <c r="KJS94" s="31"/>
      <c r="KJT94" s="31"/>
      <c r="KJU94" s="31"/>
      <c r="KJV94" s="31"/>
      <c r="KJW94" s="31"/>
      <c r="KJX94" s="31"/>
      <c r="KJY94" s="31"/>
      <c r="KJZ94" s="31"/>
      <c r="KKA94" s="31"/>
      <c r="KKB94" s="31"/>
      <c r="KKC94" s="31"/>
      <c r="KKD94" s="31"/>
      <c r="KKE94" s="31"/>
      <c r="KKF94" s="31"/>
      <c r="KKG94" s="31"/>
      <c r="KKH94" s="31"/>
      <c r="KKI94" s="31"/>
      <c r="KKJ94" s="31"/>
      <c r="KKK94" s="31"/>
      <c r="KKL94" s="31"/>
      <c r="KKM94" s="31"/>
      <c r="KKN94" s="31"/>
      <c r="KKO94" s="31"/>
      <c r="KKP94" s="31"/>
      <c r="KKQ94" s="31"/>
      <c r="KKR94" s="31"/>
      <c r="KKS94" s="31"/>
      <c r="KKT94" s="31"/>
      <c r="KKU94" s="31"/>
      <c r="KKV94" s="31"/>
      <c r="KKW94" s="31"/>
      <c r="KKX94" s="31"/>
      <c r="KKY94" s="31"/>
      <c r="KKZ94" s="31"/>
      <c r="KLA94" s="31"/>
      <c r="KLB94" s="31"/>
      <c r="KLC94" s="31"/>
      <c r="KLD94" s="31"/>
      <c r="KLE94" s="31"/>
      <c r="KLF94" s="31"/>
      <c r="KLG94" s="31"/>
      <c r="KLH94" s="31"/>
      <c r="KLI94" s="31"/>
      <c r="KLJ94" s="31"/>
      <c r="KLK94" s="31"/>
      <c r="KLL94" s="31"/>
      <c r="KLM94" s="31"/>
      <c r="KLN94" s="31"/>
      <c r="KLO94" s="31"/>
      <c r="KLP94" s="31"/>
      <c r="KLQ94" s="31"/>
      <c r="KLR94" s="31"/>
      <c r="KLS94" s="31"/>
      <c r="KLT94" s="31"/>
      <c r="KLU94" s="31"/>
      <c r="KLV94" s="31"/>
      <c r="KLW94" s="31"/>
      <c r="KLX94" s="31"/>
      <c r="KLY94" s="31"/>
      <c r="KLZ94" s="31"/>
      <c r="KMA94" s="31"/>
      <c r="KMB94" s="31"/>
      <c r="KMC94" s="31"/>
      <c r="KMD94" s="31"/>
      <c r="KME94" s="31"/>
      <c r="KMF94" s="31"/>
      <c r="KMG94" s="31"/>
      <c r="KMH94" s="31"/>
      <c r="KMI94" s="31"/>
      <c r="KMJ94" s="31"/>
      <c r="KMK94" s="31"/>
      <c r="KML94" s="31"/>
      <c r="KMM94" s="31"/>
      <c r="KMN94" s="31"/>
      <c r="KMO94" s="31"/>
      <c r="KMP94" s="31"/>
      <c r="KMQ94" s="31"/>
      <c r="KMR94" s="31"/>
      <c r="KMS94" s="31"/>
      <c r="KMT94" s="31"/>
      <c r="KMU94" s="31"/>
      <c r="KMV94" s="31"/>
      <c r="KMW94" s="31"/>
      <c r="KMX94" s="31"/>
      <c r="KMY94" s="31"/>
      <c r="KMZ94" s="31"/>
      <c r="KNA94" s="31"/>
      <c r="KNB94" s="31"/>
      <c r="KNC94" s="31"/>
      <c r="KND94" s="31"/>
      <c r="KNE94" s="31"/>
      <c r="KNF94" s="31"/>
      <c r="KNG94" s="31"/>
      <c r="KNH94" s="31"/>
      <c r="KNI94" s="31"/>
      <c r="KNJ94" s="31"/>
      <c r="KNK94" s="31"/>
      <c r="KNL94" s="31"/>
      <c r="KNM94" s="31"/>
      <c r="KNN94" s="31"/>
      <c r="KNO94" s="31"/>
      <c r="KNP94" s="31"/>
      <c r="KNQ94" s="31"/>
      <c r="KNR94" s="31"/>
      <c r="KNS94" s="31"/>
      <c r="KNT94" s="31"/>
      <c r="KNU94" s="31"/>
      <c r="KNV94" s="31"/>
      <c r="KNW94" s="31"/>
      <c r="KNX94" s="31"/>
      <c r="KNY94" s="31"/>
      <c r="KNZ94" s="31"/>
      <c r="KOA94" s="31"/>
      <c r="KOB94" s="31"/>
      <c r="KOC94" s="31"/>
      <c r="KOD94" s="31"/>
      <c r="KOE94" s="31"/>
      <c r="KOF94" s="31"/>
      <c r="KOG94" s="31"/>
      <c r="KOH94" s="31"/>
      <c r="KOI94" s="31"/>
      <c r="KOJ94" s="31"/>
      <c r="KOK94" s="31"/>
      <c r="KOL94" s="31"/>
      <c r="KOM94" s="31"/>
      <c r="KON94" s="31"/>
      <c r="KOO94" s="31"/>
      <c r="KOP94" s="31"/>
      <c r="KOQ94" s="31"/>
      <c r="KOR94" s="31"/>
      <c r="KOS94" s="31"/>
      <c r="KOT94" s="31"/>
      <c r="KOU94" s="31"/>
      <c r="KOV94" s="31"/>
      <c r="KOW94" s="31"/>
      <c r="KOX94" s="31"/>
      <c r="KOY94" s="31"/>
      <c r="KOZ94" s="31"/>
      <c r="KPA94" s="31"/>
      <c r="KPB94" s="31"/>
      <c r="KPC94" s="31"/>
      <c r="KPD94" s="31"/>
      <c r="KPE94" s="31"/>
      <c r="KPF94" s="31"/>
      <c r="KPG94" s="31"/>
      <c r="KPH94" s="31"/>
      <c r="KPI94" s="31"/>
      <c r="KPJ94" s="31"/>
      <c r="KPK94" s="31"/>
      <c r="KPL94" s="31"/>
      <c r="KPM94" s="31"/>
      <c r="KPN94" s="31"/>
      <c r="KPO94" s="31"/>
      <c r="KPP94" s="31"/>
      <c r="KPQ94" s="31"/>
      <c r="KPR94" s="31"/>
      <c r="KPS94" s="31"/>
      <c r="KPT94" s="31"/>
      <c r="KPU94" s="31"/>
      <c r="KPV94" s="31"/>
      <c r="KPW94" s="31"/>
      <c r="KPX94" s="31"/>
      <c r="KPY94" s="31"/>
      <c r="KPZ94" s="31"/>
      <c r="KQA94" s="31"/>
      <c r="KQB94" s="31"/>
      <c r="KQC94" s="31"/>
      <c r="KQD94" s="31"/>
      <c r="KQE94" s="31"/>
      <c r="KQF94" s="31"/>
      <c r="KQG94" s="31"/>
      <c r="KQH94" s="31"/>
      <c r="KQI94" s="31"/>
      <c r="KQJ94" s="31"/>
      <c r="KQK94" s="31"/>
      <c r="KQL94" s="31"/>
      <c r="KQM94" s="31"/>
      <c r="KQN94" s="31"/>
      <c r="KQO94" s="31"/>
      <c r="KQP94" s="31"/>
      <c r="KQQ94" s="31"/>
      <c r="KQR94" s="31"/>
      <c r="KQS94" s="31"/>
      <c r="KQT94" s="31"/>
      <c r="KQU94" s="31"/>
      <c r="KQV94" s="31"/>
      <c r="KQW94" s="31"/>
      <c r="KQX94" s="31"/>
      <c r="KQY94" s="31"/>
      <c r="KQZ94" s="31"/>
      <c r="KRA94" s="31"/>
      <c r="KRB94" s="31"/>
      <c r="KRC94" s="31"/>
      <c r="KRD94" s="31"/>
      <c r="KRE94" s="31"/>
      <c r="KRF94" s="31"/>
      <c r="KRG94" s="31"/>
      <c r="KRH94" s="31"/>
      <c r="KRI94" s="31"/>
      <c r="KRJ94" s="31"/>
      <c r="KRK94" s="31"/>
      <c r="KRL94" s="31"/>
      <c r="KRM94" s="31"/>
      <c r="KRN94" s="31"/>
      <c r="KRO94" s="31"/>
      <c r="KRP94" s="31"/>
      <c r="KRQ94" s="31"/>
      <c r="KRR94" s="31"/>
      <c r="KRS94" s="31"/>
      <c r="KRT94" s="31"/>
      <c r="KRU94" s="31"/>
      <c r="KRV94" s="31"/>
      <c r="KRW94" s="31"/>
      <c r="KRX94" s="31"/>
      <c r="KRY94" s="31"/>
      <c r="KRZ94" s="31"/>
      <c r="KSA94" s="31"/>
      <c r="KSB94" s="31"/>
      <c r="KSC94" s="31"/>
      <c r="KSD94" s="31"/>
      <c r="KSE94" s="31"/>
      <c r="KSF94" s="31"/>
      <c r="KSG94" s="31"/>
      <c r="KSH94" s="31"/>
      <c r="KSI94" s="31"/>
      <c r="KSJ94" s="31"/>
      <c r="KSK94" s="31"/>
      <c r="KSL94" s="31"/>
      <c r="KSM94" s="31"/>
      <c r="KSN94" s="31"/>
      <c r="KSO94" s="31"/>
      <c r="KSP94" s="31"/>
      <c r="KSQ94" s="31"/>
      <c r="KSR94" s="31"/>
      <c r="KSS94" s="31"/>
      <c r="KST94" s="31"/>
      <c r="KSU94" s="31"/>
      <c r="KSV94" s="31"/>
      <c r="KSW94" s="31"/>
      <c r="KSX94" s="31"/>
      <c r="KSY94" s="31"/>
      <c r="KSZ94" s="31"/>
      <c r="KTA94" s="31"/>
      <c r="KTB94" s="31"/>
      <c r="KTC94" s="31"/>
      <c r="KTD94" s="31"/>
      <c r="KTE94" s="31"/>
      <c r="KTF94" s="31"/>
      <c r="KTG94" s="31"/>
      <c r="KTH94" s="31"/>
      <c r="KTI94" s="31"/>
      <c r="KTJ94" s="31"/>
      <c r="KTK94" s="31"/>
      <c r="KTL94" s="31"/>
      <c r="KTM94" s="31"/>
      <c r="KTN94" s="31"/>
      <c r="KTO94" s="31"/>
      <c r="KTP94" s="31"/>
      <c r="KTQ94" s="31"/>
      <c r="KTR94" s="31"/>
      <c r="KTS94" s="31"/>
      <c r="KTT94" s="31"/>
      <c r="KTU94" s="31"/>
      <c r="KTV94" s="31"/>
      <c r="KTW94" s="31"/>
      <c r="KTX94" s="31"/>
      <c r="KTY94" s="31"/>
      <c r="KTZ94" s="31"/>
      <c r="KUA94" s="31"/>
      <c r="KUB94" s="31"/>
      <c r="KUC94" s="31"/>
      <c r="KUD94" s="31"/>
      <c r="KUE94" s="31"/>
      <c r="KUF94" s="31"/>
      <c r="KUG94" s="31"/>
      <c r="KUH94" s="31"/>
      <c r="KUI94" s="31"/>
      <c r="KUJ94" s="31"/>
      <c r="KUK94" s="31"/>
      <c r="KUL94" s="31"/>
      <c r="KUM94" s="31"/>
      <c r="KUN94" s="31"/>
      <c r="KUO94" s="31"/>
      <c r="KUP94" s="31"/>
      <c r="KUQ94" s="31"/>
      <c r="KUR94" s="31"/>
      <c r="KUS94" s="31"/>
      <c r="KUT94" s="31"/>
      <c r="KUU94" s="31"/>
      <c r="KUV94" s="31"/>
      <c r="KUW94" s="31"/>
      <c r="KUX94" s="31"/>
      <c r="KUY94" s="31"/>
      <c r="KUZ94" s="31"/>
      <c r="KVA94" s="31"/>
      <c r="KVB94" s="31"/>
      <c r="KVC94" s="31"/>
      <c r="KVD94" s="31"/>
      <c r="KVE94" s="31"/>
      <c r="KVF94" s="31"/>
      <c r="KVG94" s="31"/>
      <c r="KVH94" s="31"/>
      <c r="KVI94" s="31"/>
      <c r="KVJ94" s="31"/>
      <c r="KVK94" s="31"/>
      <c r="KVL94" s="31"/>
      <c r="KVM94" s="31"/>
      <c r="KVN94" s="31"/>
      <c r="KVO94" s="31"/>
      <c r="KVP94" s="31"/>
      <c r="KVQ94" s="31"/>
      <c r="KVR94" s="31"/>
      <c r="KVS94" s="31"/>
      <c r="KVT94" s="31"/>
      <c r="KVU94" s="31"/>
      <c r="KVV94" s="31"/>
      <c r="KVW94" s="31"/>
      <c r="KVX94" s="31"/>
      <c r="KVY94" s="31"/>
      <c r="KVZ94" s="31"/>
      <c r="KWA94" s="31"/>
      <c r="KWB94" s="31"/>
      <c r="KWC94" s="31"/>
      <c r="KWD94" s="31"/>
      <c r="KWE94" s="31"/>
      <c r="KWF94" s="31"/>
      <c r="KWG94" s="31"/>
      <c r="KWH94" s="31"/>
      <c r="KWI94" s="31"/>
      <c r="KWJ94" s="31"/>
      <c r="KWK94" s="31"/>
      <c r="KWL94" s="31"/>
      <c r="KWM94" s="31"/>
      <c r="KWN94" s="31"/>
      <c r="KWO94" s="31"/>
      <c r="KWP94" s="31"/>
      <c r="KWQ94" s="31"/>
      <c r="KWR94" s="31"/>
      <c r="KWS94" s="31"/>
      <c r="KWT94" s="31"/>
      <c r="KWU94" s="31"/>
      <c r="KWV94" s="31"/>
      <c r="KWW94" s="31"/>
      <c r="KWX94" s="31"/>
      <c r="KWY94" s="31"/>
      <c r="KWZ94" s="31"/>
      <c r="KXA94" s="31"/>
      <c r="KXB94" s="31"/>
      <c r="KXC94" s="31"/>
      <c r="KXD94" s="31"/>
      <c r="KXE94" s="31"/>
      <c r="KXF94" s="31"/>
      <c r="KXG94" s="31"/>
      <c r="KXH94" s="31"/>
      <c r="KXI94" s="31"/>
      <c r="KXJ94" s="31"/>
      <c r="KXK94" s="31"/>
      <c r="KXL94" s="31"/>
      <c r="KXM94" s="31"/>
      <c r="KXN94" s="31"/>
      <c r="KXO94" s="31"/>
      <c r="KXP94" s="31"/>
      <c r="KXQ94" s="31"/>
      <c r="KXR94" s="31"/>
      <c r="KXS94" s="31"/>
      <c r="KXT94" s="31"/>
      <c r="KXU94" s="31"/>
      <c r="KXV94" s="31"/>
      <c r="KXW94" s="31"/>
      <c r="KXX94" s="31"/>
      <c r="KXY94" s="31"/>
      <c r="KXZ94" s="31"/>
      <c r="KYA94" s="31"/>
      <c r="KYB94" s="31"/>
      <c r="KYC94" s="31"/>
      <c r="KYD94" s="31"/>
      <c r="KYE94" s="31"/>
      <c r="KYF94" s="31"/>
      <c r="KYG94" s="31"/>
      <c r="KYH94" s="31"/>
      <c r="KYI94" s="31"/>
      <c r="KYJ94" s="31"/>
      <c r="KYK94" s="31"/>
      <c r="KYL94" s="31"/>
      <c r="KYM94" s="31"/>
      <c r="KYN94" s="31"/>
      <c r="KYO94" s="31"/>
      <c r="KYP94" s="31"/>
      <c r="KYQ94" s="31"/>
      <c r="KYR94" s="31"/>
      <c r="KYS94" s="31"/>
      <c r="KYT94" s="31"/>
      <c r="KYU94" s="31"/>
      <c r="KYV94" s="31"/>
      <c r="KYW94" s="31"/>
      <c r="KYX94" s="31"/>
      <c r="KYY94" s="31"/>
      <c r="KYZ94" s="31"/>
      <c r="KZA94" s="31"/>
      <c r="KZB94" s="31"/>
      <c r="KZC94" s="31"/>
      <c r="KZD94" s="31"/>
      <c r="KZE94" s="31"/>
      <c r="KZF94" s="31"/>
      <c r="KZG94" s="31"/>
      <c r="KZH94" s="31"/>
      <c r="KZI94" s="31"/>
      <c r="KZJ94" s="31"/>
      <c r="KZK94" s="31"/>
      <c r="KZL94" s="31"/>
      <c r="KZM94" s="31"/>
      <c r="KZN94" s="31"/>
      <c r="KZO94" s="31"/>
      <c r="KZP94" s="31"/>
      <c r="KZQ94" s="31"/>
      <c r="KZR94" s="31"/>
      <c r="KZS94" s="31"/>
      <c r="KZT94" s="31"/>
      <c r="KZU94" s="31"/>
      <c r="KZV94" s="31"/>
      <c r="KZW94" s="31"/>
      <c r="KZX94" s="31"/>
      <c r="KZY94" s="31"/>
      <c r="KZZ94" s="31"/>
      <c r="LAA94" s="31"/>
      <c r="LAB94" s="31"/>
      <c r="LAC94" s="31"/>
      <c r="LAD94" s="31"/>
      <c r="LAE94" s="31"/>
      <c r="LAF94" s="31"/>
      <c r="LAG94" s="31"/>
      <c r="LAH94" s="31"/>
      <c r="LAI94" s="31"/>
      <c r="LAJ94" s="31"/>
      <c r="LAK94" s="31"/>
      <c r="LAL94" s="31"/>
      <c r="LAM94" s="31"/>
      <c r="LAN94" s="31"/>
      <c r="LAO94" s="31"/>
      <c r="LAP94" s="31"/>
      <c r="LAQ94" s="31"/>
      <c r="LAR94" s="31"/>
      <c r="LAS94" s="31"/>
      <c r="LAT94" s="31"/>
      <c r="LAU94" s="31"/>
      <c r="LAV94" s="31"/>
      <c r="LAW94" s="31"/>
      <c r="LAX94" s="31"/>
      <c r="LAY94" s="31"/>
      <c r="LAZ94" s="31"/>
      <c r="LBA94" s="31"/>
      <c r="LBB94" s="31"/>
      <c r="LBC94" s="31"/>
      <c r="LBD94" s="31"/>
      <c r="LBE94" s="31"/>
      <c r="LBF94" s="31"/>
      <c r="LBG94" s="31"/>
      <c r="LBH94" s="31"/>
      <c r="LBI94" s="31"/>
      <c r="LBJ94" s="31"/>
      <c r="LBK94" s="31"/>
      <c r="LBL94" s="31"/>
      <c r="LBM94" s="31"/>
      <c r="LBN94" s="31"/>
      <c r="LBO94" s="31"/>
      <c r="LBP94" s="31"/>
      <c r="LBQ94" s="31"/>
      <c r="LBR94" s="31"/>
      <c r="LBS94" s="31"/>
      <c r="LBT94" s="31"/>
      <c r="LBU94" s="31"/>
      <c r="LBV94" s="31"/>
      <c r="LBW94" s="31"/>
      <c r="LBX94" s="31"/>
      <c r="LBY94" s="31"/>
      <c r="LBZ94" s="31"/>
      <c r="LCA94" s="31"/>
      <c r="LCB94" s="31"/>
      <c r="LCC94" s="31"/>
      <c r="LCD94" s="31"/>
      <c r="LCE94" s="31"/>
      <c r="LCF94" s="31"/>
      <c r="LCG94" s="31"/>
      <c r="LCH94" s="31"/>
      <c r="LCI94" s="31"/>
      <c r="LCJ94" s="31"/>
      <c r="LCK94" s="31"/>
      <c r="LCL94" s="31"/>
      <c r="LCM94" s="31"/>
      <c r="LCN94" s="31"/>
      <c r="LCO94" s="31"/>
      <c r="LCP94" s="31"/>
      <c r="LCQ94" s="31"/>
      <c r="LCR94" s="31"/>
      <c r="LCS94" s="31"/>
      <c r="LCT94" s="31"/>
      <c r="LCU94" s="31"/>
      <c r="LCV94" s="31"/>
      <c r="LCW94" s="31"/>
      <c r="LCX94" s="31"/>
      <c r="LCY94" s="31"/>
      <c r="LCZ94" s="31"/>
      <c r="LDA94" s="31"/>
      <c r="LDB94" s="31"/>
      <c r="LDC94" s="31"/>
      <c r="LDD94" s="31"/>
      <c r="LDE94" s="31"/>
      <c r="LDF94" s="31"/>
      <c r="LDG94" s="31"/>
      <c r="LDH94" s="31"/>
      <c r="LDI94" s="31"/>
      <c r="LDJ94" s="31"/>
      <c r="LDK94" s="31"/>
      <c r="LDL94" s="31"/>
      <c r="LDM94" s="31"/>
      <c r="LDN94" s="31"/>
      <c r="LDO94" s="31"/>
      <c r="LDP94" s="31"/>
      <c r="LDQ94" s="31"/>
      <c r="LDR94" s="31"/>
      <c r="LDS94" s="31"/>
      <c r="LDT94" s="31"/>
      <c r="LDU94" s="31"/>
      <c r="LDV94" s="31"/>
      <c r="LDW94" s="31"/>
      <c r="LDX94" s="31"/>
      <c r="LDY94" s="31"/>
      <c r="LDZ94" s="31"/>
      <c r="LEA94" s="31"/>
      <c r="LEB94" s="31"/>
      <c r="LEC94" s="31"/>
      <c r="LED94" s="31"/>
      <c r="LEE94" s="31"/>
      <c r="LEF94" s="31"/>
      <c r="LEG94" s="31"/>
      <c r="LEH94" s="31"/>
      <c r="LEI94" s="31"/>
      <c r="LEJ94" s="31"/>
      <c r="LEK94" s="31"/>
      <c r="LEL94" s="31"/>
      <c r="LEM94" s="31"/>
      <c r="LEN94" s="31"/>
      <c r="LEO94" s="31"/>
      <c r="LEP94" s="31"/>
      <c r="LEQ94" s="31"/>
      <c r="LER94" s="31"/>
      <c r="LES94" s="31"/>
      <c r="LET94" s="31"/>
      <c r="LEU94" s="31"/>
      <c r="LEV94" s="31"/>
      <c r="LEW94" s="31"/>
      <c r="LEX94" s="31"/>
      <c r="LEY94" s="31"/>
      <c r="LEZ94" s="31"/>
      <c r="LFA94" s="31"/>
      <c r="LFB94" s="31"/>
      <c r="LFC94" s="31"/>
      <c r="LFD94" s="31"/>
      <c r="LFE94" s="31"/>
      <c r="LFF94" s="31"/>
      <c r="LFG94" s="31"/>
      <c r="LFH94" s="31"/>
      <c r="LFI94" s="31"/>
      <c r="LFJ94" s="31"/>
      <c r="LFK94" s="31"/>
      <c r="LFL94" s="31"/>
      <c r="LFM94" s="31"/>
      <c r="LFN94" s="31"/>
      <c r="LFO94" s="31"/>
      <c r="LFP94" s="31"/>
      <c r="LFQ94" s="31"/>
      <c r="LFR94" s="31"/>
      <c r="LFS94" s="31"/>
      <c r="LFT94" s="31"/>
      <c r="LFU94" s="31"/>
      <c r="LFV94" s="31"/>
      <c r="LFW94" s="31"/>
      <c r="LFX94" s="31"/>
      <c r="LFY94" s="31"/>
      <c r="LFZ94" s="31"/>
      <c r="LGA94" s="31"/>
      <c r="LGB94" s="31"/>
      <c r="LGC94" s="31"/>
      <c r="LGD94" s="31"/>
      <c r="LGE94" s="31"/>
      <c r="LGF94" s="31"/>
      <c r="LGG94" s="31"/>
      <c r="LGH94" s="31"/>
      <c r="LGI94" s="31"/>
      <c r="LGJ94" s="31"/>
      <c r="LGK94" s="31"/>
      <c r="LGL94" s="31"/>
      <c r="LGM94" s="31"/>
      <c r="LGN94" s="31"/>
      <c r="LGO94" s="31"/>
      <c r="LGP94" s="31"/>
      <c r="LGQ94" s="31"/>
      <c r="LGR94" s="31"/>
      <c r="LGS94" s="31"/>
      <c r="LGT94" s="31"/>
      <c r="LGU94" s="31"/>
      <c r="LGV94" s="31"/>
      <c r="LGW94" s="31"/>
      <c r="LGX94" s="31"/>
      <c r="LGY94" s="31"/>
      <c r="LGZ94" s="31"/>
      <c r="LHA94" s="31"/>
      <c r="LHB94" s="31"/>
      <c r="LHC94" s="31"/>
      <c r="LHD94" s="31"/>
      <c r="LHE94" s="31"/>
      <c r="LHF94" s="31"/>
      <c r="LHG94" s="31"/>
      <c r="LHH94" s="31"/>
      <c r="LHI94" s="31"/>
      <c r="LHJ94" s="31"/>
      <c r="LHK94" s="31"/>
      <c r="LHL94" s="31"/>
      <c r="LHM94" s="31"/>
      <c r="LHN94" s="31"/>
      <c r="LHO94" s="31"/>
      <c r="LHP94" s="31"/>
      <c r="LHQ94" s="31"/>
      <c r="LHR94" s="31"/>
      <c r="LHS94" s="31"/>
      <c r="LHT94" s="31"/>
      <c r="LHU94" s="31"/>
      <c r="LHV94" s="31"/>
      <c r="LHW94" s="31"/>
      <c r="LHX94" s="31"/>
      <c r="LHY94" s="31"/>
      <c r="LHZ94" s="31"/>
      <c r="LIA94" s="31"/>
      <c r="LIB94" s="31"/>
      <c r="LIC94" s="31"/>
      <c r="LID94" s="31"/>
      <c r="LIE94" s="31"/>
      <c r="LIF94" s="31"/>
      <c r="LIG94" s="31"/>
      <c r="LIH94" s="31"/>
      <c r="LII94" s="31"/>
      <c r="LIJ94" s="31"/>
      <c r="LIK94" s="31"/>
      <c r="LIL94" s="31"/>
      <c r="LIM94" s="31"/>
      <c r="LIN94" s="31"/>
      <c r="LIO94" s="31"/>
      <c r="LIP94" s="31"/>
      <c r="LIQ94" s="31"/>
      <c r="LIR94" s="31"/>
      <c r="LIS94" s="31"/>
      <c r="LIT94" s="31"/>
      <c r="LIU94" s="31"/>
      <c r="LIV94" s="31"/>
      <c r="LIW94" s="31"/>
      <c r="LIX94" s="31"/>
      <c r="LIY94" s="31"/>
      <c r="LIZ94" s="31"/>
      <c r="LJA94" s="31"/>
      <c r="LJB94" s="31"/>
      <c r="LJC94" s="31"/>
      <c r="LJD94" s="31"/>
      <c r="LJE94" s="31"/>
      <c r="LJF94" s="31"/>
      <c r="LJG94" s="31"/>
      <c r="LJH94" s="31"/>
      <c r="LJI94" s="31"/>
      <c r="LJJ94" s="31"/>
      <c r="LJK94" s="31"/>
      <c r="LJL94" s="31"/>
      <c r="LJM94" s="31"/>
      <c r="LJN94" s="31"/>
      <c r="LJO94" s="31"/>
      <c r="LJP94" s="31"/>
      <c r="LJQ94" s="31"/>
      <c r="LJR94" s="31"/>
      <c r="LJS94" s="31"/>
      <c r="LJT94" s="31"/>
      <c r="LJU94" s="31"/>
      <c r="LJV94" s="31"/>
      <c r="LJW94" s="31"/>
      <c r="LJX94" s="31"/>
      <c r="LJY94" s="31"/>
      <c r="LJZ94" s="31"/>
      <c r="LKA94" s="31"/>
      <c r="LKB94" s="31"/>
      <c r="LKC94" s="31"/>
      <c r="LKD94" s="31"/>
      <c r="LKE94" s="31"/>
      <c r="LKF94" s="31"/>
      <c r="LKG94" s="31"/>
      <c r="LKH94" s="31"/>
      <c r="LKI94" s="31"/>
      <c r="LKJ94" s="31"/>
      <c r="LKK94" s="31"/>
      <c r="LKL94" s="31"/>
      <c r="LKM94" s="31"/>
      <c r="LKN94" s="31"/>
      <c r="LKO94" s="31"/>
      <c r="LKP94" s="31"/>
      <c r="LKQ94" s="31"/>
      <c r="LKR94" s="31"/>
      <c r="LKS94" s="31"/>
      <c r="LKT94" s="31"/>
      <c r="LKU94" s="31"/>
      <c r="LKV94" s="31"/>
      <c r="LKW94" s="31"/>
      <c r="LKX94" s="31"/>
      <c r="LKY94" s="31"/>
      <c r="LKZ94" s="31"/>
      <c r="LLA94" s="31"/>
      <c r="LLB94" s="31"/>
      <c r="LLC94" s="31"/>
      <c r="LLD94" s="31"/>
      <c r="LLE94" s="31"/>
      <c r="LLF94" s="31"/>
      <c r="LLG94" s="31"/>
      <c r="LLH94" s="31"/>
      <c r="LLI94" s="31"/>
      <c r="LLJ94" s="31"/>
      <c r="LLK94" s="31"/>
      <c r="LLL94" s="31"/>
      <c r="LLM94" s="31"/>
      <c r="LLN94" s="31"/>
      <c r="LLO94" s="31"/>
      <c r="LLP94" s="31"/>
      <c r="LLQ94" s="31"/>
      <c r="LLR94" s="31"/>
      <c r="LLS94" s="31"/>
      <c r="LLT94" s="31"/>
      <c r="LLU94" s="31"/>
      <c r="LLV94" s="31"/>
      <c r="LLW94" s="31"/>
      <c r="LLX94" s="31"/>
      <c r="LLY94" s="31"/>
      <c r="LLZ94" s="31"/>
      <c r="LMA94" s="31"/>
      <c r="LMB94" s="31"/>
      <c r="LMC94" s="31"/>
      <c r="LMD94" s="31"/>
      <c r="LME94" s="31"/>
      <c r="LMF94" s="31"/>
      <c r="LMG94" s="31"/>
      <c r="LMH94" s="31"/>
      <c r="LMI94" s="31"/>
      <c r="LMJ94" s="31"/>
      <c r="LMK94" s="31"/>
      <c r="LML94" s="31"/>
      <c r="LMM94" s="31"/>
      <c r="LMN94" s="31"/>
      <c r="LMO94" s="31"/>
      <c r="LMP94" s="31"/>
      <c r="LMQ94" s="31"/>
      <c r="LMR94" s="31"/>
      <c r="LMS94" s="31"/>
      <c r="LMT94" s="31"/>
      <c r="LMU94" s="31"/>
      <c r="LMV94" s="31"/>
      <c r="LMW94" s="31"/>
      <c r="LMX94" s="31"/>
      <c r="LMY94" s="31"/>
      <c r="LMZ94" s="31"/>
      <c r="LNA94" s="31"/>
      <c r="LNB94" s="31"/>
      <c r="LNC94" s="31"/>
      <c r="LND94" s="31"/>
      <c r="LNE94" s="31"/>
      <c r="LNF94" s="31"/>
      <c r="LNG94" s="31"/>
      <c r="LNH94" s="31"/>
      <c r="LNI94" s="31"/>
      <c r="LNJ94" s="31"/>
      <c r="LNK94" s="31"/>
      <c r="LNL94" s="31"/>
      <c r="LNM94" s="31"/>
      <c r="LNN94" s="31"/>
      <c r="LNO94" s="31"/>
      <c r="LNP94" s="31"/>
      <c r="LNQ94" s="31"/>
      <c r="LNR94" s="31"/>
      <c r="LNS94" s="31"/>
      <c r="LNT94" s="31"/>
      <c r="LNU94" s="31"/>
      <c r="LNV94" s="31"/>
      <c r="LNW94" s="31"/>
      <c r="LNX94" s="31"/>
      <c r="LNY94" s="31"/>
      <c r="LNZ94" s="31"/>
      <c r="LOA94" s="31"/>
      <c r="LOB94" s="31"/>
      <c r="LOC94" s="31"/>
      <c r="LOD94" s="31"/>
      <c r="LOE94" s="31"/>
      <c r="LOF94" s="31"/>
      <c r="LOG94" s="31"/>
      <c r="LOH94" s="31"/>
      <c r="LOI94" s="31"/>
      <c r="LOJ94" s="31"/>
      <c r="LOK94" s="31"/>
      <c r="LOL94" s="31"/>
      <c r="LOM94" s="31"/>
      <c r="LON94" s="31"/>
      <c r="LOO94" s="31"/>
      <c r="LOP94" s="31"/>
      <c r="LOQ94" s="31"/>
      <c r="LOR94" s="31"/>
      <c r="LOS94" s="31"/>
      <c r="LOT94" s="31"/>
      <c r="LOU94" s="31"/>
      <c r="LOV94" s="31"/>
      <c r="LOW94" s="31"/>
      <c r="LOX94" s="31"/>
      <c r="LOY94" s="31"/>
      <c r="LOZ94" s="31"/>
      <c r="LPA94" s="31"/>
      <c r="LPB94" s="31"/>
      <c r="LPC94" s="31"/>
      <c r="LPD94" s="31"/>
      <c r="LPE94" s="31"/>
      <c r="LPF94" s="31"/>
      <c r="LPG94" s="31"/>
      <c r="LPH94" s="31"/>
      <c r="LPI94" s="31"/>
      <c r="LPJ94" s="31"/>
      <c r="LPK94" s="31"/>
      <c r="LPL94" s="31"/>
      <c r="LPM94" s="31"/>
      <c r="LPN94" s="31"/>
      <c r="LPO94" s="31"/>
      <c r="LPP94" s="31"/>
      <c r="LPQ94" s="31"/>
      <c r="LPR94" s="31"/>
      <c r="LPS94" s="31"/>
      <c r="LPT94" s="31"/>
      <c r="LPU94" s="31"/>
      <c r="LPV94" s="31"/>
      <c r="LPW94" s="31"/>
      <c r="LPX94" s="31"/>
      <c r="LPY94" s="31"/>
      <c r="LPZ94" s="31"/>
      <c r="LQA94" s="31"/>
      <c r="LQB94" s="31"/>
      <c r="LQC94" s="31"/>
      <c r="LQD94" s="31"/>
      <c r="LQE94" s="31"/>
      <c r="LQF94" s="31"/>
      <c r="LQG94" s="31"/>
      <c r="LQH94" s="31"/>
      <c r="LQI94" s="31"/>
      <c r="LQJ94" s="31"/>
      <c r="LQK94" s="31"/>
      <c r="LQL94" s="31"/>
      <c r="LQM94" s="31"/>
      <c r="LQN94" s="31"/>
      <c r="LQO94" s="31"/>
      <c r="LQP94" s="31"/>
      <c r="LQQ94" s="31"/>
      <c r="LQR94" s="31"/>
      <c r="LQS94" s="31"/>
      <c r="LQT94" s="31"/>
      <c r="LQU94" s="31"/>
      <c r="LQV94" s="31"/>
      <c r="LQW94" s="31"/>
      <c r="LQX94" s="31"/>
      <c r="LQY94" s="31"/>
      <c r="LQZ94" s="31"/>
      <c r="LRA94" s="31"/>
      <c r="LRB94" s="31"/>
      <c r="LRC94" s="31"/>
      <c r="LRD94" s="31"/>
      <c r="LRE94" s="31"/>
      <c r="LRF94" s="31"/>
      <c r="LRG94" s="31"/>
      <c r="LRH94" s="31"/>
      <c r="LRI94" s="31"/>
      <c r="LRJ94" s="31"/>
      <c r="LRK94" s="31"/>
      <c r="LRL94" s="31"/>
      <c r="LRM94" s="31"/>
      <c r="LRN94" s="31"/>
      <c r="LRO94" s="31"/>
      <c r="LRP94" s="31"/>
      <c r="LRQ94" s="31"/>
      <c r="LRR94" s="31"/>
      <c r="LRS94" s="31"/>
      <c r="LRT94" s="31"/>
      <c r="LRU94" s="31"/>
      <c r="LRV94" s="31"/>
      <c r="LRW94" s="31"/>
      <c r="LRX94" s="31"/>
      <c r="LRY94" s="31"/>
      <c r="LRZ94" s="31"/>
      <c r="LSA94" s="31"/>
      <c r="LSB94" s="31"/>
      <c r="LSC94" s="31"/>
      <c r="LSD94" s="31"/>
      <c r="LSE94" s="31"/>
      <c r="LSF94" s="31"/>
      <c r="LSG94" s="31"/>
      <c r="LSH94" s="31"/>
      <c r="LSI94" s="31"/>
      <c r="LSJ94" s="31"/>
      <c r="LSK94" s="31"/>
      <c r="LSL94" s="31"/>
      <c r="LSM94" s="31"/>
      <c r="LSN94" s="31"/>
      <c r="LSO94" s="31"/>
      <c r="LSP94" s="31"/>
      <c r="LSQ94" s="31"/>
      <c r="LSR94" s="31"/>
      <c r="LSS94" s="31"/>
      <c r="LST94" s="31"/>
      <c r="LSU94" s="31"/>
      <c r="LSV94" s="31"/>
      <c r="LSW94" s="31"/>
      <c r="LSX94" s="31"/>
      <c r="LSY94" s="31"/>
      <c r="LSZ94" s="31"/>
      <c r="LTA94" s="31"/>
      <c r="LTB94" s="31"/>
      <c r="LTC94" s="31"/>
      <c r="LTD94" s="31"/>
      <c r="LTE94" s="31"/>
      <c r="LTF94" s="31"/>
      <c r="LTG94" s="31"/>
      <c r="LTH94" s="31"/>
      <c r="LTI94" s="31"/>
      <c r="LTJ94" s="31"/>
      <c r="LTK94" s="31"/>
      <c r="LTL94" s="31"/>
      <c r="LTM94" s="31"/>
      <c r="LTN94" s="31"/>
      <c r="LTO94" s="31"/>
      <c r="LTP94" s="31"/>
      <c r="LTQ94" s="31"/>
      <c r="LTR94" s="31"/>
      <c r="LTS94" s="31"/>
      <c r="LTT94" s="31"/>
      <c r="LTU94" s="31"/>
      <c r="LTV94" s="31"/>
      <c r="LTW94" s="31"/>
      <c r="LTX94" s="31"/>
      <c r="LTY94" s="31"/>
      <c r="LTZ94" s="31"/>
      <c r="LUA94" s="31"/>
      <c r="LUB94" s="31"/>
      <c r="LUC94" s="31"/>
      <c r="LUD94" s="31"/>
      <c r="LUE94" s="31"/>
      <c r="LUF94" s="31"/>
      <c r="LUG94" s="31"/>
      <c r="LUH94" s="31"/>
      <c r="LUI94" s="31"/>
      <c r="LUJ94" s="31"/>
      <c r="LUK94" s="31"/>
      <c r="LUL94" s="31"/>
      <c r="LUM94" s="31"/>
      <c r="LUN94" s="31"/>
      <c r="LUO94" s="31"/>
      <c r="LUP94" s="31"/>
      <c r="LUQ94" s="31"/>
      <c r="LUR94" s="31"/>
      <c r="LUS94" s="31"/>
      <c r="LUT94" s="31"/>
      <c r="LUU94" s="31"/>
      <c r="LUV94" s="31"/>
      <c r="LUW94" s="31"/>
      <c r="LUX94" s="31"/>
      <c r="LUY94" s="31"/>
      <c r="LUZ94" s="31"/>
      <c r="LVA94" s="31"/>
      <c r="LVB94" s="31"/>
      <c r="LVC94" s="31"/>
      <c r="LVD94" s="31"/>
      <c r="LVE94" s="31"/>
      <c r="LVF94" s="31"/>
      <c r="LVG94" s="31"/>
      <c r="LVH94" s="31"/>
      <c r="LVI94" s="31"/>
      <c r="LVJ94" s="31"/>
      <c r="LVK94" s="31"/>
      <c r="LVL94" s="31"/>
      <c r="LVM94" s="31"/>
      <c r="LVN94" s="31"/>
      <c r="LVO94" s="31"/>
      <c r="LVP94" s="31"/>
      <c r="LVQ94" s="31"/>
      <c r="LVR94" s="31"/>
      <c r="LVS94" s="31"/>
      <c r="LVT94" s="31"/>
      <c r="LVU94" s="31"/>
      <c r="LVV94" s="31"/>
      <c r="LVW94" s="31"/>
      <c r="LVX94" s="31"/>
      <c r="LVY94" s="31"/>
      <c r="LVZ94" s="31"/>
      <c r="LWA94" s="31"/>
      <c r="LWB94" s="31"/>
      <c r="LWC94" s="31"/>
      <c r="LWD94" s="31"/>
      <c r="LWE94" s="31"/>
      <c r="LWF94" s="31"/>
      <c r="LWG94" s="31"/>
      <c r="LWH94" s="31"/>
      <c r="LWI94" s="31"/>
      <c r="LWJ94" s="31"/>
      <c r="LWK94" s="31"/>
      <c r="LWL94" s="31"/>
      <c r="LWM94" s="31"/>
      <c r="LWN94" s="31"/>
      <c r="LWO94" s="31"/>
      <c r="LWP94" s="31"/>
      <c r="LWQ94" s="31"/>
      <c r="LWR94" s="31"/>
      <c r="LWS94" s="31"/>
      <c r="LWT94" s="31"/>
      <c r="LWU94" s="31"/>
      <c r="LWV94" s="31"/>
      <c r="LWW94" s="31"/>
      <c r="LWX94" s="31"/>
      <c r="LWY94" s="31"/>
      <c r="LWZ94" s="31"/>
      <c r="LXA94" s="31"/>
      <c r="LXB94" s="31"/>
      <c r="LXC94" s="31"/>
      <c r="LXD94" s="31"/>
      <c r="LXE94" s="31"/>
      <c r="LXF94" s="31"/>
      <c r="LXG94" s="31"/>
      <c r="LXH94" s="31"/>
      <c r="LXI94" s="31"/>
      <c r="LXJ94" s="31"/>
      <c r="LXK94" s="31"/>
      <c r="LXL94" s="31"/>
      <c r="LXM94" s="31"/>
      <c r="LXN94" s="31"/>
      <c r="LXO94" s="31"/>
      <c r="LXP94" s="31"/>
      <c r="LXQ94" s="31"/>
      <c r="LXR94" s="31"/>
      <c r="LXS94" s="31"/>
      <c r="LXT94" s="31"/>
      <c r="LXU94" s="31"/>
      <c r="LXV94" s="31"/>
      <c r="LXW94" s="31"/>
      <c r="LXX94" s="31"/>
      <c r="LXY94" s="31"/>
      <c r="LXZ94" s="31"/>
      <c r="LYA94" s="31"/>
      <c r="LYB94" s="31"/>
      <c r="LYC94" s="31"/>
      <c r="LYD94" s="31"/>
      <c r="LYE94" s="31"/>
      <c r="LYF94" s="31"/>
      <c r="LYG94" s="31"/>
      <c r="LYH94" s="31"/>
      <c r="LYI94" s="31"/>
      <c r="LYJ94" s="31"/>
      <c r="LYK94" s="31"/>
      <c r="LYL94" s="31"/>
      <c r="LYM94" s="31"/>
      <c r="LYN94" s="31"/>
      <c r="LYO94" s="31"/>
      <c r="LYP94" s="31"/>
      <c r="LYQ94" s="31"/>
      <c r="LYR94" s="31"/>
      <c r="LYS94" s="31"/>
      <c r="LYT94" s="31"/>
      <c r="LYU94" s="31"/>
      <c r="LYV94" s="31"/>
      <c r="LYW94" s="31"/>
      <c r="LYX94" s="31"/>
      <c r="LYY94" s="31"/>
      <c r="LYZ94" s="31"/>
      <c r="LZA94" s="31"/>
      <c r="LZB94" s="31"/>
      <c r="LZC94" s="31"/>
      <c r="LZD94" s="31"/>
      <c r="LZE94" s="31"/>
      <c r="LZF94" s="31"/>
      <c r="LZG94" s="31"/>
      <c r="LZH94" s="31"/>
      <c r="LZI94" s="31"/>
      <c r="LZJ94" s="31"/>
      <c r="LZK94" s="31"/>
      <c r="LZL94" s="31"/>
      <c r="LZM94" s="31"/>
      <c r="LZN94" s="31"/>
      <c r="LZO94" s="31"/>
      <c r="LZP94" s="31"/>
      <c r="LZQ94" s="31"/>
      <c r="LZR94" s="31"/>
      <c r="LZS94" s="31"/>
      <c r="LZT94" s="31"/>
      <c r="LZU94" s="31"/>
      <c r="LZV94" s="31"/>
      <c r="LZW94" s="31"/>
      <c r="LZX94" s="31"/>
      <c r="LZY94" s="31"/>
      <c r="LZZ94" s="31"/>
      <c r="MAA94" s="31"/>
      <c r="MAB94" s="31"/>
      <c r="MAC94" s="31"/>
      <c r="MAD94" s="31"/>
      <c r="MAE94" s="31"/>
      <c r="MAF94" s="31"/>
      <c r="MAG94" s="31"/>
      <c r="MAH94" s="31"/>
      <c r="MAI94" s="31"/>
      <c r="MAJ94" s="31"/>
      <c r="MAK94" s="31"/>
      <c r="MAL94" s="31"/>
      <c r="MAM94" s="31"/>
      <c r="MAN94" s="31"/>
      <c r="MAO94" s="31"/>
      <c r="MAP94" s="31"/>
      <c r="MAQ94" s="31"/>
      <c r="MAR94" s="31"/>
      <c r="MAS94" s="31"/>
      <c r="MAT94" s="31"/>
      <c r="MAU94" s="31"/>
      <c r="MAV94" s="31"/>
      <c r="MAW94" s="31"/>
      <c r="MAX94" s="31"/>
      <c r="MAY94" s="31"/>
      <c r="MAZ94" s="31"/>
      <c r="MBA94" s="31"/>
      <c r="MBB94" s="31"/>
      <c r="MBC94" s="31"/>
      <c r="MBD94" s="31"/>
      <c r="MBE94" s="31"/>
      <c r="MBF94" s="31"/>
      <c r="MBG94" s="31"/>
      <c r="MBH94" s="31"/>
      <c r="MBI94" s="31"/>
      <c r="MBJ94" s="31"/>
      <c r="MBK94" s="31"/>
      <c r="MBL94" s="31"/>
      <c r="MBM94" s="31"/>
      <c r="MBN94" s="31"/>
      <c r="MBO94" s="31"/>
      <c r="MBP94" s="31"/>
      <c r="MBQ94" s="31"/>
      <c r="MBR94" s="31"/>
      <c r="MBS94" s="31"/>
      <c r="MBT94" s="31"/>
      <c r="MBU94" s="31"/>
      <c r="MBV94" s="31"/>
      <c r="MBW94" s="31"/>
      <c r="MBX94" s="31"/>
      <c r="MBY94" s="31"/>
      <c r="MBZ94" s="31"/>
      <c r="MCA94" s="31"/>
      <c r="MCB94" s="31"/>
      <c r="MCC94" s="31"/>
      <c r="MCD94" s="31"/>
      <c r="MCE94" s="31"/>
      <c r="MCF94" s="31"/>
      <c r="MCG94" s="31"/>
      <c r="MCH94" s="31"/>
      <c r="MCI94" s="31"/>
      <c r="MCJ94" s="31"/>
      <c r="MCK94" s="31"/>
      <c r="MCL94" s="31"/>
      <c r="MCM94" s="31"/>
      <c r="MCN94" s="31"/>
      <c r="MCO94" s="31"/>
      <c r="MCP94" s="31"/>
      <c r="MCQ94" s="31"/>
      <c r="MCR94" s="31"/>
      <c r="MCS94" s="31"/>
      <c r="MCT94" s="31"/>
      <c r="MCU94" s="31"/>
      <c r="MCV94" s="31"/>
      <c r="MCW94" s="31"/>
      <c r="MCX94" s="31"/>
      <c r="MCY94" s="31"/>
      <c r="MCZ94" s="31"/>
      <c r="MDA94" s="31"/>
      <c r="MDB94" s="31"/>
      <c r="MDC94" s="31"/>
      <c r="MDD94" s="31"/>
      <c r="MDE94" s="31"/>
      <c r="MDF94" s="31"/>
      <c r="MDG94" s="31"/>
      <c r="MDH94" s="31"/>
      <c r="MDI94" s="31"/>
      <c r="MDJ94" s="31"/>
      <c r="MDK94" s="31"/>
      <c r="MDL94" s="31"/>
      <c r="MDM94" s="31"/>
      <c r="MDN94" s="31"/>
      <c r="MDO94" s="31"/>
      <c r="MDP94" s="31"/>
      <c r="MDQ94" s="31"/>
      <c r="MDR94" s="31"/>
      <c r="MDS94" s="31"/>
      <c r="MDT94" s="31"/>
      <c r="MDU94" s="31"/>
      <c r="MDV94" s="31"/>
      <c r="MDW94" s="31"/>
      <c r="MDX94" s="31"/>
      <c r="MDY94" s="31"/>
      <c r="MDZ94" s="31"/>
      <c r="MEA94" s="31"/>
      <c r="MEB94" s="31"/>
      <c r="MEC94" s="31"/>
      <c r="MED94" s="31"/>
      <c r="MEE94" s="31"/>
      <c r="MEF94" s="31"/>
      <c r="MEG94" s="31"/>
      <c r="MEH94" s="31"/>
      <c r="MEI94" s="31"/>
      <c r="MEJ94" s="31"/>
      <c r="MEK94" s="31"/>
      <c r="MEL94" s="31"/>
      <c r="MEM94" s="31"/>
      <c r="MEN94" s="31"/>
      <c r="MEO94" s="31"/>
      <c r="MEP94" s="31"/>
      <c r="MEQ94" s="31"/>
      <c r="MER94" s="31"/>
      <c r="MES94" s="31"/>
      <c r="MET94" s="31"/>
      <c r="MEU94" s="31"/>
      <c r="MEV94" s="31"/>
      <c r="MEW94" s="31"/>
      <c r="MEX94" s="31"/>
      <c r="MEY94" s="31"/>
      <c r="MEZ94" s="31"/>
      <c r="MFA94" s="31"/>
      <c r="MFB94" s="31"/>
      <c r="MFC94" s="31"/>
      <c r="MFD94" s="31"/>
      <c r="MFE94" s="31"/>
      <c r="MFF94" s="31"/>
      <c r="MFG94" s="31"/>
      <c r="MFH94" s="31"/>
      <c r="MFI94" s="31"/>
      <c r="MFJ94" s="31"/>
      <c r="MFK94" s="31"/>
      <c r="MFL94" s="31"/>
      <c r="MFM94" s="31"/>
      <c r="MFN94" s="31"/>
      <c r="MFO94" s="31"/>
      <c r="MFP94" s="31"/>
      <c r="MFQ94" s="31"/>
      <c r="MFR94" s="31"/>
      <c r="MFS94" s="31"/>
      <c r="MFT94" s="31"/>
      <c r="MFU94" s="31"/>
      <c r="MFV94" s="31"/>
      <c r="MFW94" s="31"/>
      <c r="MFX94" s="31"/>
      <c r="MFY94" s="31"/>
      <c r="MFZ94" s="31"/>
      <c r="MGA94" s="31"/>
      <c r="MGB94" s="31"/>
      <c r="MGC94" s="31"/>
      <c r="MGD94" s="31"/>
      <c r="MGE94" s="31"/>
      <c r="MGF94" s="31"/>
      <c r="MGG94" s="31"/>
      <c r="MGH94" s="31"/>
      <c r="MGI94" s="31"/>
      <c r="MGJ94" s="31"/>
      <c r="MGK94" s="31"/>
      <c r="MGL94" s="31"/>
      <c r="MGM94" s="31"/>
      <c r="MGN94" s="31"/>
      <c r="MGO94" s="31"/>
      <c r="MGP94" s="31"/>
      <c r="MGQ94" s="31"/>
      <c r="MGR94" s="31"/>
      <c r="MGS94" s="31"/>
      <c r="MGT94" s="31"/>
      <c r="MGU94" s="31"/>
      <c r="MGV94" s="31"/>
      <c r="MGW94" s="31"/>
      <c r="MGX94" s="31"/>
      <c r="MGY94" s="31"/>
      <c r="MGZ94" s="31"/>
      <c r="MHA94" s="31"/>
      <c r="MHB94" s="31"/>
      <c r="MHC94" s="31"/>
      <c r="MHD94" s="31"/>
      <c r="MHE94" s="31"/>
      <c r="MHF94" s="31"/>
      <c r="MHG94" s="31"/>
      <c r="MHH94" s="31"/>
      <c r="MHI94" s="31"/>
      <c r="MHJ94" s="31"/>
      <c r="MHK94" s="31"/>
      <c r="MHL94" s="31"/>
      <c r="MHM94" s="31"/>
      <c r="MHN94" s="31"/>
      <c r="MHO94" s="31"/>
      <c r="MHP94" s="31"/>
      <c r="MHQ94" s="31"/>
      <c r="MHR94" s="31"/>
      <c r="MHS94" s="31"/>
      <c r="MHT94" s="31"/>
      <c r="MHU94" s="31"/>
      <c r="MHV94" s="31"/>
      <c r="MHW94" s="31"/>
      <c r="MHX94" s="31"/>
      <c r="MHY94" s="31"/>
      <c r="MHZ94" s="31"/>
      <c r="MIA94" s="31"/>
      <c r="MIB94" s="31"/>
      <c r="MIC94" s="31"/>
      <c r="MID94" s="31"/>
      <c r="MIE94" s="31"/>
      <c r="MIF94" s="31"/>
      <c r="MIG94" s="31"/>
      <c r="MIH94" s="31"/>
      <c r="MII94" s="31"/>
      <c r="MIJ94" s="31"/>
      <c r="MIK94" s="31"/>
      <c r="MIL94" s="31"/>
      <c r="MIM94" s="31"/>
      <c r="MIN94" s="31"/>
      <c r="MIO94" s="31"/>
      <c r="MIP94" s="31"/>
      <c r="MIQ94" s="31"/>
      <c r="MIR94" s="31"/>
      <c r="MIS94" s="31"/>
      <c r="MIT94" s="31"/>
      <c r="MIU94" s="31"/>
      <c r="MIV94" s="31"/>
      <c r="MIW94" s="31"/>
      <c r="MIX94" s="31"/>
      <c r="MIY94" s="31"/>
      <c r="MIZ94" s="31"/>
      <c r="MJA94" s="31"/>
      <c r="MJB94" s="31"/>
      <c r="MJC94" s="31"/>
      <c r="MJD94" s="31"/>
      <c r="MJE94" s="31"/>
      <c r="MJF94" s="31"/>
      <c r="MJG94" s="31"/>
      <c r="MJH94" s="31"/>
      <c r="MJI94" s="31"/>
      <c r="MJJ94" s="31"/>
      <c r="MJK94" s="31"/>
      <c r="MJL94" s="31"/>
      <c r="MJM94" s="31"/>
      <c r="MJN94" s="31"/>
      <c r="MJO94" s="31"/>
      <c r="MJP94" s="31"/>
      <c r="MJQ94" s="31"/>
      <c r="MJR94" s="31"/>
      <c r="MJS94" s="31"/>
      <c r="MJT94" s="31"/>
      <c r="MJU94" s="31"/>
      <c r="MJV94" s="31"/>
      <c r="MJW94" s="31"/>
      <c r="MJX94" s="31"/>
      <c r="MJY94" s="31"/>
      <c r="MJZ94" s="31"/>
      <c r="MKA94" s="31"/>
      <c r="MKB94" s="31"/>
      <c r="MKC94" s="31"/>
      <c r="MKD94" s="31"/>
      <c r="MKE94" s="31"/>
      <c r="MKF94" s="31"/>
      <c r="MKG94" s="31"/>
      <c r="MKH94" s="31"/>
      <c r="MKI94" s="31"/>
      <c r="MKJ94" s="31"/>
      <c r="MKK94" s="31"/>
      <c r="MKL94" s="31"/>
      <c r="MKM94" s="31"/>
      <c r="MKN94" s="31"/>
      <c r="MKO94" s="31"/>
      <c r="MKP94" s="31"/>
      <c r="MKQ94" s="31"/>
      <c r="MKR94" s="31"/>
      <c r="MKS94" s="31"/>
      <c r="MKT94" s="31"/>
      <c r="MKU94" s="31"/>
      <c r="MKV94" s="31"/>
      <c r="MKW94" s="31"/>
      <c r="MKX94" s="31"/>
      <c r="MKY94" s="31"/>
      <c r="MKZ94" s="31"/>
      <c r="MLA94" s="31"/>
      <c r="MLB94" s="31"/>
      <c r="MLC94" s="31"/>
      <c r="MLD94" s="31"/>
      <c r="MLE94" s="31"/>
      <c r="MLF94" s="31"/>
      <c r="MLG94" s="31"/>
      <c r="MLH94" s="31"/>
      <c r="MLI94" s="31"/>
      <c r="MLJ94" s="31"/>
      <c r="MLK94" s="31"/>
      <c r="MLL94" s="31"/>
      <c r="MLM94" s="31"/>
      <c r="MLN94" s="31"/>
      <c r="MLO94" s="31"/>
      <c r="MLP94" s="31"/>
      <c r="MLQ94" s="31"/>
      <c r="MLR94" s="31"/>
      <c r="MLS94" s="31"/>
      <c r="MLT94" s="31"/>
      <c r="MLU94" s="31"/>
      <c r="MLV94" s="31"/>
      <c r="MLW94" s="31"/>
      <c r="MLX94" s="31"/>
      <c r="MLY94" s="31"/>
      <c r="MLZ94" s="31"/>
      <c r="MMA94" s="31"/>
      <c r="MMB94" s="31"/>
      <c r="MMC94" s="31"/>
      <c r="MMD94" s="31"/>
      <c r="MME94" s="31"/>
      <c r="MMF94" s="31"/>
      <c r="MMG94" s="31"/>
      <c r="MMH94" s="31"/>
      <c r="MMI94" s="31"/>
      <c r="MMJ94" s="31"/>
      <c r="MMK94" s="31"/>
      <c r="MML94" s="31"/>
      <c r="MMM94" s="31"/>
      <c r="MMN94" s="31"/>
      <c r="MMO94" s="31"/>
      <c r="MMP94" s="31"/>
      <c r="MMQ94" s="31"/>
      <c r="MMR94" s="31"/>
      <c r="MMS94" s="31"/>
      <c r="MMT94" s="31"/>
      <c r="MMU94" s="31"/>
      <c r="MMV94" s="31"/>
      <c r="MMW94" s="31"/>
      <c r="MMX94" s="31"/>
      <c r="MMY94" s="31"/>
      <c r="MMZ94" s="31"/>
      <c r="MNA94" s="31"/>
      <c r="MNB94" s="31"/>
      <c r="MNC94" s="31"/>
      <c r="MND94" s="31"/>
      <c r="MNE94" s="31"/>
      <c r="MNF94" s="31"/>
      <c r="MNG94" s="31"/>
      <c r="MNH94" s="31"/>
      <c r="MNI94" s="31"/>
      <c r="MNJ94" s="31"/>
      <c r="MNK94" s="31"/>
      <c r="MNL94" s="31"/>
      <c r="MNM94" s="31"/>
      <c r="MNN94" s="31"/>
      <c r="MNO94" s="31"/>
      <c r="MNP94" s="31"/>
      <c r="MNQ94" s="31"/>
      <c r="MNR94" s="31"/>
      <c r="MNS94" s="31"/>
      <c r="MNT94" s="31"/>
      <c r="MNU94" s="31"/>
      <c r="MNV94" s="31"/>
      <c r="MNW94" s="31"/>
      <c r="MNX94" s="31"/>
      <c r="MNY94" s="31"/>
      <c r="MNZ94" s="31"/>
      <c r="MOA94" s="31"/>
      <c r="MOB94" s="31"/>
      <c r="MOC94" s="31"/>
      <c r="MOD94" s="31"/>
      <c r="MOE94" s="31"/>
      <c r="MOF94" s="31"/>
      <c r="MOG94" s="31"/>
      <c r="MOH94" s="31"/>
      <c r="MOI94" s="31"/>
      <c r="MOJ94" s="31"/>
      <c r="MOK94" s="31"/>
      <c r="MOL94" s="31"/>
      <c r="MOM94" s="31"/>
      <c r="MON94" s="31"/>
      <c r="MOO94" s="31"/>
      <c r="MOP94" s="31"/>
      <c r="MOQ94" s="31"/>
      <c r="MOR94" s="31"/>
      <c r="MOS94" s="31"/>
      <c r="MOT94" s="31"/>
      <c r="MOU94" s="31"/>
      <c r="MOV94" s="31"/>
      <c r="MOW94" s="31"/>
      <c r="MOX94" s="31"/>
      <c r="MOY94" s="31"/>
      <c r="MOZ94" s="31"/>
      <c r="MPA94" s="31"/>
      <c r="MPB94" s="31"/>
      <c r="MPC94" s="31"/>
      <c r="MPD94" s="31"/>
      <c r="MPE94" s="31"/>
      <c r="MPF94" s="31"/>
      <c r="MPG94" s="31"/>
      <c r="MPH94" s="31"/>
      <c r="MPI94" s="31"/>
      <c r="MPJ94" s="31"/>
      <c r="MPK94" s="31"/>
      <c r="MPL94" s="31"/>
      <c r="MPM94" s="31"/>
      <c r="MPN94" s="31"/>
      <c r="MPO94" s="31"/>
      <c r="MPP94" s="31"/>
      <c r="MPQ94" s="31"/>
      <c r="MPR94" s="31"/>
      <c r="MPS94" s="31"/>
      <c r="MPT94" s="31"/>
      <c r="MPU94" s="31"/>
      <c r="MPV94" s="31"/>
      <c r="MPW94" s="31"/>
      <c r="MPX94" s="31"/>
      <c r="MPY94" s="31"/>
      <c r="MPZ94" s="31"/>
      <c r="MQA94" s="31"/>
      <c r="MQB94" s="31"/>
      <c r="MQC94" s="31"/>
      <c r="MQD94" s="31"/>
      <c r="MQE94" s="31"/>
      <c r="MQF94" s="31"/>
      <c r="MQG94" s="31"/>
      <c r="MQH94" s="31"/>
      <c r="MQI94" s="31"/>
      <c r="MQJ94" s="31"/>
      <c r="MQK94" s="31"/>
      <c r="MQL94" s="31"/>
      <c r="MQM94" s="31"/>
      <c r="MQN94" s="31"/>
      <c r="MQO94" s="31"/>
      <c r="MQP94" s="31"/>
      <c r="MQQ94" s="31"/>
      <c r="MQR94" s="31"/>
      <c r="MQS94" s="31"/>
      <c r="MQT94" s="31"/>
      <c r="MQU94" s="31"/>
      <c r="MQV94" s="31"/>
      <c r="MQW94" s="31"/>
      <c r="MQX94" s="31"/>
      <c r="MQY94" s="31"/>
      <c r="MQZ94" s="31"/>
      <c r="MRA94" s="31"/>
      <c r="MRB94" s="31"/>
      <c r="MRC94" s="31"/>
      <c r="MRD94" s="31"/>
      <c r="MRE94" s="31"/>
      <c r="MRF94" s="31"/>
      <c r="MRG94" s="31"/>
      <c r="MRH94" s="31"/>
      <c r="MRI94" s="31"/>
      <c r="MRJ94" s="31"/>
      <c r="MRK94" s="31"/>
      <c r="MRL94" s="31"/>
      <c r="MRM94" s="31"/>
      <c r="MRN94" s="31"/>
      <c r="MRO94" s="31"/>
      <c r="MRP94" s="31"/>
      <c r="MRQ94" s="31"/>
      <c r="MRR94" s="31"/>
      <c r="MRS94" s="31"/>
      <c r="MRT94" s="31"/>
      <c r="MRU94" s="31"/>
      <c r="MRV94" s="31"/>
      <c r="MRW94" s="31"/>
      <c r="MRX94" s="31"/>
      <c r="MRY94" s="31"/>
      <c r="MRZ94" s="31"/>
      <c r="MSA94" s="31"/>
      <c r="MSB94" s="31"/>
      <c r="MSC94" s="31"/>
      <c r="MSD94" s="31"/>
      <c r="MSE94" s="31"/>
      <c r="MSF94" s="31"/>
      <c r="MSG94" s="31"/>
      <c r="MSH94" s="31"/>
      <c r="MSI94" s="31"/>
      <c r="MSJ94" s="31"/>
      <c r="MSK94" s="31"/>
      <c r="MSL94" s="31"/>
      <c r="MSM94" s="31"/>
      <c r="MSN94" s="31"/>
      <c r="MSO94" s="31"/>
      <c r="MSP94" s="31"/>
      <c r="MSQ94" s="31"/>
      <c r="MSR94" s="31"/>
      <c r="MSS94" s="31"/>
      <c r="MST94" s="31"/>
      <c r="MSU94" s="31"/>
      <c r="MSV94" s="31"/>
      <c r="MSW94" s="31"/>
      <c r="MSX94" s="31"/>
      <c r="MSY94" s="31"/>
      <c r="MSZ94" s="31"/>
      <c r="MTA94" s="31"/>
      <c r="MTB94" s="31"/>
      <c r="MTC94" s="31"/>
      <c r="MTD94" s="31"/>
      <c r="MTE94" s="31"/>
      <c r="MTF94" s="31"/>
      <c r="MTG94" s="31"/>
      <c r="MTH94" s="31"/>
      <c r="MTI94" s="31"/>
      <c r="MTJ94" s="31"/>
      <c r="MTK94" s="31"/>
      <c r="MTL94" s="31"/>
      <c r="MTM94" s="31"/>
      <c r="MTN94" s="31"/>
      <c r="MTO94" s="31"/>
      <c r="MTP94" s="31"/>
      <c r="MTQ94" s="31"/>
      <c r="MTR94" s="31"/>
      <c r="MTS94" s="31"/>
      <c r="MTT94" s="31"/>
      <c r="MTU94" s="31"/>
      <c r="MTV94" s="31"/>
      <c r="MTW94" s="31"/>
      <c r="MTX94" s="31"/>
      <c r="MTY94" s="31"/>
      <c r="MTZ94" s="31"/>
      <c r="MUA94" s="31"/>
      <c r="MUB94" s="31"/>
      <c r="MUC94" s="31"/>
      <c r="MUD94" s="31"/>
      <c r="MUE94" s="31"/>
      <c r="MUF94" s="31"/>
      <c r="MUG94" s="31"/>
      <c r="MUH94" s="31"/>
      <c r="MUI94" s="31"/>
      <c r="MUJ94" s="31"/>
      <c r="MUK94" s="31"/>
      <c r="MUL94" s="31"/>
      <c r="MUM94" s="31"/>
      <c r="MUN94" s="31"/>
      <c r="MUO94" s="31"/>
      <c r="MUP94" s="31"/>
      <c r="MUQ94" s="31"/>
      <c r="MUR94" s="31"/>
      <c r="MUS94" s="31"/>
      <c r="MUT94" s="31"/>
      <c r="MUU94" s="31"/>
      <c r="MUV94" s="31"/>
      <c r="MUW94" s="31"/>
      <c r="MUX94" s="31"/>
      <c r="MUY94" s="31"/>
      <c r="MUZ94" s="31"/>
      <c r="MVA94" s="31"/>
      <c r="MVB94" s="31"/>
      <c r="MVC94" s="31"/>
      <c r="MVD94" s="31"/>
      <c r="MVE94" s="31"/>
      <c r="MVF94" s="31"/>
      <c r="MVG94" s="31"/>
      <c r="MVH94" s="31"/>
      <c r="MVI94" s="31"/>
      <c r="MVJ94" s="31"/>
      <c r="MVK94" s="31"/>
      <c r="MVL94" s="31"/>
      <c r="MVM94" s="31"/>
      <c r="MVN94" s="31"/>
      <c r="MVO94" s="31"/>
      <c r="MVP94" s="31"/>
      <c r="MVQ94" s="31"/>
      <c r="MVR94" s="31"/>
      <c r="MVS94" s="31"/>
      <c r="MVT94" s="31"/>
      <c r="MVU94" s="31"/>
      <c r="MVV94" s="31"/>
      <c r="MVW94" s="31"/>
      <c r="MVX94" s="31"/>
      <c r="MVY94" s="31"/>
      <c r="MVZ94" s="31"/>
      <c r="MWA94" s="31"/>
      <c r="MWB94" s="31"/>
      <c r="MWC94" s="31"/>
      <c r="MWD94" s="31"/>
      <c r="MWE94" s="31"/>
      <c r="MWF94" s="31"/>
      <c r="MWG94" s="31"/>
      <c r="MWH94" s="31"/>
      <c r="MWI94" s="31"/>
      <c r="MWJ94" s="31"/>
      <c r="MWK94" s="31"/>
      <c r="MWL94" s="31"/>
      <c r="MWM94" s="31"/>
      <c r="MWN94" s="31"/>
      <c r="MWO94" s="31"/>
      <c r="MWP94" s="31"/>
      <c r="MWQ94" s="31"/>
      <c r="MWR94" s="31"/>
      <c r="MWS94" s="31"/>
      <c r="MWT94" s="31"/>
      <c r="MWU94" s="31"/>
      <c r="MWV94" s="31"/>
      <c r="MWW94" s="31"/>
      <c r="MWX94" s="31"/>
      <c r="MWY94" s="31"/>
      <c r="MWZ94" s="31"/>
      <c r="MXA94" s="31"/>
      <c r="MXB94" s="31"/>
      <c r="MXC94" s="31"/>
      <c r="MXD94" s="31"/>
      <c r="MXE94" s="31"/>
      <c r="MXF94" s="31"/>
      <c r="MXG94" s="31"/>
      <c r="MXH94" s="31"/>
      <c r="MXI94" s="31"/>
      <c r="MXJ94" s="31"/>
      <c r="MXK94" s="31"/>
      <c r="MXL94" s="31"/>
      <c r="MXM94" s="31"/>
      <c r="MXN94" s="31"/>
      <c r="MXO94" s="31"/>
      <c r="MXP94" s="31"/>
      <c r="MXQ94" s="31"/>
      <c r="MXR94" s="31"/>
      <c r="MXS94" s="31"/>
      <c r="MXT94" s="31"/>
      <c r="MXU94" s="31"/>
      <c r="MXV94" s="31"/>
      <c r="MXW94" s="31"/>
      <c r="MXX94" s="31"/>
      <c r="MXY94" s="31"/>
      <c r="MXZ94" s="31"/>
      <c r="MYA94" s="31"/>
      <c r="MYB94" s="31"/>
      <c r="MYC94" s="31"/>
      <c r="MYD94" s="31"/>
      <c r="MYE94" s="31"/>
      <c r="MYF94" s="31"/>
      <c r="MYG94" s="31"/>
      <c r="MYH94" s="31"/>
      <c r="MYI94" s="31"/>
      <c r="MYJ94" s="31"/>
      <c r="MYK94" s="31"/>
      <c r="MYL94" s="31"/>
      <c r="MYM94" s="31"/>
      <c r="MYN94" s="31"/>
      <c r="MYO94" s="31"/>
      <c r="MYP94" s="31"/>
      <c r="MYQ94" s="31"/>
      <c r="MYR94" s="31"/>
      <c r="MYS94" s="31"/>
      <c r="MYT94" s="31"/>
      <c r="MYU94" s="31"/>
      <c r="MYV94" s="31"/>
      <c r="MYW94" s="31"/>
      <c r="MYX94" s="31"/>
      <c r="MYY94" s="31"/>
      <c r="MYZ94" s="31"/>
      <c r="MZA94" s="31"/>
      <c r="MZB94" s="31"/>
      <c r="MZC94" s="31"/>
      <c r="MZD94" s="31"/>
      <c r="MZE94" s="31"/>
      <c r="MZF94" s="31"/>
      <c r="MZG94" s="31"/>
      <c r="MZH94" s="31"/>
      <c r="MZI94" s="31"/>
      <c r="MZJ94" s="31"/>
      <c r="MZK94" s="31"/>
      <c r="MZL94" s="31"/>
      <c r="MZM94" s="31"/>
      <c r="MZN94" s="31"/>
      <c r="MZO94" s="31"/>
      <c r="MZP94" s="31"/>
      <c r="MZQ94" s="31"/>
      <c r="MZR94" s="31"/>
      <c r="MZS94" s="31"/>
      <c r="MZT94" s="31"/>
      <c r="MZU94" s="31"/>
      <c r="MZV94" s="31"/>
      <c r="MZW94" s="31"/>
      <c r="MZX94" s="31"/>
      <c r="MZY94" s="31"/>
      <c r="MZZ94" s="31"/>
      <c r="NAA94" s="31"/>
      <c r="NAB94" s="31"/>
      <c r="NAC94" s="31"/>
      <c r="NAD94" s="31"/>
      <c r="NAE94" s="31"/>
      <c r="NAF94" s="31"/>
      <c r="NAG94" s="31"/>
      <c r="NAH94" s="31"/>
      <c r="NAI94" s="31"/>
      <c r="NAJ94" s="31"/>
      <c r="NAK94" s="31"/>
      <c r="NAL94" s="31"/>
      <c r="NAM94" s="31"/>
      <c r="NAN94" s="31"/>
      <c r="NAO94" s="31"/>
      <c r="NAP94" s="31"/>
      <c r="NAQ94" s="31"/>
      <c r="NAR94" s="31"/>
      <c r="NAS94" s="31"/>
      <c r="NAT94" s="31"/>
      <c r="NAU94" s="31"/>
      <c r="NAV94" s="31"/>
      <c r="NAW94" s="31"/>
      <c r="NAX94" s="31"/>
      <c r="NAY94" s="31"/>
      <c r="NAZ94" s="31"/>
      <c r="NBA94" s="31"/>
      <c r="NBB94" s="31"/>
      <c r="NBC94" s="31"/>
      <c r="NBD94" s="31"/>
      <c r="NBE94" s="31"/>
      <c r="NBF94" s="31"/>
      <c r="NBG94" s="31"/>
      <c r="NBH94" s="31"/>
      <c r="NBI94" s="31"/>
      <c r="NBJ94" s="31"/>
      <c r="NBK94" s="31"/>
      <c r="NBL94" s="31"/>
      <c r="NBM94" s="31"/>
      <c r="NBN94" s="31"/>
      <c r="NBO94" s="31"/>
      <c r="NBP94" s="31"/>
      <c r="NBQ94" s="31"/>
      <c r="NBR94" s="31"/>
      <c r="NBS94" s="31"/>
      <c r="NBT94" s="31"/>
      <c r="NBU94" s="31"/>
      <c r="NBV94" s="31"/>
      <c r="NBW94" s="31"/>
      <c r="NBX94" s="31"/>
      <c r="NBY94" s="31"/>
      <c r="NBZ94" s="31"/>
      <c r="NCA94" s="31"/>
      <c r="NCB94" s="31"/>
      <c r="NCC94" s="31"/>
      <c r="NCD94" s="31"/>
      <c r="NCE94" s="31"/>
      <c r="NCF94" s="31"/>
      <c r="NCG94" s="31"/>
      <c r="NCH94" s="31"/>
      <c r="NCI94" s="31"/>
      <c r="NCJ94" s="31"/>
      <c r="NCK94" s="31"/>
      <c r="NCL94" s="31"/>
      <c r="NCM94" s="31"/>
      <c r="NCN94" s="31"/>
      <c r="NCO94" s="31"/>
      <c r="NCP94" s="31"/>
      <c r="NCQ94" s="31"/>
      <c r="NCR94" s="31"/>
      <c r="NCS94" s="31"/>
      <c r="NCT94" s="31"/>
      <c r="NCU94" s="31"/>
      <c r="NCV94" s="31"/>
      <c r="NCW94" s="31"/>
      <c r="NCX94" s="31"/>
      <c r="NCY94" s="31"/>
      <c r="NCZ94" s="31"/>
      <c r="NDA94" s="31"/>
      <c r="NDB94" s="31"/>
      <c r="NDC94" s="31"/>
      <c r="NDD94" s="31"/>
      <c r="NDE94" s="31"/>
      <c r="NDF94" s="31"/>
      <c r="NDG94" s="31"/>
      <c r="NDH94" s="31"/>
      <c r="NDI94" s="31"/>
      <c r="NDJ94" s="31"/>
      <c r="NDK94" s="31"/>
      <c r="NDL94" s="31"/>
      <c r="NDM94" s="31"/>
      <c r="NDN94" s="31"/>
      <c r="NDO94" s="31"/>
      <c r="NDP94" s="31"/>
      <c r="NDQ94" s="31"/>
      <c r="NDR94" s="31"/>
      <c r="NDS94" s="31"/>
      <c r="NDT94" s="31"/>
      <c r="NDU94" s="31"/>
      <c r="NDV94" s="31"/>
      <c r="NDW94" s="31"/>
      <c r="NDX94" s="31"/>
      <c r="NDY94" s="31"/>
      <c r="NDZ94" s="31"/>
      <c r="NEA94" s="31"/>
      <c r="NEB94" s="31"/>
      <c r="NEC94" s="31"/>
      <c r="NED94" s="31"/>
      <c r="NEE94" s="31"/>
      <c r="NEF94" s="31"/>
      <c r="NEG94" s="31"/>
      <c r="NEH94" s="31"/>
      <c r="NEI94" s="31"/>
      <c r="NEJ94" s="31"/>
      <c r="NEK94" s="31"/>
      <c r="NEL94" s="31"/>
      <c r="NEM94" s="31"/>
      <c r="NEN94" s="31"/>
      <c r="NEO94" s="31"/>
      <c r="NEP94" s="31"/>
      <c r="NEQ94" s="31"/>
      <c r="NER94" s="31"/>
      <c r="NES94" s="31"/>
      <c r="NET94" s="31"/>
      <c r="NEU94" s="31"/>
      <c r="NEV94" s="31"/>
      <c r="NEW94" s="31"/>
      <c r="NEX94" s="31"/>
      <c r="NEY94" s="31"/>
      <c r="NEZ94" s="31"/>
      <c r="NFA94" s="31"/>
      <c r="NFB94" s="31"/>
      <c r="NFC94" s="31"/>
      <c r="NFD94" s="31"/>
      <c r="NFE94" s="31"/>
      <c r="NFF94" s="31"/>
      <c r="NFG94" s="31"/>
      <c r="NFH94" s="31"/>
      <c r="NFI94" s="31"/>
      <c r="NFJ94" s="31"/>
      <c r="NFK94" s="31"/>
      <c r="NFL94" s="31"/>
      <c r="NFM94" s="31"/>
      <c r="NFN94" s="31"/>
      <c r="NFO94" s="31"/>
      <c r="NFP94" s="31"/>
      <c r="NFQ94" s="31"/>
      <c r="NFR94" s="31"/>
      <c r="NFS94" s="31"/>
      <c r="NFT94" s="31"/>
      <c r="NFU94" s="31"/>
      <c r="NFV94" s="31"/>
      <c r="NFW94" s="31"/>
      <c r="NFX94" s="31"/>
      <c r="NFY94" s="31"/>
      <c r="NFZ94" s="31"/>
      <c r="NGA94" s="31"/>
      <c r="NGB94" s="31"/>
      <c r="NGC94" s="31"/>
      <c r="NGD94" s="31"/>
      <c r="NGE94" s="31"/>
      <c r="NGF94" s="31"/>
      <c r="NGG94" s="31"/>
      <c r="NGH94" s="31"/>
      <c r="NGI94" s="31"/>
      <c r="NGJ94" s="31"/>
      <c r="NGK94" s="31"/>
      <c r="NGL94" s="31"/>
      <c r="NGM94" s="31"/>
      <c r="NGN94" s="31"/>
      <c r="NGO94" s="31"/>
      <c r="NGP94" s="31"/>
      <c r="NGQ94" s="31"/>
      <c r="NGR94" s="31"/>
      <c r="NGS94" s="31"/>
      <c r="NGT94" s="31"/>
      <c r="NGU94" s="31"/>
      <c r="NGV94" s="31"/>
      <c r="NGW94" s="31"/>
      <c r="NGX94" s="31"/>
      <c r="NGY94" s="31"/>
      <c r="NGZ94" s="31"/>
      <c r="NHA94" s="31"/>
      <c r="NHB94" s="31"/>
      <c r="NHC94" s="31"/>
      <c r="NHD94" s="31"/>
      <c r="NHE94" s="31"/>
      <c r="NHF94" s="31"/>
      <c r="NHG94" s="31"/>
      <c r="NHH94" s="31"/>
      <c r="NHI94" s="31"/>
      <c r="NHJ94" s="31"/>
      <c r="NHK94" s="31"/>
      <c r="NHL94" s="31"/>
      <c r="NHM94" s="31"/>
      <c r="NHN94" s="31"/>
      <c r="NHO94" s="31"/>
      <c r="NHP94" s="31"/>
      <c r="NHQ94" s="31"/>
      <c r="NHR94" s="31"/>
      <c r="NHS94" s="31"/>
      <c r="NHT94" s="31"/>
      <c r="NHU94" s="31"/>
      <c r="NHV94" s="31"/>
      <c r="NHW94" s="31"/>
      <c r="NHX94" s="31"/>
      <c r="NHY94" s="31"/>
      <c r="NHZ94" s="31"/>
      <c r="NIA94" s="31"/>
      <c r="NIB94" s="31"/>
      <c r="NIC94" s="31"/>
      <c r="NID94" s="31"/>
      <c r="NIE94" s="31"/>
      <c r="NIF94" s="31"/>
      <c r="NIG94" s="31"/>
      <c r="NIH94" s="31"/>
      <c r="NII94" s="31"/>
      <c r="NIJ94" s="31"/>
      <c r="NIK94" s="31"/>
      <c r="NIL94" s="31"/>
      <c r="NIM94" s="31"/>
      <c r="NIN94" s="31"/>
      <c r="NIO94" s="31"/>
      <c r="NIP94" s="31"/>
      <c r="NIQ94" s="31"/>
      <c r="NIR94" s="31"/>
      <c r="NIS94" s="31"/>
      <c r="NIT94" s="31"/>
      <c r="NIU94" s="31"/>
      <c r="NIV94" s="31"/>
      <c r="NIW94" s="31"/>
      <c r="NIX94" s="31"/>
      <c r="NIY94" s="31"/>
      <c r="NIZ94" s="31"/>
      <c r="NJA94" s="31"/>
      <c r="NJB94" s="31"/>
      <c r="NJC94" s="31"/>
      <c r="NJD94" s="31"/>
      <c r="NJE94" s="31"/>
      <c r="NJF94" s="31"/>
      <c r="NJG94" s="31"/>
      <c r="NJH94" s="31"/>
      <c r="NJI94" s="31"/>
      <c r="NJJ94" s="31"/>
      <c r="NJK94" s="31"/>
      <c r="NJL94" s="31"/>
      <c r="NJM94" s="31"/>
      <c r="NJN94" s="31"/>
      <c r="NJO94" s="31"/>
      <c r="NJP94" s="31"/>
      <c r="NJQ94" s="31"/>
      <c r="NJR94" s="31"/>
      <c r="NJS94" s="31"/>
      <c r="NJT94" s="31"/>
      <c r="NJU94" s="31"/>
      <c r="NJV94" s="31"/>
      <c r="NJW94" s="31"/>
      <c r="NJX94" s="31"/>
      <c r="NJY94" s="31"/>
      <c r="NJZ94" s="31"/>
      <c r="NKA94" s="31"/>
      <c r="NKB94" s="31"/>
      <c r="NKC94" s="31"/>
      <c r="NKD94" s="31"/>
      <c r="NKE94" s="31"/>
      <c r="NKF94" s="31"/>
      <c r="NKG94" s="31"/>
      <c r="NKH94" s="31"/>
      <c r="NKI94" s="31"/>
      <c r="NKJ94" s="31"/>
      <c r="NKK94" s="31"/>
      <c r="NKL94" s="31"/>
      <c r="NKM94" s="31"/>
      <c r="NKN94" s="31"/>
      <c r="NKO94" s="31"/>
      <c r="NKP94" s="31"/>
      <c r="NKQ94" s="31"/>
      <c r="NKR94" s="31"/>
      <c r="NKS94" s="31"/>
      <c r="NKT94" s="31"/>
      <c r="NKU94" s="31"/>
      <c r="NKV94" s="31"/>
      <c r="NKW94" s="31"/>
      <c r="NKX94" s="31"/>
      <c r="NKY94" s="31"/>
      <c r="NKZ94" s="31"/>
      <c r="NLA94" s="31"/>
      <c r="NLB94" s="31"/>
      <c r="NLC94" s="31"/>
      <c r="NLD94" s="31"/>
      <c r="NLE94" s="31"/>
      <c r="NLF94" s="31"/>
      <c r="NLG94" s="31"/>
      <c r="NLH94" s="31"/>
      <c r="NLI94" s="31"/>
      <c r="NLJ94" s="31"/>
      <c r="NLK94" s="31"/>
      <c r="NLL94" s="31"/>
      <c r="NLM94" s="31"/>
      <c r="NLN94" s="31"/>
      <c r="NLO94" s="31"/>
      <c r="NLP94" s="31"/>
      <c r="NLQ94" s="31"/>
      <c r="NLR94" s="31"/>
      <c r="NLS94" s="31"/>
      <c r="NLT94" s="31"/>
      <c r="NLU94" s="31"/>
      <c r="NLV94" s="31"/>
      <c r="NLW94" s="31"/>
      <c r="NLX94" s="31"/>
      <c r="NLY94" s="31"/>
      <c r="NLZ94" s="31"/>
      <c r="NMA94" s="31"/>
      <c r="NMB94" s="31"/>
      <c r="NMC94" s="31"/>
      <c r="NMD94" s="31"/>
      <c r="NME94" s="31"/>
      <c r="NMF94" s="31"/>
      <c r="NMG94" s="31"/>
      <c r="NMH94" s="31"/>
      <c r="NMI94" s="31"/>
      <c r="NMJ94" s="31"/>
      <c r="NMK94" s="31"/>
      <c r="NML94" s="31"/>
      <c r="NMM94" s="31"/>
      <c r="NMN94" s="31"/>
      <c r="NMO94" s="31"/>
      <c r="NMP94" s="31"/>
      <c r="NMQ94" s="31"/>
      <c r="NMR94" s="31"/>
      <c r="NMS94" s="31"/>
      <c r="NMT94" s="31"/>
      <c r="NMU94" s="31"/>
      <c r="NMV94" s="31"/>
      <c r="NMW94" s="31"/>
      <c r="NMX94" s="31"/>
      <c r="NMY94" s="31"/>
      <c r="NMZ94" s="31"/>
      <c r="NNA94" s="31"/>
      <c r="NNB94" s="31"/>
      <c r="NNC94" s="31"/>
      <c r="NND94" s="31"/>
      <c r="NNE94" s="31"/>
      <c r="NNF94" s="31"/>
      <c r="NNG94" s="31"/>
      <c r="NNH94" s="31"/>
      <c r="NNI94" s="31"/>
      <c r="NNJ94" s="31"/>
      <c r="NNK94" s="31"/>
      <c r="NNL94" s="31"/>
      <c r="NNM94" s="31"/>
      <c r="NNN94" s="31"/>
      <c r="NNO94" s="31"/>
      <c r="NNP94" s="31"/>
      <c r="NNQ94" s="31"/>
      <c r="NNR94" s="31"/>
      <c r="NNS94" s="31"/>
      <c r="NNT94" s="31"/>
      <c r="NNU94" s="31"/>
      <c r="NNV94" s="31"/>
      <c r="NNW94" s="31"/>
      <c r="NNX94" s="31"/>
      <c r="NNY94" s="31"/>
      <c r="NNZ94" s="31"/>
      <c r="NOA94" s="31"/>
      <c r="NOB94" s="31"/>
      <c r="NOC94" s="31"/>
      <c r="NOD94" s="31"/>
      <c r="NOE94" s="31"/>
      <c r="NOF94" s="31"/>
      <c r="NOG94" s="31"/>
      <c r="NOH94" s="31"/>
      <c r="NOI94" s="31"/>
      <c r="NOJ94" s="31"/>
      <c r="NOK94" s="31"/>
      <c r="NOL94" s="31"/>
      <c r="NOM94" s="31"/>
      <c r="NON94" s="31"/>
      <c r="NOO94" s="31"/>
      <c r="NOP94" s="31"/>
      <c r="NOQ94" s="31"/>
      <c r="NOR94" s="31"/>
      <c r="NOS94" s="31"/>
      <c r="NOT94" s="31"/>
      <c r="NOU94" s="31"/>
      <c r="NOV94" s="31"/>
      <c r="NOW94" s="31"/>
      <c r="NOX94" s="31"/>
      <c r="NOY94" s="31"/>
      <c r="NOZ94" s="31"/>
      <c r="NPA94" s="31"/>
      <c r="NPB94" s="31"/>
      <c r="NPC94" s="31"/>
      <c r="NPD94" s="31"/>
      <c r="NPE94" s="31"/>
      <c r="NPF94" s="31"/>
      <c r="NPG94" s="31"/>
      <c r="NPH94" s="31"/>
      <c r="NPI94" s="31"/>
      <c r="NPJ94" s="31"/>
      <c r="NPK94" s="31"/>
      <c r="NPL94" s="31"/>
      <c r="NPM94" s="31"/>
      <c r="NPN94" s="31"/>
      <c r="NPO94" s="31"/>
      <c r="NPP94" s="31"/>
      <c r="NPQ94" s="31"/>
      <c r="NPR94" s="31"/>
      <c r="NPS94" s="31"/>
      <c r="NPT94" s="31"/>
      <c r="NPU94" s="31"/>
      <c r="NPV94" s="31"/>
      <c r="NPW94" s="31"/>
      <c r="NPX94" s="31"/>
      <c r="NPY94" s="31"/>
      <c r="NPZ94" s="31"/>
      <c r="NQA94" s="31"/>
      <c r="NQB94" s="31"/>
      <c r="NQC94" s="31"/>
      <c r="NQD94" s="31"/>
      <c r="NQE94" s="31"/>
      <c r="NQF94" s="31"/>
      <c r="NQG94" s="31"/>
      <c r="NQH94" s="31"/>
      <c r="NQI94" s="31"/>
      <c r="NQJ94" s="31"/>
      <c r="NQK94" s="31"/>
      <c r="NQL94" s="31"/>
      <c r="NQM94" s="31"/>
      <c r="NQN94" s="31"/>
      <c r="NQO94" s="31"/>
      <c r="NQP94" s="31"/>
      <c r="NQQ94" s="31"/>
      <c r="NQR94" s="31"/>
      <c r="NQS94" s="31"/>
      <c r="NQT94" s="31"/>
      <c r="NQU94" s="31"/>
      <c r="NQV94" s="31"/>
      <c r="NQW94" s="31"/>
      <c r="NQX94" s="31"/>
      <c r="NQY94" s="31"/>
      <c r="NQZ94" s="31"/>
      <c r="NRA94" s="31"/>
      <c r="NRB94" s="31"/>
      <c r="NRC94" s="31"/>
      <c r="NRD94" s="31"/>
      <c r="NRE94" s="31"/>
      <c r="NRF94" s="31"/>
      <c r="NRG94" s="31"/>
      <c r="NRH94" s="31"/>
      <c r="NRI94" s="31"/>
      <c r="NRJ94" s="31"/>
      <c r="NRK94" s="31"/>
      <c r="NRL94" s="31"/>
      <c r="NRM94" s="31"/>
      <c r="NRN94" s="31"/>
      <c r="NRO94" s="31"/>
      <c r="NRP94" s="31"/>
      <c r="NRQ94" s="31"/>
      <c r="NRR94" s="31"/>
      <c r="NRS94" s="31"/>
      <c r="NRT94" s="31"/>
      <c r="NRU94" s="31"/>
      <c r="NRV94" s="31"/>
      <c r="NRW94" s="31"/>
      <c r="NRX94" s="31"/>
      <c r="NRY94" s="31"/>
      <c r="NRZ94" s="31"/>
      <c r="NSA94" s="31"/>
      <c r="NSB94" s="31"/>
      <c r="NSC94" s="31"/>
      <c r="NSD94" s="31"/>
      <c r="NSE94" s="31"/>
      <c r="NSF94" s="31"/>
      <c r="NSG94" s="31"/>
      <c r="NSH94" s="31"/>
      <c r="NSI94" s="31"/>
      <c r="NSJ94" s="31"/>
      <c r="NSK94" s="31"/>
      <c r="NSL94" s="31"/>
      <c r="NSM94" s="31"/>
      <c r="NSN94" s="31"/>
      <c r="NSO94" s="31"/>
      <c r="NSP94" s="31"/>
      <c r="NSQ94" s="31"/>
      <c r="NSR94" s="31"/>
      <c r="NSS94" s="31"/>
      <c r="NST94" s="31"/>
      <c r="NSU94" s="31"/>
      <c r="NSV94" s="31"/>
      <c r="NSW94" s="31"/>
      <c r="NSX94" s="31"/>
      <c r="NSY94" s="31"/>
      <c r="NSZ94" s="31"/>
      <c r="NTA94" s="31"/>
      <c r="NTB94" s="31"/>
      <c r="NTC94" s="31"/>
      <c r="NTD94" s="31"/>
      <c r="NTE94" s="31"/>
      <c r="NTF94" s="31"/>
      <c r="NTG94" s="31"/>
      <c r="NTH94" s="31"/>
      <c r="NTI94" s="31"/>
      <c r="NTJ94" s="31"/>
      <c r="NTK94" s="31"/>
      <c r="NTL94" s="31"/>
      <c r="NTM94" s="31"/>
      <c r="NTN94" s="31"/>
      <c r="NTO94" s="31"/>
      <c r="NTP94" s="31"/>
      <c r="NTQ94" s="31"/>
      <c r="NTR94" s="31"/>
      <c r="NTS94" s="31"/>
      <c r="NTT94" s="31"/>
      <c r="NTU94" s="31"/>
      <c r="NTV94" s="31"/>
      <c r="NTW94" s="31"/>
      <c r="NTX94" s="31"/>
      <c r="NTY94" s="31"/>
      <c r="NTZ94" s="31"/>
      <c r="NUA94" s="31"/>
      <c r="NUB94" s="31"/>
      <c r="NUC94" s="31"/>
      <c r="NUD94" s="31"/>
      <c r="NUE94" s="31"/>
      <c r="NUF94" s="31"/>
      <c r="NUG94" s="31"/>
      <c r="NUH94" s="31"/>
      <c r="NUI94" s="31"/>
      <c r="NUJ94" s="31"/>
      <c r="NUK94" s="31"/>
      <c r="NUL94" s="31"/>
      <c r="NUM94" s="31"/>
      <c r="NUN94" s="31"/>
      <c r="NUO94" s="31"/>
      <c r="NUP94" s="31"/>
      <c r="NUQ94" s="31"/>
      <c r="NUR94" s="31"/>
      <c r="NUS94" s="31"/>
      <c r="NUT94" s="31"/>
      <c r="NUU94" s="31"/>
      <c r="NUV94" s="31"/>
      <c r="NUW94" s="31"/>
      <c r="NUX94" s="31"/>
      <c r="NUY94" s="31"/>
      <c r="NUZ94" s="31"/>
      <c r="NVA94" s="31"/>
      <c r="NVB94" s="31"/>
      <c r="NVC94" s="31"/>
      <c r="NVD94" s="31"/>
      <c r="NVE94" s="31"/>
      <c r="NVF94" s="31"/>
      <c r="NVG94" s="31"/>
      <c r="NVH94" s="31"/>
      <c r="NVI94" s="31"/>
      <c r="NVJ94" s="31"/>
      <c r="NVK94" s="31"/>
      <c r="NVL94" s="31"/>
      <c r="NVM94" s="31"/>
      <c r="NVN94" s="31"/>
      <c r="NVO94" s="31"/>
      <c r="NVP94" s="31"/>
      <c r="NVQ94" s="31"/>
      <c r="NVR94" s="31"/>
      <c r="NVS94" s="31"/>
      <c r="NVT94" s="31"/>
      <c r="NVU94" s="31"/>
      <c r="NVV94" s="31"/>
      <c r="NVW94" s="31"/>
      <c r="NVX94" s="31"/>
      <c r="NVY94" s="31"/>
      <c r="NVZ94" s="31"/>
      <c r="NWA94" s="31"/>
      <c r="NWB94" s="31"/>
      <c r="NWC94" s="31"/>
      <c r="NWD94" s="31"/>
      <c r="NWE94" s="31"/>
      <c r="NWF94" s="31"/>
      <c r="NWG94" s="31"/>
      <c r="NWH94" s="31"/>
      <c r="NWI94" s="31"/>
      <c r="NWJ94" s="31"/>
      <c r="NWK94" s="31"/>
      <c r="NWL94" s="31"/>
      <c r="NWM94" s="31"/>
      <c r="NWN94" s="31"/>
      <c r="NWO94" s="31"/>
      <c r="NWP94" s="31"/>
      <c r="NWQ94" s="31"/>
      <c r="NWR94" s="31"/>
      <c r="NWS94" s="31"/>
      <c r="NWT94" s="31"/>
      <c r="NWU94" s="31"/>
      <c r="NWV94" s="31"/>
      <c r="NWW94" s="31"/>
      <c r="NWX94" s="31"/>
      <c r="NWY94" s="31"/>
      <c r="NWZ94" s="31"/>
      <c r="NXA94" s="31"/>
      <c r="NXB94" s="31"/>
      <c r="NXC94" s="31"/>
      <c r="NXD94" s="31"/>
      <c r="NXE94" s="31"/>
      <c r="NXF94" s="31"/>
      <c r="NXG94" s="31"/>
      <c r="NXH94" s="31"/>
      <c r="NXI94" s="31"/>
      <c r="NXJ94" s="31"/>
      <c r="NXK94" s="31"/>
      <c r="NXL94" s="31"/>
      <c r="NXM94" s="31"/>
      <c r="NXN94" s="31"/>
      <c r="NXO94" s="31"/>
      <c r="NXP94" s="31"/>
      <c r="NXQ94" s="31"/>
      <c r="NXR94" s="31"/>
      <c r="NXS94" s="31"/>
      <c r="NXT94" s="31"/>
      <c r="NXU94" s="31"/>
      <c r="NXV94" s="31"/>
      <c r="NXW94" s="31"/>
      <c r="NXX94" s="31"/>
      <c r="NXY94" s="31"/>
      <c r="NXZ94" s="31"/>
      <c r="NYA94" s="31"/>
      <c r="NYB94" s="31"/>
      <c r="NYC94" s="31"/>
      <c r="NYD94" s="31"/>
      <c r="NYE94" s="31"/>
      <c r="NYF94" s="31"/>
      <c r="NYG94" s="31"/>
      <c r="NYH94" s="31"/>
      <c r="NYI94" s="31"/>
      <c r="NYJ94" s="31"/>
      <c r="NYK94" s="31"/>
      <c r="NYL94" s="31"/>
      <c r="NYM94" s="31"/>
      <c r="NYN94" s="31"/>
      <c r="NYO94" s="31"/>
      <c r="NYP94" s="31"/>
      <c r="NYQ94" s="31"/>
      <c r="NYR94" s="31"/>
      <c r="NYS94" s="31"/>
      <c r="NYT94" s="31"/>
      <c r="NYU94" s="31"/>
      <c r="NYV94" s="31"/>
      <c r="NYW94" s="31"/>
      <c r="NYX94" s="31"/>
      <c r="NYY94" s="31"/>
      <c r="NYZ94" s="31"/>
      <c r="NZA94" s="31"/>
      <c r="NZB94" s="31"/>
      <c r="NZC94" s="31"/>
      <c r="NZD94" s="31"/>
      <c r="NZE94" s="31"/>
      <c r="NZF94" s="31"/>
      <c r="NZG94" s="31"/>
      <c r="NZH94" s="31"/>
      <c r="NZI94" s="31"/>
      <c r="NZJ94" s="31"/>
      <c r="NZK94" s="31"/>
      <c r="NZL94" s="31"/>
      <c r="NZM94" s="31"/>
      <c r="NZN94" s="31"/>
      <c r="NZO94" s="31"/>
      <c r="NZP94" s="31"/>
      <c r="NZQ94" s="31"/>
      <c r="NZR94" s="31"/>
      <c r="NZS94" s="31"/>
      <c r="NZT94" s="31"/>
      <c r="NZU94" s="31"/>
      <c r="NZV94" s="31"/>
      <c r="NZW94" s="31"/>
      <c r="NZX94" s="31"/>
      <c r="NZY94" s="31"/>
      <c r="NZZ94" s="31"/>
      <c r="OAA94" s="31"/>
      <c r="OAB94" s="31"/>
      <c r="OAC94" s="31"/>
      <c r="OAD94" s="31"/>
      <c r="OAE94" s="31"/>
      <c r="OAF94" s="31"/>
      <c r="OAG94" s="31"/>
      <c r="OAH94" s="31"/>
      <c r="OAI94" s="31"/>
      <c r="OAJ94" s="31"/>
      <c r="OAK94" s="31"/>
      <c r="OAL94" s="31"/>
      <c r="OAM94" s="31"/>
      <c r="OAN94" s="31"/>
      <c r="OAO94" s="31"/>
      <c r="OAP94" s="31"/>
      <c r="OAQ94" s="31"/>
      <c r="OAR94" s="31"/>
      <c r="OAS94" s="31"/>
      <c r="OAT94" s="31"/>
      <c r="OAU94" s="31"/>
      <c r="OAV94" s="31"/>
      <c r="OAW94" s="31"/>
      <c r="OAX94" s="31"/>
      <c r="OAY94" s="31"/>
      <c r="OAZ94" s="31"/>
      <c r="OBA94" s="31"/>
      <c r="OBB94" s="31"/>
      <c r="OBC94" s="31"/>
      <c r="OBD94" s="31"/>
      <c r="OBE94" s="31"/>
      <c r="OBF94" s="31"/>
      <c r="OBG94" s="31"/>
      <c r="OBH94" s="31"/>
      <c r="OBI94" s="31"/>
      <c r="OBJ94" s="31"/>
      <c r="OBK94" s="31"/>
      <c r="OBL94" s="31"/>
      <c r="OBM94" s="31"/>
      <c r="OBN94" s="31"/>
      <c r="OBO94" s="31"/>
      <c r="OBP94" s="31"/>
      <c r="OBQ94" s="31"/>
      <c r="OBR94" s="31"/>
      <c r="OBS94" s="31"/>
      <c r="OBT94" s="31"/>
      <c r="OBU94" s="31"/>
      <c r="OBV94" s="31"/>
      <c r="OBW94" s="31"/>
      <c r="OBX94" s="31"/>
      <c r="OBY94" s="31"/>
      <c r="OBZ94" s="31"/>
      <c r="OCA94" s="31"/>
      <c r="OCB94" s="31"/>
      <c r="OCC94" s="31"/>
      <c r="OCD94" s="31"/>
      <c r="OCE94" s="31"/>
      <c r="OCF94" s="31"/>
      <c r="OCG94" s="31"/>
      <c r="OCH94" s="31"/>
      <c r="OCI94" s="31"/>
      <c r="OCJ94" s="31"/>
      <c r="OCK94" s="31"/>
      <c r="OCL94" s="31"/>
      <c r="OCM94" s="31"/>
      <c r="OCN94" s="31"/>
      <c r="OCO94" s="31"/>
      <c r="OCP94" s="31"/>
      <c r="OCQ94" s="31"/>
      <c r="OCR94" s="31"/>
      <c r="OCS94" s="31"/>
      <c r="OCT94" s="31"/>
      <c r="OCU94" s="31"/>
      <c r="OCV94" s="31"/>
      <c r="OCW94" s="31"/>
      <c r="OCX94" s="31"/>
      <c r="OCY94" s="31"/>
      <c r="OCZ94" s="31"/>
      <c r="ODA94" s="31"/>
      <c r="ODB94" s="31"/>
      <c r="ODC94" s="31"/>
      <c r="ODD94" s="31"/>
      <c r="ODE94" s="31"/>
      <c r="ODF94" s="31"/>
      <c r="ODG94" s="31"/>
      <c r="ODH94" s="31"/>
      <c r="ODI94" s="31"/>
      <c r="ODJ94" s="31"/>
      <c r="ODK94" s="31"/>
      <c r="ODL94" s="31"/>
      <c r="ODM94" s="31"/>
      <c r="ODN94" s="31"/>
      <c r="ODO94" s="31"/>
      <c r="ODP94" s="31"/>
      <c r="ODQ94" s="31"/>
      <c r="ODR94" s="31"/>
      <c r="ODS94" s="31"/>
      <c r="ODT94" s="31"/>
      <c r="ODU94" s="31"/>
      <c r="ODV94" s="31"/>
      <c r="ODW94" s="31"/>
      <c r="ODX94" s="31"/>
      <c r="ODY94" s="31"/>
      <c r="ODZ94" s="31"/>
      <c r="OEA94" s="31"/>
      <c r="OEB94" s="31"/>
      <c r="OEC94" s="31"/>
      <c r="OED94" s="31"/>
      <c r="OEE94" s="31"/>
      <c r="OEF94" s="31"/>
      <c r="OEG94" s="31"/>
      <c r="OEH94" s="31"/>
      <c r="OEI94" s="31"/>
      <c r="OEJ94" s="31"/>
      <c r="OEK94" s="31"/>
      <c r="OEL94" s="31"/>
      <c r="OEM94" s="31"/>
      <c r="OEN94" s="31"/>
      <c r="OEO94" s="31"/>
      <c r="OEP94" s="31"/>
      <c r="OEQ94" s="31"/>
      <c r="OER94" s="31"/>
      <c r="OES94" s="31"/>
      <c r="OET94" s="31"/>
      <c r="OEU94" s="31"/>
      <c r="OEV94" s="31"/>
      <c r="OEW94" s="31"/>
      <c r="OEX94" s="31"/>
      <c r="OEY94" s="31"/>
      <c r="OEZ94" s="31"/>
      <c r="OFA94" s="31"/>
      <c r="OFB94" s="31"/>
      <c r="OFC94" s="31"/>
      <c r="OFD94" s="31"/>
      <c r="OFE94" s="31"/>
      <c r="OFF94" s="31"/>
      <c r="OFG94" s="31"/>
      <c r="OFH94" s="31"/>
      <c r="OFI94" s="31"/>
      <c r="OFJ94" s="31"/>
      <c r="OFK94" s="31"/>
      <c r="OFL94" s="31"/>
      <c r="OFM94" s="31"/>
      <c r="OFN94" s="31"/>
      <c r="OFO94" s="31"/>
      <c r="OFP94" s="31"/>
      <c r="OFQ94" s="31"/>
      <c r="OFR94" s="31"/>
      <c r="OFS94" s="31"/>
      <c r="OFT94" s="31"/>
      <c r="OFU94" s="31"/>
      <c r="OFV94" s="31"/>
      <c r="OFW94" s="31"/>
      <c r="OFX94" s="31"/>
      <c r="OFY94" s="31"/>
      <c r="OFZ94" s="31"/>
      <c r="OGA94" s="31"/>
      <c r="OGB94" s="31"/>
      <c r="OGC94" s="31"/>
      <c r="OGD94" s="31"/>
      <c r="OGE94" s="31"/>
      <c r="OGF94" s="31"/>
      <c r="OGG94" s="31"/>
      <c r="OGH94" s="31"/>
      <c r="OGI94" s="31"/>
      <c r="OGJ94" s="31"/>
      <c r="OGK94" s="31"/>
      <c r="OGL94" s="31"/>
      <c r="OGM94" s="31"/>
      <c r="OGN94" s="31"/>
      <c r="OGO94" s="31"/>
      <c r="OGP94" s="31"/>
      <c r="OGQ94" s="31"/>
      <c r="OGR94" s="31"/>
      <c r="OGS94" s="31"/>
      <c r="OGT94" s="31"/>
      <c r="OGU94" s="31"/>
      <c r="OGV94" s="31"/>
      <c r="OGW94" s="31"/>
      <c r="OGX94" s="31"/>
      <c r="OGY94" s="31"/>
      <c r="OGZ94" s="31"/>
      <c r="OHA94" s="31"/>
      <c r="OHB94" s="31"/>
      <c r="OHC94" s="31"/>
      <c r="OHD94" s="31"/>
      <c r="OHE94" s="31"/>
      <c r="OHF94" s="31"/>
      <c r="OHG94" s="31"/>
      <c r="OHH94" s="31"/>
      <c r="OHI94" s="31"/>
      <c r="OHJ94" s="31"/>
      <c r="OHK94" s="31"/>
      <c r="OHL94" s="31"/>
      <c r="OHM94" s="31"/>
      <c r="OHN94" s="31"/>
      <c r="OHO94" s="31"/>
      <c r="OHP94" s="31"/>
      <c r="OHQ94" s="31"/>
      <c r="OHR94" s="31"/>
      <c r="OHS94" s="31"/>
      <c r="OHT94" s="31"/>
      <c r="OHU94" s="31"/>
      <c r="OHV94" s="31"/>
      <c r="OHW94" s="31"/>
      <c r="OHX94" s="31"/>
      <c r="OHY94" s="31"/>
      <c r="OHZ94" s="31"/>
      <c r="OIA94" s="31"/>
      <c r="OIB94" s="31"/>
      <c r="OIC94" s="31"/>
      <c r="OID94" s="31"/>
      <c r="OIE94" s="31"/>
      <c r="OIF94" s="31"/>
      <c r="OIG94" s="31"/>
      <c r="OIH94" s="31"/>
      <c r="OII94" s="31"/>
      <c r="OIJ94" s="31"/>
      <c r="OIK94" s="31"/>
      <c r="OIL94" s="31"/>
      <c r="OIM94" s="31"/>
      <c r="OIN94" s="31"/>
      <c r="OIO94" s="31"/>
      <c r="OIP94" s="31"/>
      <c r="OIQ94" s="31"/>
      <c r="OIR94" s="31"/>
      <c r="OIS94" s="31"/>
      <c r="OIT94" s="31"/>
      <c r="OIU94" s="31"/>
      <c r="OIV94" s="31"/>
      <c r="OIW94" s="31"/>
      <c r="OIX94" s="31"/>
      <c r="OIY94" s="31"/>
      <c r="OIZ94" s="31"/>
      <c r="OJA94" s="31"/>
      <c r="OJB94" s="31"/>
      <c r="OJC94" s="31"/>
      <c r="OJD94" s="31"/>
      <c r="OJE94" s="31"/>
      <c r="OJF94" s="31"/>
      <c r="OJG94" s="31"/>
      <c r="OJH94" s="31"/>
      <c r="OJI94" s="31"/>
      <c r="OJJ94" s="31"/>
      <c r="OJK94" s="31"/>
      <c r="OJL94" s="31"/>
      <c r="OJM94" s="31"/>
      <c r="OJN94" s="31"/>
      <c r="OJO94" s="31"/>
      <c r="OJP94" s="31"/>
      <c r="OJQ94" s="31"/>
      <c r="OJR94" s="31"/>
      <c r="OJS94" s="31"/>
      <c r="OJT94" s="31"/>
      <c r="OJU94" s="31"/>
      <c r="OJV94" s="31"/>
      <c r="OJW94" s="31"/>
      <c r="OJX94" s="31"/>
      <c r="OJY94" s="31"/>
      <c r="OJZ94" s="31"/>
      <c r="OKA94" s="31"/>
      <c r="OKB94" s="31"/>
      <c r="OKC94" s="31"/>
      <c r="OKD94" s="31"/>
      <c r="OKE94" s="31"/>
      <c r="OKF94" s="31"/>
      <c r="OKG94" s="31"/>
      <c r="OKH94" s="31"/>
      <c r="OKI94" s="31"/>
      <c r="OKJ94" s="31"/>
      <c r="OKK94" s="31"/>
      <c r="OKL94" s="31"/>
      <c r="OKM94" s="31"/>
      <c r="OKN94" s="31"/>
      <c r="OKO94" s="31"/>
      <c r="OKP94" s="31"/>
      <c r="OKQ94" s="31"/>
      <c r="OKR94" s="31"/>
      <c r="OKS94" s="31"/>
      <c r="OKT94" s="31"/>
      <c r="OKU94" s="31"/>
      <c r="OKV94" s="31"/>
      <c r="OKW94" s="31"/>
      <c r="OKX94" s="31"/>
      <c r="OKY94" s="31"/>
      <c r="OKZ94" s="31"/>
      <c r="OLA94" s="31"/>
      <c r="OLB94" s="31"/>
      <c r="OLC94" s="31"/>
      <c r="OLD94" s="31"/>
      <c r="OLE94" s="31"/>
      <c r="OLF94" s="31"/>
      <c r="OLG94" s="31"/>
      <c r="OLH94" s="31"/>
      <c r="OLI94" s="31"/>
      <c r="OLJ94" s="31"/>
      <c r="OLK94" s="31"/>
      <c r="OLL94" s="31"/>
      <c r="OLM94" s="31"/>
      <c r="OLN94" s="31"/>
      <c r="OLO94" s="31"/>
      <c r="OLP94" s="31"/>
      <c r="OLQ94" s="31"/>
      <c r="OLR94" s="31"/>
      <c r="OLS94" s="31"/>
      <c r="OLT94" s="31"/>
      <c r="OLU94" s="31"/>
      <c r="OLV94" s="31"/>
      <c r="OLW94" s="31"/>
      <c r="OLX94" s="31"/>
      <c r="OLY94" s="31"/>
      <c r="OLZ94" s="31"/>
      <c r="OMA94" s="31"/>
      <c r="OMB94" s="31"/>
      <c r="OMC94" s="31"/>
      <c r="OMD94" s="31"/>
      <c r="OME94" s="31"/>
      <c r="OMF94" s="31"/>
      <c r="OMG94" s="31"/>
      <c r="OMH94" s="31"/>
      <c r="OMI94" s="31"/>
      <c r="OMJ94" s="31"/>
      <c r="OMK94" s="31"/>
      <c r="OML94" s="31"/>
      <c r="OMM94" s="31"/>
      <c r="OMN94" s="31"/>
      <c r="OMO94" s="31"/>
      <c r="OMP94" s="31"/>
      <c r="OMQ94" s="31"/>
      <c r="OMR94" s="31"/>
      <c r="OMS94" s="31"/>
      <c r="OMT94" s="31"/>
      <c r="OMU94" s="31"/>
      <c r="OMV94" s="31"/>
      <c r="OMW94" s="31"/>
      <c r="OMX94" s="31"/>
      <c r="OMY94" s="31"/>
      <c r="OMZ94" s="31"/>
      <c r="ONA94" s="31"/>
      <c r="ONB94" s="31"/>
      <c r="ONC94" s="31"/>
      <c r="OND94" s="31"/>
      <c r="ONE94" s="31"/>
      <c r="ONF94" s="31"/>
      <c r="ONG94" s="31"/>
      <c r="ONH94" s="31"/>
      <c r="ONI94" s="31"/>
      <c r="ONJ94" s="31"/>
      <c r="ONK94" s="31"/>
      <c r="ONL94" s="31"/>
      <c r="ONM94" s="31"/>
      <c r="ONN94" s="31"/>
      <c r="ONO94" s="31"/>
      <c r="ONP94" s="31"/>
      <c r="ONQ94" s="31"/>
      <c r="ONR94" s="31"/>
      <c r="ONS94" s="31"/>
      <c r="ONT94" s="31"/>
      <c r="ONU94" s="31"/>
      <c r="ONV94" s="31"/>
      <c r="ONW94" s="31"/>
      <c r="ONX94" s="31"/>
      <c r="ONY94" s="31"/>
      <c r="ONZ94" s="31"/>
      <c r="OOA94" s="31"/>
      <c r="OOB94" s="31"/>
      <c r="OOC94" s="31"/>
      <c r="OOD94" s="31"/>
      <c r="OOE94" s="31"/>
      <c r="OOF94" s="31"/>
      <c r="OOG94" s="31"/>
      <c r="OOH94" s="31"/>
      <c r="OOI94" s="31"/>
      <c r="OOJ94" s="31"/>
      <c r="OOK94" s="31"/>
      <c r="OOL94" s="31"/>
      <c r="OOM94" s="31"/>
      <c r="OON94" s="31"/>
      <c r="OOO94" s="31"/>
      <c r="OOP94" s="31"/>
      <c r="OOQ94" s="31"/>
      <c r="OOR94" s="31"/>
      <c r="OOS94" s="31"/>
      <c r="OOT94" s="31"/>
      <c r="OOU94" s="31"/>
      <c r="OOV94" s="31"/>
      <c r="OOW94" s="31"/>
      <c r="OOX94" s="31"/>
      <c r="OOY94" s="31"/>
      <c r="OOZ94" s="31"/>
      <c r="OPA94" s="31"/>
      <c r="OPB94" s="31"/>
      <c r="OPC94" s="31"/>
      <c r="OPD94" s="31"/>
      <c r="OPE94" s="31"/>
      <c r="OPF94" s="31"/>
      <c r="OPG94" s="31"/>
      <c r="OPH94" s="31"/>
      <c r="OPI94" s="31"/>
      <c r="OPJ94" s="31"/>
      <c r="OPK94" s="31"/>
      <c r="OPL94" s="31"/>
      <c r="OPM94" s="31"/>
      <c r="OPN94" s="31"/>
      <c r="OPO94" s="31"/>
      <c r="OPP94" s="31"/>
      <c r="OPQ94" s="31"/>
      <c r="OPR94" s="31"/>
      <c r="OPS94" s="31"/>
      <c r="OPT94" s="31"/>
      <c r="OPU94" s="31"/>
      <c r="OPV94" s="31"/>
      <c r="OPW94" s="31"/>
      <c r="OPX94" s="31"/>
      <c r="OPY94" s="31"/>
      <c r="OPZ94" s="31"/>
      <c r="OQA94" s="31"/>
      <c r="OQB94" s="31"/>
      <c r="OQC94" s="31"/>
      <c r="OQD94" s="31"/>
      <c r="OQE94" s="31"/>
      <c r="OQF94" s="31"/>
      <c r="OQG94" s="31"/>
      <c r="OQH94" s="31"/>
      <c r="OQI94" s="31"/>
      <c r="OQJ94" s="31"/>
      <c r="OQK94" s="31"/>
      <c r="OQL94" s="31"/>
      <c r="OQM94" s="31"/>
      <c r="OQN94" s="31"/>
      <c r="OQO94" s="31"/>
      <c r="OQP94" s="31"/>
      <c r="OQQ94" s="31"/>
      <c r="OQR94" s="31"/>
      <c r="OQS94" s="31"/>
      <c r="OQT94" s="31"/>
      <c r="OQU94" s="31"/>
      <c r="OQV94" s="31"/>
      <c r="OQW94" s="31"/>
      <c r="OQX94" s="31"/>
      <c r="OQY94" s="31"/>
      <c r="OQZ94" s="31"/>
      <c r="ORA94" s="31"/>
      <c r="ORB94" s="31"/>
      <c r="ORC94" s="31"/>
      <c r="ORD94" s="31"/>
      <c r="ORE94" s="31"/>
      <c r="ORF94" s="31"/>
      <c r="ORG94" s="31"/>
      <c r="ORH94" s="31"/>
      <c r="ORI94" s="31"/>
      <c r="ORJ94" s="31"/>
      <c r="ORK94" s="31"/>
      <c r="ORL94" s="31"/>
      <c r="ORM94" s="31"/>
      <c r="ORN94" s="31"/>
      <c r="ORO94" s="31"/>
      <c r="ORP94" s="31"/>
      <c r="ORQ94" s="31"/>
      <c r="ORR94" s="31"/>
      <c r="ORS94" s="31"/>
      <c r="ORT94" s="31"/>
      <c r="ORU94" s="31"/>
      <c r="ORV94" s="31"/>
      <c r="ORW94" s="31"/>
      <c r="ORX94" s="31"/>
      <c r="ORY94" s="31"/>
      <c r="ORZ94" s="31"/>
      <c r="OSA94" s="31"/>
      <c r="OSB94" s="31"/>
      <c r="OSC94" s="31"/>
      <c r="OSD94" s="31"/>
      <c r="OSE94" s="31"/>
      <c r="OSF94" s="31"/>
      <c r="OSG94" s="31"/>
      <c r="OSH94" s="31"/>
      <c r="OSI94" s="31"/>
      <c r="OSJ94" s="31"/>
      <c r="OSK94" s="31"/>
      <c r="OSL94" s="31"/>
      <c r="OSM94" s="31"/>
      <c r="OSN94" s="31"/>
      <c r="OSO94" s="31"/>
      <c r="OSP94" s="31"/>
      <c r="OSQ94" s="31"/>
      <c r="OSR94" s="31"/>
      <c r="OSS94" s="31"/>
      <c r="OST94" s="31"/>
      <c r="OSU94" s="31"/>
      <c r="OSV94" s="31"/>
      <c r="OSW94" s="31"/>
      <c r="OSX94" s="31"/>
      <c r="OSY94" s="31"/>
      <c r="OSZ94" s="31"/>
      <c r="OTA94" s="31"/>
      <c r="OTB94" s="31"/>
      <c r="OTC94" s="31"/>
      <c r="OTD94" s="31"/>
      <c r="OTE94" s="31"/>
      <c r="OTF94" s="31"/>
      <c r="OTG94" s="31"/>
      <c r="OTH94" s="31"/>
      <c r="OTI94" s="31"/>
      <c r="OTJ94" s="31"/>
      <c r="OTK94" s="31"/>
      <c r="OTL94" s="31"/>
      <c r="OTM94" s="31"/>
      <c r="OTN94" s="31"/>
      <c r="OTO94" s="31"/>
      <c r="OTP94" s="31"/>
      <c r="OTQ94" s="31"/>
      <c r="OTR94" s="31"/>
      <c r="OTS94" s="31"/>
      <c r="OTT94" s="31"/>
      <c r="OTU94" s="31"/>
      <c r="OTV94" s="31"/>
      <c r="OTW94" s="31"/>
      <c r="OTX94" s="31"/>
      <c r="OTY94" s="31"/>
      <c r="OTZ94" s="31"/>
      <c r="OUA94" s="31"/>
      <c r="OUB94" s="31"/>
      <c r="OUC94" s="31"/>
      <c r="OUD94" s="31"/>
      <c r="OUE94" s="31"/>
      <c r="OUF94" s="31"/>
      <c r="OUG94" s="31"/>
      <c r="OUH94" s="31"/>
      <c r="OUI94" s="31"/>
      <c r="OUJ94" s="31"/>
      <c r="OUK94" s="31"/>
      <c r="OUL94" s="31"/>
      <c r="OUM94" s="31"/>
      <c r="OUN94" s="31"/>
      <c r="OUO94" s="31"/>
      <c r="OUP94" s="31"/>
      <c r="OUQ94" s="31"/>
      <c r="OUR94" s="31"/>
      <c r="OUS94" s="31"/>
      <c r="OUT94" s="31"/>
      <c r="OUU94" s="31"/>
      <c r="OUV94" s="31"/>
      <c r="OUW94" s="31"/>
      <c r="OUX94" s="31"/>
      <c r="OUY94" s="31"/>
      <c r="OUZ94" s="31"/>
      <c r="OVA94" s="31"/>
      <c r="OVB94" s="31"/>
      <c r="OVC94" s="31"/>
      <c r="OVD94" s="31"/>
      <c r="OVE94" s="31"/>
      <c r="OVF94" s="31"/>
      <c r="OVG94" s="31"/>
      <c r="OVH94" s="31"/>
      <c r="OVI94" s="31"/>
      <c r="OVJ94" s="31"/>
      <c r="OVK94" s="31"/>
      <c r="OVL94" s="31"/>
      <c r="OVM94" s="31"/>
      <c r="OVN94" s="31"/>
      <c r="OVO94" s="31"/>
      <c r="OVP94" s="31"/>
      <c r="OVQ94" s="31"/>
      <c r="OVR94" s="31"/>
      <c r="OVS94" s="31"/>
      <c r="OVT94" s="31"/>
      <c r="OVU94" s="31"/>
      <c r="OVV94" s="31"/>
      <c r="OVW94" s="31"/>
      <c r="OVX94" s="31"/>
      <c r="OVY94" s="31"/>
      <c r="OVZ94" s="31"/>
      <c r="OWA94" s="31"/>
      <c r="OWB94" s="31"/>
      <c r="OWC94" s="31"/>
      <c r="OWD94" s="31"/>
      <c r="OWE94" s="31"/>
      <c r="OWF94" s="31"/>
      <c r="OWG94" s="31"/>
      <c r="OWH94" s="31"/>
      <c r="OWI94" s="31"/>
      <c r="OWJ94" s="31"/>
      <c r="OWK94" s="31"/>
      <c r="OWL94" s="31"/>
      <c r="OWM94" s="31"/>
      <c r="OWN94" s="31"/>
      <c r="OWO94" s="31"/>
      <c r="OWP94" s="31"/>
      <c r="OWQ94" s="31"/>
      <c r="OWR94" s="31"/>
      <c r="OWS94" s="31"/>
      <c r="OWT94" s="31"/>
      <c r="OWU94" s="31"/>
      <c r="OWV94" s="31"/>
      <c r="OWW94" s="31"/>
      <c r="OWX94" s="31"/>
      <c r="OWY94" s="31"/>
      <c r="OWZ94" s="31"/>
      <c r="OXA94" s="31"/>
      <c r="OXB94" s="31"/>
      <c r="OXC94" s="31"/>
      <c r="OXD94" s="31"/>
      <c r="OXE94" s="31"/>
      <c r="OXF94" s="31"/>
      <c r="OXG94" s="31"/>
      <c r="OXH94" s="31"/>
      <c r="OXI94" s="31"/>
      <c r="OXJ94" s="31"/>
      <c r="OXK94" s="31"/>
      <c r="OXL94" s="31"/>
      <c r="OXM94" s="31"/>
      <c r="OXN94" s="31"/>
      <c r="OXO94" s="31"/>
      <c r="OXP94" s="31"/>
      <c r="OXQ94" s="31"/>
      <c r="OXR94" s="31"/>
      <c r="OXS94" s="31"/>
      <c r="OXT94" s="31"/>
      <c r="OXU94" s="31"/>
      <c r="OXV94" s="31"/>
      <c r="OXW94" s="31"/>
      <c r="OXX94" s="31"/>
      <c r="OXY94" s="31"/>
      <c r="OXZ94" s="31"/>
      <c r="OYA94" s="31"/>
      <c r="OYB94" s="31"/>
      <c r="OYC94" s="31"/>
      <c r="OYD94" s="31"/>
      <c r="OYE94" s="31"/>
      <c r="OYF94" s="31"/>
      <c r="OYG94" s="31"/>
      <c r="OYH94" s="31"/>
      <c r="OYI94" s="31"/>
      <c r="OYJ94" s="31"/>
      <c r="OYK94" s="31"/>
      <c r="OYL94" s="31"/>
      <c r="OYM94" s="31"/>
      <c r="OYN94" s="31"/>
      <c r="OYO94" s="31"/>
      <c r="OYP94" s="31"/>
      <c r="OYQ94" s="31"/>
      <c r="OYR94" s="31"/>
      <c r="OYS94" s="31"/>
      <c r="OYT94" s="31"/>
      <c r="OYU94" s="31"/>
      <c r="OYV94" s="31"/>
      <c r="OYW94" s="31"/>
      <c r="OYX94" s="31"/>
      <c r="OYY94" s="31"/>
      <c r="OYZ94" s="31"/>
      <c r="OZA94" s="31"/>
      <c r="OZB94" s="31"/>
      <c r="OZC94" s="31"/>
      <c r="OZD94" s="31"/>
      <c r="OZE94" s="31"/>
      <c r="OZF94" s="31"/>
      <c r="OZG94" s="31"/>
      <c r="OZH94" s="31"/>
      <c r="OZI94" s="31"/>
      <c r="OZJ94" s="31"/>
      <c r="OZK94" s="31"/>
      <c r="OZL94" s="31"/>
      <c r="OZM94" s="31"/>
      <c r="OZN94" s="31"/>
      <c r="OZO94" s="31"/>
      <c r="OZP94" s="31"/>
      <c r="OZQ94" s="31"/>
      <c r="OZR94" s="31"/>
      <c r="OZS94" s="31"/>
      <c r="OZT94" s="31"/>
      <c r="OZU94" s="31"/>
      <c r="OZV94" s="31"/>
      <c r="OZW94" s="31"/>
      <c r="OZX94" s="31"/>
      <c r="OZY94" s="31"/>
      <c r="OZZ94" s="31"/>
      <c r="PAA94" s="31"/>
      <c r="PAB94" s="31"/>
      <c r="PAC94" s="31"/>
      <c r="PAD94" s="31"/>
      <c r="PAE94" s="31"/>
      <c r="PAF94" s="31"/>
      <c r="PAG94" s="31"/>
      <c r="PAH94" s="31"/>
      <c r="PAI94" s="31"/>
      <c r="PAJ94" s="31"/>
      <c r="PAK94" s="31"/>
      <c r="PAL94" s="31"/>
      <c r="PAM94" s="31"/>
      <c r="PAN94" s="31"/>
      <c r="PAO94" s="31"/>
      <c r="PAP94" s="31"/>
      <c r="PAQ94" s="31"/>
      <c r="PAR94" s="31"/>
      <c r="PAS94" s="31"/>
      <c r="PAT94" s="31"/>
      <c r="PAU94" s="31"/>
      <c r="PAV94" s="31"/>
      <c r="PAW94" s="31"/>
      <c r="PAX94" s="31"/>
      <c r="PAY94" s="31"/>
      <c r="PAZ94" s="31"/>
      <c r="PBA94" s="31"/>
      <c r="PBB94" s="31"/>
      <c r="PBC94" s="31"/>
      <c r="PBD94" s="31"/>
      <c r="PBE94" s="31"/>
      <c r="PBF94" s="31"/>
      <c r="PBG94" s="31"/>
      <c r="PBH94" s="31"/>
      <c r="PBI94" s="31"/>
      <c r="PBJ94" s="31"/>
      <c r="PBK94" s="31"/>
      <c r="PBL94" s="31"/>
      <c r="PBM94" s="31"/>
      <c r="PBN94" s="31"/>
      <c r="PBO94" s="31"/>
      <c r="PBP94" s="31"/>
      <c r="PBQ94" s="31"/>
      <c r="PBR94" s="31"/>
      <c r="PBS94" s="31"/>
      <c r="PBT94" s="31"/>
      <c r="PBU94" s="31"/>
      <c r="PBV94" s="31"/>
      <c r="PBW94" s="31"/>
      <c r="PBX94" s="31"/>
      <c r="PBY94" s="31"/>
      <c r="PBZ94" s="31"/>
      <c r="PCA94" s="31"/>
      <c r="PCB94" s="31"/>
      <c r="PCC94" s="31"/>
      <c r="PCD94" s="31"/>
      <c r="PCE94" s="31"/>
      <c r="PCF94" s="31"/>
      <c r="PCG94" s="31"/>
      <c r="PCH94" s="31"/>
      <c r="PCI94" s="31"/>
      <c r="PCJ94" s="31"/>
      <c r="PCK94" s="31"/>
      <c r="PCL94" s="31"/>
      <c r="PCM94" s="31"/>
      <c r="PCN94" s="31"/>
      <c r="PCO94" s="31"/>
      <c r="PCP94" s="31"/>
      <c r="PCQ94" s="31"/>
      <c r="PCR94" s="31"/>
      <c r="PCS94" s="31"/>
      <c r="PCT94" s="31"/>
      <c r="PCU94" s="31"/>
      <c r="PCV94" s="31"/>
      <c r="PCW94" s="31"/>
      <c r="PCX94" s="31"/>
      <c r="PCY94" s="31"/>
      <c r="PCZ94" s="31"/>
      <c r="PDA94" s="31"/>
      <c r="PDB94" s="31"/>
      <c r="PDC94" s="31"/>
      <c r="PDD94" s="31"/>
      <c r="PDE94" s="31"/>
      <c r="PDF94" s="31"/>
      <c r="PDG94" s="31"/>
      <c r="PDH94" s="31"/>
      <c r="PDI94" s="31"/>
      <c r="PDJ94" s="31"/>
      <c r="PDK94" s="31"/>
      <c r="PDL94" s="31"/>
      <c r="PDM94" s="31"/>
      <c r="PDN94" s="31"/>
      <c r="PDO94" s="31"/>
      <c r="PDP94" s="31"/>
      <c r="PDQ94" s="31"/>
      <c r="PDR94" s="31"/>
      <c r="PDS94" s="31"/>
      <c r="PDT94" s="31"/>
      <c r="PDU94" s="31"/>
      <c r="PDV94" s="31"/>
      <c r="PDW94" s="31"/>
      <c r="PDX94" s="31"/>
      <c r="PDY94" s="31"/>
      <c r="PDZ94" s="31"/>
      <c r="PEA94" s="31"/>
      <c r="PEB94" s="31"/>
      <c r="PEC94" s="31"/>
      <c r="PED94" s="31"/>
      <c r="PEE94" s="31"/>
      <c r="PEF94" s="31"/>
      <c r="PEG94" s="31"/>
      <c r="PEH94" s="31"/>
      <c r="PEI94" s="31"/>
      <c r="PEJ94" s="31"/>
      <c r="PEK94" s="31"/>
      <c r="PEL94" s="31"/>
      <c r="PEM94" s="31"/>
      <c r="PEN94" s="31"/>
      <c r="PEO94" s="31"/>
      <c r="PEP94" s="31"/>
      <c r="PEQ94" s="31"/>
      <c r="PER94" s="31"/>
      <c r="PES94" s="31"/>
      <c r="PET94" s="31"/>
      <c r="PEU94" s="31"/>
      <c r="PEV94" s="31"/>
      <c r="PEW94" s="31"/>
      <c r="PEX94" s="31"/>
      <c r="PEY94" s="31"/>
      <c r="PEZ94" s="31"/>
      <c r="PFA94" s="31"/>
      <c r="PFB94" s="31"/>
      <c r="PFC94" s="31"/>
      <c r="PFD94" s="31"/>
      <c r="PFE94" s="31"/>
      <c r="PFF94" s="31"/>
      <c r="PFG94" s="31"/>
      <c r="PFH94" s="31"/>
      <c r="PFI94" s="31"/>
      <c r="PFJ94" s="31"/>
      <c r="PFK94" s="31"/>
      <c r="PFL94" s="31"/>
      <c r="PFM94" s="31"/>
      <c r="PFN94" s="31"/>
      <c r="PFO94" s="31"/>
      <c r="PFP94" s="31"/>
      <c r="PFQ94" s="31"/>
      <c r="PFR94" s="31"/>
      <c r="PFS94" s="31"/>
      <c r="PFT94" s="31"/>
      <c r="PFU94" s="31"/>
      <c r="PFV94" s="31"/>
      <c r="PFW94" s="31"/>
      <c r="PFX94" s="31"/>
      <c r="PFY94" s="31"/>
      <c r="PFZ94" s="31"/>
      <c r="PGA94" s="31"/>
      <c r="PGB94" s="31"/>
      <c r="PGC94" s="31"/>
      <c r="PGD94" s="31"/>
      <c r="PGE94" s="31"/>
      <c r="PGF94" s="31"/>
      <c r="PGG94" s="31"/>
      <c r="PGH94" s="31"/>
      <c r="PGI94" s="31"/>
      <c r="PGJ94" s="31"/>
      <c r="PGK94" s="31"/>
      <c r="PGL94" s="31"/>
      <c r="PGM94" s="31"/>
      <c r="PGN94" s="31"/>
      <c r="PGO94" s="31"/>
      <c r="PGP94" s="31"/>
      <c r="PGQ94" s="31"/>
      <c r="PGR94" s="31"/>
      <c r="PGS94" s="31"/>
      <c r="PGT94" s="31"/>
      <c r="PGU94" s="31"/>
      <c r="PGV94" s="31"/>
      <c r="PGW94" s="31"/>
      <c r="PGX94" s="31"/>
      <c r="PGY94" s="31"/>
      <c r="PGZ94" s="31"/>
      <c r="PHA94" s="31"/>
      <c r="PHB94" s="31"/>
      <c r="PHC94" s="31"/>
      <c r="PHD94" s="31"/>
      <c r="PHE94" s="31"/>
      <c r="PHF94" s="31"/>
      <c r="PHG94" s="31"/>
      <c r="PHH94" s="31"/>
      <c r="PHI94" s="31"/>
      <c r="PHJ94" s="31"/>
      <c r="PHK94" s="31"/>
      <c r="PHL94" s="31"/>
      <c r="PHM94" s="31"/>
      <c r="PHN94" s="31"/>
      <c r="PHO94" s="31"/>
      <c r="PHP94" s="31"/>
      <c r="PHQ94" s="31"/>
      <c r="PHR94" s="31"/>
      <c r="PHS94" s="31"/>
      <c r="PHT94" s="31"/>
      <c r="PHU94" s="31"/>
      <c r="PHV94" s="31"/>
      <c r="PHW94" s="31"/>
      <c r="PHX94" s="31"/>
      <c r="PHY94" s="31"/>
      <c r="PHZ94" s="31"/>
      <c r="PIA94" s="31"/>
      <c r="PIB94" s="31"/>
      <c r="PIC94" s="31"/>
      <c r="PID94" s="31"/>
      <c r="PIE94" s="31"/>
      <c r="PIF94" s="31"/>
      <c r="PIG94" s="31"/>
      <c r="PIH94" s="31"/>
      <c r="PII94" s="31"/>
      <c r="PIJ94" s="31"/>
      <c r="PIK94" s="31"/>
      <c r="PIL94" s="31"/>
      <c r="PIM94" s="31"/>
      <c r="PIN94" s="31"/>
      <c r="PIO94" s="31"/>
      <c r="PIP94" s="31"/>
      <c r="PIQ94" s="31"/>
      <c r="PIR94" s="31"/>
      <c r="PIS94" s="31"/>
      <c r="PIT94" s="31"/>
      <c r="PIU94" s="31"/>
      <c r="PIV94" s="31"/>
      <c r="PIW94" s="31"/>
      <c r="PIX94" s="31"/>
      <c r="PIY94" s="31"/>
      <c r="PIZ94" s="31"/>
      <c r="PJA94" s="31"/>
      <c r="PJB94" s="31"/>
      <c r="PJC94" s="31"/>
      <c r="PJD94" s="31"/>
      <c r="PJE94" s="31"/>
      <c r="PJF94" s="31"/>
      <c r="PJG94" s="31"/>
      <c r="PJH94" s="31"/>
      <c r="PJI94" s="31"/>
      <c r="PJJ94" s="31"/>
      <c r="PJK94" s="31"/>
      <c r="PJL94" s="31"/>
      <c r="PJM94" s="31"/>
      <c r="PJN94" s="31"/>
      <c r="PJO94" s="31"/>
      <c r="PJP94" s="31"/>
      <c r="PJQ94" s="31"/>
      <c r="PJR94" s="31"/>
      <c r="PJS94" s="31"/>
      <c r="PJT94" s="31"/>
      <c r="PJU94" s="31"/>
      <c r="PJV94" s="31"/>
      <c r="PJW94" s="31"/>
      <c r="PJX94" s="31"/>
      <c r="PJY94" s="31"/>
      <c r="PJZ94" s="31"/>
      <c r="PKA94" s="31"/>
      <c r="PKB94" s="31"/>
      <c r="PKC94" s="31"/>
      <c r="PKD94" s="31"/>
      <c r="PKE94" s="31"/>
      <c r="PKF94" s="31"/>
      <c r="PKG94" s="31"/>
      <c r="PKH94" s="31"/>
      <c r="PKI94" s="31"/>
      <c r="PKJ94" s="31"/>
      <c r="PKK94" s="31"/>
      <c r="PKL94" s="31"/>
      <c r="PKM94" s="31"/>
      <c r="PKN94" s="31"/>
      <c r="PKO94" s="31"/>
      <c r="PKP94" s="31"/>
      <c r="PKQ94" s="31"/>
      <c r="PKR94" s="31"/>
      <c r="PKS94" s="31"/>
      <c r="PKT94" s="31"/>
      <c r="PKU94" s="31"/>
      <c r="PKV94" s="31"/>
      <c r="PKW94" s="31"/>
      <c r="PKX94" s="31"/>
      <c r="PKY94" s="31"/>
      <c r="PKZ94" s="31"/>
      <c r="PLA94" s="31"/>
      <c r="PLB94" s="31"/>
      <c r="PLC94" s="31"/>
      <c r="PLD94" s="31"/>
      <c r="PLE94" s="31"/>
      <c r="PLF94" s="31"/>
      <c r="PLG94" s="31"/>
      <c r="PLH94" s="31"/>
      <c r="PLI94" s="31"/>
      <c r="PLJ94" s="31"/>
      <c r="PLK94" s="31"/>
      <c r="PLL94" s="31"/>
      <c r="PLM94" s="31"/>
      <c r="PLN94" s="31"/>
      <c r="PLO94" s="31"/>
      <c r="PLP94" s="31"/>
      <c r="PLQ94" s="31"/>
      <c r="PLR94" s="31"/>
      <c r="PLS94" s="31"/>
      <c r="PLT94" s="31"/>
      <c r="PLU94" s="31"/>
      <c r="PLV94" s="31"/>
      <c r="PLW94" s="31"/>
      <c r="PLX94" s="31"/>
      <c r="PLY94" s="31"/>
      <c r="PLZ94" s="31"/>
      <c r="PMA94" s="31"/>
      <c r="PMB94" s="31"/>
      <c r="PMC94" s="31"/>
      <c r="PMD94" s="31"/>
      <c r="PME94" s="31"/>
      <c r="PMF94" s="31"/>
      <c r="PMG94" s="31"/>
      <c r="PMH94" s="31"/>
      <c r="PMI94" s="31"/>
      <c r="PMJ94" s="31"/>
      <c r="PMK94" s="31"/>
      <c r="PML94" s="31"/>
      <c r="PMM94" s="31"/>
      <c r="PMN94" s="31"/>
      <c r="PMO94" s="31"/>
      <c r="PMP94" s="31"/>
      <c r="PMQ94" s="31"/>
      <c r="PMR94" s="31"/>
      <c r="PMS94" s="31"/>
      <c r="PMT94" s="31"/>
      <c r="PMU94" s="31"/>
      <c r="PMV94" s="31"/>
      <c r="PMW94" s="31"/>
      <c r="PMX94" s="31"/>
      <c r="PMY94" s="31"/>
      <c r="PMZ94" s="31"/>
      <c r="PNA94" s="31"/>
      <c r="PNB94" s="31"/>
      <c r="PNC94" s="31"/>
      <c r="PND94" s="31"/>
      <c r="PNE94" s="31"/>
      <c r="PNF94" s="31"/>
      <c r="PNG94" s="31"/>
      <c r="PNH94" s="31"/>
      <c r="PNI94" s="31"/>
      <c r="PNJ94" s="31"/>
      <c r="PNK94" s="31"/>
      <c r="PNL94" s="31"/>
      <c r="PNM94" s="31"/>
      <c r="PNN94" s="31"/>
      <c r="PNO94" s="31"/>
      <c r="PNP94" s="31"/>
      <c r="PNQ94" s="31"/>
      <c r="PNR94" s="31"/>
      <c r="PNS94" s="31"/>
      <c r="PNT94" s="31"/>
      <c r="PNU94" s="31"/>
      <c r="PNV94" s="31"/>
      <c r="PNW94" s="31"/>
      <c r="PNX94" s="31"/>
      <c r="PNY94" s="31"/>
      <c r="PNZ94" s="31"/>
      <c r="POA94" s="31"/>
      <c r="POB94" s="31"/>
      <c r="POC94" s="31"/>
      <c r="POD94" s="31"/>
      <c r="POE94" s="31"/>
      <c r="POF94" s="31"/>
      <c r="POG94" s="31"/>
      <c r="POH94" s="31"/>
      <c r="POI94" s="31"/>
      <c r="POJ94" s="31"/>
      <c r="POK94" s="31"/>
      <c r="POL94" s="31"/>
      <c r="POM94" s="31"/>
      <c r="PON94" s="31"/>
      <c r="POO94" s="31"/>
      <c r="POP94" s="31"/>
      <c r="POQ94" s="31"/>
      <c r="POR94" s="31"/>
      <c r="POS94" s="31"/>
      <c r="POT94" s="31"/>
      <c r="POU94" s="31"/>
      <c r="POV94" s="31"/>
      <c r="POW94" s="31"/>
      <c r="POX94" s="31"/>
      <c r="POY94" s="31"/>
      <c r="POZ94" s="31"/>
      <c r="PPA94" s="31"/>
      <c r="PPB94" s="31"/>
      <c r="PPC94" s="31"/>
      <c r="PPD94" s="31"/>
      <c r="PPE94" s="31"/>
      <c r="PPF94" s="31"/>
      <c r="PPG94" s="31"/>
      <c r="PPH94" s="31"/>
      <c r="PPI94" s="31"/>
      <c r="PPJ94" s="31"/>
      <c r="PPK94" s="31"/>
      <c r="PPL94" s="31"/>
      <c r="PPM94" s="31"/>
      <c r="PPN94" s="31"/>
      <c r="PPO94" s="31"/>
      <c r="PPP94" s="31"/>
      <c r="PPQ94" s="31"/>
      <c r="PPR94" s="31"/>
      <c r="PPS94" s="31"/>
      <c r="PPT94" s="31"/>
      <c r="PPU94" s="31"/>
      <c r="PPV94" s="31"/>
      <c r="PPW94" s="31"/>
      <c r="PPX94" s="31"/>
      <c r="PPY94" s="31"/>
      <c r="PPZ94" s="31"/>
      <c r="PQA94" s="31"/>
      <c r="PQB94" s="31"/>
      <c r="PQC94" s="31"/>
      <c r="PQD94" s="31"/>
      <c r="PQE94" s="31"/>
      <c r="PQF94" s="31"/>
      <c r="PQG94" s="31"/>
      <c r="PQH94" s="31"/>
      <c r="PQI94" s="31"/>
      <c r="PQJ94" s="31"/>
      <c r="PQK94" s="31"/>
      <c r="PQL94" s="31"/>
      <c r="PQM94" s="31"/>
      <c r="PQN94" s="31"/>
      <c r="PQO94" s="31"/>
      <c r="PQP94" s="31"/>
      <c r="PQQ94" s="31"/>
      <c r="PQR94" s="31"/>
      <c r="PQS94" s="31"/>
      <c r="PQT94" s="31"/>
      <c r="PQU94" s="31"/>
      <c r="PQV94" s="31"/>
      <c r="PQW94" s="31"/>
      <c r="PQX94" s="31"/>
      <c r="PQY94" s="31"/>
      <c r="PQZ94" s="31"/>
      <c r="PRA94" s="31"/>
      <c r="PRB94" s="31"/>
      <c r="PRC94" s="31"/>
      <c r="PRD94" s="31"/>
      <c r="PRE94" s="31"/>
      <c r="PRF94" s="31"/>
      <c r="PRG94" s="31"/>
      <c r="PRH94" s="31"/>
      <c r="PRI94" s="31"/>
      <c r="PRJ94" s="31"/>
      <c r="PRK94" s="31"/>
      <c r="PRL94" s="31"/>
      <c r="PRM94" s="31"/>
      <c r="PRN94" s="31"/>
      <c r="PRO94" s="31"/>
      <c r="PRP94" s="31"/>
      <c r="PRQ94" s="31"/>
      <c r="PRR94" s="31"/>
      <c r="PRS94" s="31"/>
      <c r="PRT94" s="31"/>
      <c r="PRU94" s="31"/>
      <c r="PRV94" s="31"/>
      <c r="PRW94" s="31"/>
      <c r="PRX94" s="31"/>
      <c r="PRY94" s="31"/>
      <c r="PRZ94" s="31"/>
      <c r="PSA94" s="31"/>
      <c r="PSB94" s="31"/>
      <c r="PSC94" s="31"/>
      <c r="PSD94" s="31"/>
      <c r="PSE94" s="31"/>
      <c r="PSF94" s="31"/>
      <c r="PSG94" s="31"/>
      <c r="PSH94" s="31"/>
      <c r="PSI94" s="31"/>
      <c r="PSJ94" s="31"/>
      <c r="PSK94" s="31"/>
      <c r="PSL94" s="31"/>
      <c r="PSM94" s="31"/>
      <c r="PSN94" s="31"/>
      <c r="PSO94" s="31"/>
      <c r="PSP94" s="31"/>
      <c r="PSQ94" s="31"/>
      <c r="PSR94" s="31"/>
      <c r="PSS94" s="31"/>
      <c r="PST94" s="31"/>
      <c r="PSU94" s="31"/>
      <c r="PSV94" s="31"/>
      <c r="PSW94" s="31"/>
      <c r="PSX94" s="31"/>
      <c r="PSY94" s="31"/>
      <c r="PSZ94" s="31"/>
      <c r="PTA94" s="31"/>
      <c r="PTB94" s="31"/>
      <c r="PTC94" s="31"/>
      <c r="PTD94" s="31"/>
      <c r="PTE94" s="31"/>
      <c r="PTF94" s="31"/>
      <c r="PTG94" s="31"/>
      <c r="PTH94" s="31"/>
      <c r="PTI94" s="31"/>
      <c r="PTJ94" s="31"/>
      <c r="PTK94" s="31"/>
      <c r="PTL94" s="31"/>
      <c r="PTM94" s="31"/>
      <c r="PTN94" s="31"/>
      <c r="PTO94" s="31"/>
      <c r="PTP94" s="31"/>
      <c r="PTQ94" s="31"/>
      <c r="PTR94" s="31"/>
      <c r="PTS94" s="31"/>
      <c r="PTT94" s="31"/>
      <c r="PTU94" s="31"/>
      <c r="PTV94" s="31"/>
      <c r="PTW94" s="31"/>
      <c r="PTX94" s="31"/>
      <c r="PTY94" s="31"/>
      <c r="PTZ94" s="31"/>
      <c r="PUA94" s="31"/>
      <c r="PUB94" s="31"/>
      <c r="PUC94" s="31"/>
      <c r="PUD94" s="31"/>
      <c r="PUE94" s="31"/>
      <c r="PUF94" s="31"/>
      <c r="PUG94" s="31"/>
      <c r="PUH94" s="31"/>
      <c r="PUI94" s="31"/>
      <c r="PUJ94" s="31"/>
      <c r="PUK94" s="31"/>
      <c r="PUL94" s="31"/>
      <c r="PUM94" s="31"/>
      <c r="PUN94" s="31"/>
      <c r="PUO94" s="31"/>
      <c r="PUP94" s="31"/>
      <c r="PUQ94" s="31"/>
      <c r="PUR94" s="31"/>
      <c r="PUS94" s="31"/>
      <c r="PUT94" s="31"/>
      <c r="PUU94" s="31"/>
      <c r="PUV94" s="31"/>
      <c r="PUW94" s="31"/>
      <c r="PUX94" s="31"/>
      <c r="PUY94" s="31"/>
      <c r="PUZ94" s="31"/>
      <c r="PVA94" s="31"/>
      <c r="PVB94" s="31"/>
      <c r="PVC94" s="31"/>
      <c r="PVD94" s="31"/>
      <c r="PVE94" s="31"/>
      <c r="PVF94" s="31"/>
      <c r="PVG94" s="31"/>
      <c r="PVH94" s="31"/>
      <c r="PVI94" s="31"/>
      <c r="PVJ94" s="31"/>
      <c r="PVK94" s="31"/>
      <c r="PVL94" s="31"/>
      <c r="PVM94" s="31"/>
      <c r="PVN94" s="31"/>
      <c r="PVO94" s="31"/>
      <c r="PVP94" s="31"/>
      <c r="PVQ94" s="31"/>
      <c r="PVR94" s="31"/>
      <c r="PVS94" s="31"/>
      <c r="PVT94" s="31"/>
      <c r="PVU94" s="31"/>
      <c r="PVV94" s="31"/>
      <c r="PVW94" s="31"/>
      <c r="PVX94" s="31"/>
      <c r="PVY94" s="31"/>
      <c r="PVZ94" s="31"/>
      <c r="PWA94" s="31"/>
      <c r="PWB94" s="31"/>
      <c r="PWC94" s="31"/>
      <c r="PWD94" s="31"/>
      <c r="PWE94" s="31"/>
      <c r="PWF94" s="31"/>
      <c r="PWG94" s="31"/>
      <c r="PWH94" s="31"/>
      <c r="PWI94" s="31"/>
      <c r="PWJ94" s="31"/>
      <c r="PWK94" s="31"/>
      <c r="PWL94" s="31"/>
      <c r="PWM94" s="31"/>
      <c r="PWN94" s="31"/>
      <c r="PWO94" s="31"/>
      <c r="PWP94" s="31"/>
      <c r="PWQ94" s="31"/>
      <c r="PWR94" s="31"/>
      <c r="PWS94" s="31"/>
      <c r="PWT94" s="31"/>
      <c r="PWU94" s="31"/>
      <c r="PWV94" s="31"/>
      <c r="PWW94" s="31"/>
      <c r="PWX94" s="31"/>
      <c r="PWY94" s="31"/>
      <c r="PWZ94" s="31"/>
      <c r="PXA94" s="31"/>
      <c r="PXB94" s="31"/>
      <c r="PXC94" s="31"/>
      <c r="PXD94" s="31"/>
      <c r="PXE94" s="31"/>
      <c r="PXF94" s="31"/>
      <c r="PXG94" s="31"/>
      <c r="PXH94" s="31"/>
      <c r="PXI94" s="31"/>
      <c r="PXJ94" s="31"/>
      <c r="PXK94" s="31"/>
      <c r="PXL94" s="31"/>
      <c r="PXM94" s="31"/>
      <c r="PXN94" s="31"/>
      <c r="PXO94" s="31"/>
      <c r="PXP94" s="31"/>
      <c r="PXQ94" s="31"/>
      <c r="PXR94" s="31"/>
      <c r="PXS94" s="31"/>
      <c r="PXT94" s="31"/>
      <c r="PXU94" s="31"/>
      <c r="PXV94" s="31"/>
      <c r="PXW94" s="31"/>
      <c r="PXX94" s="31"/>
      <c r="PXY94" s="31"/>
      <c r="PXZ94" s="31"/>
      <c r="PYA94" s="31"/>
      <c r="PYB94" s="31"/>
      <c r="PYC94" s="31"/>
      <c r="PYD94" s="31"/>
      <c r="PYE94" s="31"/>
      <c r="PYF94" s="31"/>
      <c r="PYG94" s="31"/>
      <c r="PYH94" s="31"/>
      <c r="PYI94" s="31"/>
      <c r="PYJ94" s="31"/>
      <c r="PYK94" s="31"/>
      <c r="PYL94" s="31"/>
      <c r="PYM94" s="31"/>
      <c r="PYN94" s="31"/>
      <c r="PYO94" s="31"/>
      <c r="PYP94" s="31"/>
      <c r="PYQ94" s="31"/>
      <c r="PYR94" s="31"/>
      <c r="PYS94" s="31"/>
      <c r="PYT94" s="31"/>
      <c r="PYU94" s="31"/>
      <c r="PYV94" s="31"/>
      <c r="PYW94" s="31"/>
      <c r="PYX94" s="31"/>
      <c r="PYY94" s="31"/>
      <c r="PYZ94" s="31"/>
      <c r="PZA94" s="31"/>
      <c r="PZB94" s="31"/>
      <c r="PZC94" s="31"/>
      <c r="PZD94" s="31"/>
      <c r="PZE94" s="31"/>
      <c r="PZF94" s="31"/>
      <c r="PZG94" s="31"/>
      <c r="PZH94" s="31"/>
      <c r="PZI94" s="31"/>
      <c r="PZJ94" s="31"/>
      <c r="PZK94" s="31"/>
      <c r="PZL94" s="31"/>
      <c r="PZM94" s="31"/>
      <c r="PZN94" s="31"/>
      <c r="PZO94" s="31"/>
      <c r="PZP94" s="31"/>
      <c r="PZQ94" s="31"/>
      <c r="PZR94" s="31"/>
      <c r="PZS94" s="31"/>
      <c r="PZT94" s="31"/>
      <c r="PZU94" s="31"/>
      <c r="PZV94" s="31"/>
      <c r="PZW94" s="31"/>
      <c r="PZX94" s="31"/>
      <c r="PZY94" s="31"/>
      <c r="PZZ94" s="31"/>
      <c r="QAA94" s="31"/>
      <c r="QAB94" s="31"/>
      <c r="QAC94" s="31"/>
      <c r="QAD94" s="31"/>
      <c r="QAE94" s="31"/>
      <c r="QAF94" s="31"/>
      <c r="QAG94" s="31"/>
      <c r="QAH94" s="31"/>
      <c r="QAI94" s="31"/>
      <c r="QAJ94" s="31"/>
      <c r="QAK94" s="31"/>
      <c r="QAL94" s="31"/>
      <c r="QAM94" s="31"/>
      <c r="QAN94" s="31"/>
      <c r="QAO94" s="31"/>
      <c r="QAP94" s="31"/>
      <c r="QAQ94" s="31"/>
      <c r="QAR94" s="31"/>
      <c r="QAS94" s="31"/>
      <c r="QAT94" s="31"/>
      <c r="QAU94" s="31"/>
      <c r="QAV94" s="31"/>
      <c r="QAW94" s="31"/>
      <c r="QAX94" s="31"/>
      <c r="QAY94" s="31"/>
      <c r="QAZ94" s="31"/>
      <c r="QBA94" s="31"/>
      <c r="QBB94" s="31"/>
      <c r="QBC94" s="31"/>
      <c r="QBD94" s="31"/>
      <c r="QBE94" s="31"/>
      <c r="QBF94" s="31"/>
      <c r="QBG94" s="31"/>
      <c r="QBH94" s="31"/>
      <c r="QBI94" s="31"/>
      <c r="QBJ94" s="31"/>
      <c r="QBK94" s="31"/>
      <c r="QBL94" s="31"/>
      <c r="QBM94" s="31"/>
      <c r="QBN94" s="31"/>
      <c r="QBO94" s="31"/>
      <c r="QBP94" s="31"/>
      <c r="QBQ94" s="31"/>
      <c r="QBR94" s="31"/>
      <c r="QBS94" s="31"/>
      <c r="QBT94" s="31"/>
      <c r="QBU94" s="31"/>
      <c r="QBV94" s="31"/>
      <c r="QBW94" s="31"/>
      <c r="QBX94" s="31"/>
      <c r="QBY94" s="31"/>
      <c r="QBZ94" s="31"/>
      <c r="QCA94" s="31"/>
      <c r="QCB94" s="31"/>
      <c r="QCC94" s="31"/>
      <c r="QCD94" s="31"/>
      <c r="QCE94" s="31"/>
      <c r="QCF94" s="31"/>
      <c r="QCG94" s="31"/>
      <c r="QCH94" s="31"/>
      <c r="QCI94" s="31"/>
      <c r="QCJ94" s="31"/>
      <c r="QCK94" s="31"/>
      <c r="QCL94" s="31"/>
      <c r="QCM94" s="31"/>
      <c r="QCN94" s="31"/>
      <c r="QCO94" s="31"/>
      <c r="QCP94" s="31"/>
      <c r="QCQ94" s="31"/>
      <c r="QCR94" s="31"/>
      <c r="QCS94" s="31"/>
      <c r="QCT94" s="31"/>
      <c r="QCU94" s="31"/>
      <c r="QCV94" s="31"/>
      <c r="QCW94" s="31"/>
      <c r="QCX94" s="31"/>
      <c r="QCY94" s="31"/>
      <c r="QCZ94" s="31"/>
      <c r="QDA94" s="31"/>
      <c r="QDB94" s="31"/>
      <c r="QDC94" s="31"/>
      <c r="QDD94" s="31"/>
      <c r="QDE94" s="31"/>
      <c r="QDF94" s="31"/>
      <c r="QDG94" s="31"/>
      <c r="QDH94" s="31"/>
      <c r="QDI94" s="31"/>
      <c r="QDJ94" s="31"/>
      <c r="QDK94" s="31"/>
      <c r="QDL94" s="31"/>
      <c r="QDM94" s="31"/>
      <c r="QDN94" s="31"/>
      <c r="QDO94" s="31"/>
      <c r="QDP94" s="31"/>
      <c r="QDQ94" s="31"/>
      <c r="QDR94" s="31"/>
      <c r="QDS94" s="31"/>
      <c r="QDT94" s="31"/>
      <c r="QDU94" s="31"/>
      <c r="QDV94" s="31"/>
      <c r="QDW94" s="31"/>
      <c r="QDX94" s="31"/>
      <c r="QDY94" s="31"/>
      <c r="QDZ94" s="31"/>
      <c r="QEA94" s="31"/>
      <c r="QEB94" s="31"/>
      <c r="QEC94" s="31"/>
      <c r="QED94" s="31"/>
      <c r="QEE94" s="31"/>
      <c r="QEF94" s="31"/>
      <c r="QEG94" s="31"/>
      <c r="QEH94" s="31"/>
      <c r="QEI94" s="31"/>
      <c r="QEJ94" s="31"/>
      <c r="QEK94" s="31"/>
      <c r="QEL94" s="31"/>
      <c r="QEM94" s="31"/>
      <c r="QEN94" s="31"/>
      <c r="QEO94" s="31"/>
      <c r="QEP94" s="31"/>
      <c r="QEQ94" s="31"/>
      <c r="QER94" s="31"/>
      <c r="QES94" s="31"/>
      <c r="QET94" s="31"/>
      <c r="QEU94" s="31"/>
      <c r="QEV94" s="31"/>
      <c r="QEW94" s="31"/>
      <c r="QEX94" s="31"/>
      <c r="QEY94" s="31"/>
      <c r="QEZ94" s="31"/>
      <c r="QFA94" s="31"/>
      <c r="QFB94" s="31"/>
      <c r="QFC94" s="31"/>
      <c r="QFD94" s="31"/>
      <c r="QFE94" s="31"/>
      <c r="QFF94" s="31"/>
      <c r="QFG94" s="31"/>
      <c r="QFH94" s="31"/>
      <c r="QFI94" s="31"/>
      <c r="QFJ94" s="31"/>
      <c r="QFK94" s="31"/>
      <c r="QFL94" s="31"/>
      <c r="QFM94" s="31"/>
      <c r="QFN94" s="31"/>
      <c r="QFO94" s="31"/>
      <c r="QFP94" s="31"/>
      <c r="QFQ94" s="31"/>
      <c r="QFR94" s="31"/>
      <c r="QFS94" s="31"/>
      <c r="QFT94" s="31"/>
      <c r="QFU94" s="31"/>
      <c r="QFV94" s="31"/>
      <c r="QFW94" s="31"/>
      <c r="QFX94" s="31"/>
      <c r="QFY94" s="31"/>
      <c r="QFZ94" s="31"/>
      <c r="QGA94" s="31"/>
      <c r="QGB94" s="31"/>
      <c r="QGC94" s="31"/>
      <c r="QGD94" s="31"/>
      <c r="QGE94" s="31"/>
      <c r="QGF94" s="31"/>
      <c r="QGG94" s="31"/>
      <c r="QGH94" s="31"/>
      <c r="QGI94" s="31"/>
      <c r="QGJ94" s="31"/>
      <c r="QGK94" s="31"/>
      <c r="QGL94" s="31"/>
      <c r="QGM94" s="31"/>
      <c r="QGN94" s="31"/>
      <c r="QGO94" s="31"/>
      <c r="QGP94" s="31"/>
      <c r="QGQ94" s="31"/>
      <c r="QGR94" s="31"/>
      <c r="QGS94" s="31"/>
      <c r="QGT94" s="31"/>
      <c r="QGU94" s="31"/>
      <c r="QGV94" s="31"/>
      <c r="QGW94" s="31"/>
      <c r="QGX94" s="31"/>
      <c r="QGY94" s="31"/>
      <c r="QGZ94" s="31"/>
      <c r="QHA94" s="31"/>
      <c r="QHB94" s="31"/>
      <c r="QHC94" s="31"/>
      <c r="QHD94" s="31"/>
      <c r="QHE94" s="31"/>
      <c r="QHF94" s="31"/>
      <c r="QHG94" s="31"/>
      <c r="QHH94" s="31"/>
      <c r="QHI94" s="31"/>
      <c r="QHJ94" s="31"/>
      <c r="QHK94" s="31"/>
      <c r="QHL94" s="31"/>
      <c r="QHM94" s="31"/>
      <c r="QHN94" s="31"/>
      <c r="QHO94" s="31"/>
      <c r="QHP94" s="31"/>
      <c r="QHQ94" s="31"/>
      <c r="QHR94" s="31"/>
      <c r="QHS94" s="31"/>
      <c r="QHT94" s="31"/>
      <c r="QHU94" s="31"/>
      <c r="QHV94" s="31"/>
      <c r="QHW94" s="31"/>
      <c r="QHX94" s="31"/>
      <c r="QHY94" s="31"/>
      <c r="QHZ94" s="31"/>
      <c r="QIA94" s="31"/>
      <c r="QIB94" s="31"/>
      <c r="QIC94" s="31"/>
      <c r="QID94" s="31"/>
      <c r="QIE94" s="31"/>
      <c r="QIF94" s="31"/>
      <c r="QIG94" s="31"/>
      <c r="QIH94" s="31"/>
      <c r="QII94" s="31"/>
      <c r="QIJ94" s="31"/>
      <c r="QIK94" s="31"/>
      <c r="QIL94" s="31"/>
      <c r="QIM94" s="31"/>
      <c r="QIN94" s="31"/>
      <c r="QIO94" s="31"/>
      <c r="QIP94" s="31"/>
      <c r="QIQ94" s="31"/>
      <c r="QIR94" s="31"/>
      <c r="QIS94" s="31"/>
      <c r="QIT94" s="31"/>
      <c r="QIU94" s="31"/>
      <c r="QIV94" s="31"/>
      <c r="QIW94" s="31"/>
      <c r="QIX94" s="31"/>
      <c r="QIY94" s="31"/>
      <c r="QIZ94" s="31"/>
      <c r="QJA94" s="31"/>
      <c r="QJB94" s="31"/>
      <c r="QJC94" s="31"/>
      <c r="QJD94" s="31"/>
      <c r="QJE94" s="31"/>
      <c r="QJF94" s="31"/>
      <c r="QJG94" s="31"/>
      <c r="QJH94" s="31"/>
      <c r="QJI94" s="31"/>
      <c r="QJJ94" s="31"/>
      <c r="QJK94" s="31"/>
      <c r="QJL94" s="31"/>
      <c r="QJM94" s="31"/>
      <c r="QJN94" s="31"/>
      <c r="QJO94" s="31"/>
      <c r="QJP94" s="31"/>
      <c r="QJQ94" s="31"/>
      <c r="QJR94" s="31"/>
      <c r="QJS94" s="31"/>
      <c r="QJT94" s="31"/>
      <c r="QJU94" s="31"/>
      <c r="QJV94" s="31"/>
      <c r="QJW94" s="31"/>
      <c r="QJX94" s="31"/>
      <c r="QJY94" s="31"/>
      <c r="QJZ94" s="31"/>
      <c r="QKA94" s="31"/>
      <c r="QKB94" s="31"/>
      <c r="QKC94" s="31"/>
      <c r="QKD94" s="31"/>
      <c r="QKE94" s="31"/>
      <c r="QKF94" s="31"/>
      <c r="QKG94" s="31"/>
      <c r="QKH94" s="31"/>
      <c r="QKI94" s="31"/>
      <c r="QKJ94" s="31"/>
      <c r="QKK94" s="31"/>
      <c r="QKL94" s="31"/>
      <c r="QKM94" s="31"/>
      <c r="QKN94" s="31"/>
      <c r="QKO94" s="31"/>
      <c r="QKP94" s="31"/>
      <c r="QKQ94" s="31"/>
      <c r="QKR94" s="31"/>
      <c r="QKS94" s="31"/>
      <c r="QKT94" s="31"/>
      <c r="QKU94" s="31"/>
      <c r="QKV94" s="31"/>
      <c r="QKW94" s="31"/>
      <c r="QKX94" s="31"/>
      <c r="QKY94" s="31"/>
      <c r="QKZ94" s="31"/>
      <c r="QLA94" s="31"/>
      <c r="QLB94" s="31"/>
      <c r="QLC94" s="31"/>
      <c r="QLD94" s="31"/>
      <c r="QLE94" s="31"/>
      <c r="QLF94" s="31"/>
      <c r="QLG94" s="31"/>
      <c r="QLH94" s="31"/>
      <c r="QLI94" s="31"/>
      <c r="QLJ94" s="31"/>
      <c r="QLK94" s="31"/>
      <c r="QLL94" s="31"/>
      <c r="QLM94" s="31"/>
      <c r="QLN94" s="31"/>
      <c r="QLO94" s="31"/>
      <c r="QLP94" s="31"/>
      <c r="QLQ94" s="31"/>
      <c r="QLR94" s="31"/>
      <c r="QLS94" s="31"/>
      <c r="QLT94" s="31"/>
      <c r="QLU94" s="31"/>
      <c r="QLV94" s="31"/>
      <c r="QLW94" s="31"/>
      <c r="QLX94" s="31"/>
      <c r="QLY94" s="31"/>
      <c r="QLZ94" s="31"/>
      <c r="QMA94" s="31"/>
      <c r="QMB94" s="31"/>
      <c r="QMC94" s="31"/>
      <c r="QMD94" s="31"/>
      <c r="QME94" s="31"/>
      <c r="QMF94" s="31"/>
      <c r="QMG94" s="31"/>
      <c r="QMH94" s="31"/>
      <c r="QMI94" s="31"/>
      <c r="QMJ94" s="31"/>
      <c r="QMK94" s="31"/>
      <c r="QML94" s="31"/>
      <c r="QMM94" s="31"/>
      <c r="QMN94" s="31"/>
      <c r="QMO94" s="31"/>
      <c r="QMP94" s="31"/>
      <c r="QMQ94" s="31"/>
      <c r="QMR94" s="31"/>
      <c r="QMS94" s="31"/>
      <c r="QMT94" s="31"/>
      <c r="QMU94" s="31"/>
      <c r="QMV94" s="31"/>
      <c r="QMW94" s="31"/>
      <c r="QMX94" s="31"/>
      <c r="QMY94" s="31"/>
      <c r="QMZ94" s="31"/>
      <c r="QNA94" s="31"/>
      <c r="QNB94" s="31"/>
      <c r="QNC94" s="31"/>
      <c r="QND94" s="31"/>
      <c r="QNE94" s="31"/>
      <c r="QNF94" s="31"/>
      <c r="QNG94" s="31"/>
      <c r="QNH94" s="31"/>
      <c r="QNI94" s="31"/>
      <c r="QNJ94" s="31"/>
      <c r="QNK94" s="31"/>
      <c r="QNL94" s="31"/>
      <c r="QNM94" s="31"/>
      <c r="QNN94" s="31"/>
      <c r="QNO94" s="31"/>
      <c r="QNP94" s="31"/>
      <c r="QNQ94" s="31"/>
      <c r="QNR94" s="31"/>
      <c r="QNS94" s="31"/>
      <c r="QNT94" s="31"/>
      <c r="QNU94" s="31"/>
      <c r="QNV94" s="31"/>
      <c r="QNW94" s="31"/>
      <c r="QNX94" s="31"/>
      <c r="QNY94" s="31"/>
      <c r="QNZ94" s="31"/>
      <c r="QOA94" s="31"/>
      <c r="QOB94" s="31"/>
      <c r="QOC94" s="31"/>
      <c r="QOD94" s="31"/>
      <c r="QOE94" s="31"/>
      <c r="QOF94" s="31"/>
      <c r="QOG94" s="31"/>
      <c r="QOH94" s="31"/>
      <c r="QOI94" s="31"/>
      <c r="QOJ94" s="31"/>
      <c r="QOK94" s="31"/>
      <c r="QOL94" s="31"/>
      <c r="QOM94" s="31"/>
      <c r="QON94" s="31"/>
      <c r="QOO94" s="31"/>
      <c r="QOP94" s="31"/>
      <c r="QOQ94" s="31"/>
      <c r="QOR94" s="31"/>
      <c r="QOS94" s="31"/>
      <c r="QOT94" s="31"/>
      <c r="QOU94" s="31"/>
      <c r="QOV94" s="31"/>
      <c r="QOW94" s="31"/>
      <c r="QOX94" s="31"/>
      <c r="QOY94" s="31"/>
      <c r="QOZ94" s="31"/>
      <c r="QPA94" s="31"/>
      <c r="QPB94" s="31"/>
      <c r="QPC94" s="31"/>
      <c r="QPD94" s="31"/>
      <c r="QPE94" s="31"/>
      <c r="QPF94" s="31"/>
      <c r="QPG94" s="31"/>
      <c r="QPH94" s="31"/>
      <c r="QPI94" s="31"/>
      <c r="QPJ94" s="31"/>
      <c r="QPK94" s="31"/>
      <c r="QPL94" s="31"/>
      <c r="QPM94" s="31"/>
      <c r="QPN94" s="31"/>
      <c r="QPO94" s="31"/>
      <c r="QPP94" s="31"/>
      <c r="QPQ94" s="31"/>
      <c r="QPR94" s="31"/>
      <c r="QPS94" s="31"/>
      <c r="QPT94" s="31"/>
      <c r="QPU94" s="31"/>
      <c r="QPV94" s="31"/>
      <c r="QPW94" s="31"/>
      <c r="QPX94" s="31"/>
      <c r="QPY94" s="31"/>
      <c r="QPZ94" s="31"/>
      <c r="QQA94" s="31"/>
      <c r="QQB94" s="31"/>
      <c r="QQC94" s="31"/>
      <c r="QQD94" s="31"/>
      <c r="QQE94" s="31"/>
      <c r="QQF94" s="31"/>
      <c r="QQG94" s="31"/>
      <c r="QQH94" s="31"/>
      <c r="QQI94" s="31"/>
      <c r="QQJ94" s="31"/>
      <c r="QQK94" s="31"/>
      <c r="QQL94" s="31"/>
      <c r="QQM94" s="31"/>
      <c r="QQN94" s="31"/>
      <c r="QQO94" s="31"/>
      <c r="QQP94" s="31"/>
      <c r="QQQ94" s="31"/>
      <c r="QQR94" s="31"/>
      <c r="QQS94" s="31"/>
      <c r="QQT94" s="31"/>
      <c r="QQU94" s="31"/>
      <c r="QQV94" s="31"/>
      <c r="QQW94" s="31"/>
      <c r="QQX94" s="31"/>
      <c r="QQY94" s="31"/>
      <c r="QQZ94" s="31"/>
      <c r="QRA94" s="31"/>
      <c r="QRB94" s="31"/>
      <c r="QRC94" s="31"/>
      <c r="QRD94" s="31"/>
      <c r="QRE94" s="31"/>
      <c r="QRF94" s="31"/>
      <c r="QRG94" s="31"/>
      <c r="QRH94" s="31"/>
      <c r="QRI94" s="31"/>
      <c r="QRJ94" s="31"/>
      <c r="QRK94" s="31"/>
      <c r="QRL94" s="31"/>
      <c r="QRM94" s="31"/>
      <c r="QRN94" s="31"/>
      <c r="QRO94" s="31"/>
      <c r="QRP94" s="31"/>
      <c r="QRQ94" s="31"/>
      <c r="QRR94" s="31"/>
      <c r="QRS94" s="31"/>
      <c r="QRT94" s="31"/>
      <c r="QRU94" s="31"/>
      <c r="QRV94" s="31"/>
      <c r="QRW94" s="31"/>
      <c r="QRX94" s="31"/>
      <c r="QRY94" s="31"/>
      <c r="QRZ94" s="31"/>
      <c r="QSA94" s="31"/>
      <c r="QSB94" s="31"/>
      <c r="QSC94" s="31"/>
      <c r="QSD94" s="31"/>
      <c r="QSE94" s="31"/>
      <c r="QSF94" s="31"/>
      <c r="QSG94" s="31"/>
      <c r="QSH94" s="31"/>
      <c r="QSI94" s="31"/>
      <c r="QSJ94" s="31"/>
      <c r="QSK94" s="31"/>
      <c r="QSL94" s="31"/>
      <c r="QSM94" s="31"/>
      <c r="QSN94" s="31"/>
      <c r="QSO94" s="31"/>
      <c r="QSP94" s="31"/>
      <c r="QSQ94" s="31"/>
      <c r="QSR94" s="31"/>
      <c r="QSS94" s="31"/>
      <c r="QST94" s="31"/>
      <c r="QSU94" s="31"/>
      <c r="QSV94" s="31"/>
      <c r="QSW94" s="31"/>
      <c r="QSX94" s="31"/>
      <c r="QSY94" s="31"/>
      <c r="QSZ94" s="31"/>
      <c r="QTA94" s="31"/>
      <c r="QTB94" s="31"/>
      <c r="QTC94" s="31"/>
      <c r="QTD94" s="31"/>
      <c r="QTE94" s="31"/>
      <c r="QTF94" s="31"/>
      <c r="QTG94" s="31"/>
      <c r="QTH94" s="31"/>
      <c r="QTI94" s="31"/>
      <c r="QTJ94" s="31"/>
      <c r="QTK94" s="31"/>
      <c r="QTL94" s="31"/>
      <c r="QTM94" s="31"/>
      <c r="QTN94" s="31"/>
      <c r="QTO94" s="31"/>
      <c r="QTP94" s="31"/>
      <c r="QTQ94" s="31"/>
      <c r="QTR94" s="31"/>
      <c r="QTS94" s="31"/>
      <c r="QTT94" s="31"/>
      <c r="QTU94" s="31"/>
      <c r="QTV94" s="31"/>
      <c r="QTW94" s="31"/>
      <c r="QTX94" s="31"/>
      <c r="QTY94" s="31"/>
      <c r="QTZ94" s="31"/>
      <c r="QUA94" s="31"/>
      <c r="QUB94" s="31"/>
      <c r="QUC94" s="31"/>
      <c r="QUD94" s="31"/>
      <c r="QUE94" s="31"/>
      <c r="QUF94" s="31"/>
      <c r="QUG94" s="31"/>
      <c r="QUH94" s="31"/>
      <c r="QUI94" s="31"/>
      <c r="QUJ94" s="31"/>
      <c r="QUK94" s="31"/>
      <c r="QUL94" s="31"/>
      <c r="QUM94" s="31"/>
      <c r="QUN94" s="31"/>
      <c r="QUO94" s="31"/>
      <c r="QUP94" s="31"/>
      <c r="QUQ94" s="31"/>
      <c r="QUR94" s="31"/>
      <c r="QUS94" s="31"/>
      <c r="QUT94" s="31"/>
      <c r="QUU94" s="31"/>
      <c r="QUV94" s="31"/>
      <c r="QUW94" s="31"/>
      <c r="QUX94" s="31"/>
      <c r="QUY94" s="31"/>
      <c r="QUZ94" s="31"/>
      <c r="QVA94" s="31"/>
      <c r="QVB94" s="31"/>
      <c r="QVC94" s="31"/>
      <c r="QVD94" s="31"/>
      <c r="QVE94" s="31"/>
      <c r="QVF94" s="31"/>
      <c r="QVG94" s="31"/>
      <c r="QVH94" s="31"/>
      <c r="QVI94" s="31"/>
      <c r="QVJ94" s="31"/>
      <c r="QVK94" s="31"/>
      <c r="QVL94" s="31"/>
      <c r="QVM94" s="31"/>
      <c r="QVN94" s="31"/>
      <c r="QVO94" s="31"/>
      <c r="QVP94" s="31"/>
      <c r="QVQ94" s="31"/>
      <c r="QVR94" s="31"/>
      <c r="QVS94" s="31"/>
      <c r="QVT94" s="31"/>
      <c r="QVU94" s="31"/>
      <c r="QVV94" s="31"/>
      <c r="QVW94" s="31"/>
      <c r="QVX94" s="31"/>
      <c r="QVY94" s="31"/>
      <c r="QVZ94" s="31"/>
      <c r="QWA94" s="31"/>
      <c r="QWB94" s="31"/>
      <c r="QWC94" s="31"/>
      <c r="QWD94" s="31"/>
      <c r="QWE94" s="31"/>
      <c r="QWF94" s="31"/>
      <c r="QWG94" s="31"/>
      <c r="QWH94" s="31"/>
      <c r="QWI94" s="31"/>
      <c r="QWJ94" s="31"/>
      <c r="QWK94" s="31"/>
      <c r="QWL94" s="31"/>
      <c r="QWM94" s="31"/>
      <c r="QWN94" s="31"/>
      <c r="QWO94" s="31"/>
      <c r="QWP94" s="31"/>
      <c r="QWQ94" s="31"/>
      <c r="QWR94" s="31"/>
      <c r="QWS94" s="31"/>
      <c r="QWT94" s="31"/>
      <c r="QWU94" s="31"/>
      <c r="QWV94" s="31"/>
      <c r="QWW94" s="31"/>
      <c r="QWX94" s="31"/>
      <c r="QWY94" s="31"/>
      <c r="QWZ94" s="31"/>
      <c r="QXA94" s="31"/>
      <c r="QXB94" s="31"/>
      <c r="QXC94" s="31"/>
      <c r="QXD94" s="31"/>
      <c r="QXE94" s="31"/>
      <c r="QXF94" s="31"/>
      <c r="QXG94" s="31"/>
      <c r="QXH94" s="31"/>
      <c r="QXI94" s="31"/>
      <c r="QXJ94" s="31"/>
      <c r="QXK94" s="31"/>
      <c r="QXL94" s="31"/>
      <c r="QXM94" s="31"/>
      <c r="QXN94" s="31"/>
      <c r="QXO94" s="31"/>
      <c r="QXP94" s="31"/>
      <c r="QXQ94" s="31"/>
      <c r="QXR94" s="31"/>
      <c r="QXS94" s="31"/>
      <c r="QXT94" s="31"/>
      <c r="QXU94" s="31"/>
      <c r="QXV94" s="31"/>
      <c r="QXW94" s="31"/>
      <c r="QXX94" s="31"/>
      <c r="QXY94" s="31"/>
      <c r="QXZ94" s="31"/>
      <c r="QYA94" s="31"/>
      <c r="QYB94" s="31"/>
      <c r="QYC94" s="31"/>
      <c r="QYD94" s="31"/>
      <c r="QYE94" s="31"/>
      <c r="QYF94" s="31"/>
      <c r="QYG94" s="31"/>
      <c r="QYH94" s="31"/>
      <c r="QYI94" s="31"/>
      <c r="QYJ94" s="31"/>
      <c r="QYK94" s="31"/>
      <c r="QYL94" s="31"/>
      <c r="QYM94" s="31"/>
      <c r="QYN94" s="31"/>
      <c r="QYO94" s="31"/>
      <c r="QYP94" s="31"/>
      <c r="QYQ94" s="31"/>
      <c r="QYR94" s="31"/>
      <c r="QYS94" s="31"/>
      <c r="QYT94" s="31"/>
      <c r="QYU94" s="31"/>
      <c r="QYV94" s="31"/>
      <c r="QYW94" s="31"/>
      <c r="QYX94" s="31"/>
      <c r="QYY94" s="31"/>
      <c r="QYZ94" s="31"/>
      <c r="QZA94" s="31"/>
      <c r="QZB94" s="31"/>
      <c r="QZC94" s="31"/>
      <c r="QZD94" s="31"/>
      <c r="QZE94" s="31"/>
      <c r="QZF94" s="31"/>
      <c r="QZG94" s="31"/>
      <c r="QZH94" s="31"/>
      <c r="QZI94" s="31"/>
      <c r="QZJ94" s="31"/>
      <c r="QZK94" s="31"/>
      <c r="QZL94" s="31"/>
      <c r="QZM94" s="31"/>
      <c r="QZN94" s="31"/>
      <c r="QZO94" s="31"/>
      <c r="QZP94" s="31"/>
      <c r="QZQ94" s="31"/>
      <c r="QZR94" s="31"/>
      <c r="QZS94" s="31"/>
      <c r="QZT94" s="31"/>
      <c r="QZU94" s="31"/>
      <c r="QZV94" s="31"/>
      <c r="QZW94" s="31"/>
      <c r="QZX94" s="31"/>
      <c r="QZY94" s="31"/>
      <c r="QZZ94" s="31"/>
      <c r="RAA94" s="31"/>
      <c r="RAB94" s="31"/>
      <c r="RAC94" s="31"/>
      <c r="RAD94" s="31"/>
      <c r="RAE94" s="31"/>
      <c r="RAF94" s="31"/>
      <c r="RAG94" s="31"/>
      <c r="RAH94" s="31"/>
      <c r="RAI94" s="31"/>
      <c r="RAJ94" s="31"/>
      <c r="RAK94" s="31"/>
      <c r="RAL94" s="31"/>
      <c r="RAM94" s="31"/>
      <c r="RAN94" s="31"/>
      <c r="RAO94" s="31"/>
      <c r="RAP94" s="31"/>
      <c r="RAQ94" s="31"/>
      <c r="RAR94" s="31"/>
      <c r="RAS94" s="31"/>
      <c r="RAT94" s="31"/>
      <c r="RAU94" s="31"/>
      <c r="RAV94" s="31"/>
      <c r="RAW94" s="31"/>
      <c r="RAX94" s="31"/>
      <c r="RAY94" s="31"/>
      <c r="RAZ94" s="31"/>
      <c r="RBA94" s="31"/>
      <c r="RBB94" s="31"/>
      <c r="RBC94" s="31"/>
      <c r="RBD94" s="31"/>
      <c r="RBE94" s="31"/>
      <c r="RBF94" s="31"/>
      <c r="RBG94" s="31"/>
      <c r="RBH94" s="31"/>
      <c r="RBI94" s="31"/>
      <c r="RBJ94" s="31"/>
      <c r="RBK94" s="31"/>
      <c r="RBL94" s="31"/>
      <c r="RBM94" s="31"/>
      <c r="RBN94" s="31"/>
      <c r="RBO94" s="31"/>
      <c r="RBP94" s="31"/>
      <c r="RBQ94" s="31"/>
      <c r="RBR94" s="31"/>
      <c r="RBS94" s="31"/>
      <c r="RBT94" s="31"/>
      <c r="RBU94" s="31"/>
      <c r="RBV94" s="31"/>
      <c r="RBW94" s="31"/>
      <c r="RBX94" s="31"/>
      <c r="RBY94" s="31"/>
      <c r="RBZ94" s="31"/>
      <c r="RCA94" s="31"/>
      <c r="RCB94" s="31"/>
      <c r="RCC94" s="31"/>
      <c r="RCD94" s="31"/>
      <c r="RCE94" s="31"/>
      <c r="RCF94" s="31"/>
      <c r="RCG94" s="31"/>
      <c r="RCH94" s="31"/>
      <c r="RCI94" s="31"/>
      <c r="RCJ94" s="31"/>
      <c r="RCK94" s="31"/>
      <c r="RCL94" s="31"/>
      <c r="RCM94" s="31"/>
      <c r="RCN94" s="31"/>
      <c r="RCO94" s="31"/>
      <c r="RCP94" s="31"/>
      <c r="RCQ94" s="31"/>
      <c r="RCR94" s="31"/>
      <c r="RCS94" s="31"/>
      <c r="RCT94" s="31"/>
      <c r="RCU94" s="31"/>
      <c r="RCV94" s="31"/>
      <c r="RCW94" s="31"/>
      <c r="RCX94" s="31"/>
      <c r="RCY94" s="31"/>
      <c r="RCZ94" s="31"/>
      <c r="RDA94" s="31"/>
      <c r="RDB94" s="31"/>
      <c r="RDC94" s="31"/>
      <c r="RDD94" s="31"/>
      <c r="RDE94" s="31"/>
      <c r="RDF94" s="31"/>
      <c r="RDG94" s="31"/>
      <c r="RDH94" s="31"/>
      <c r="RDI94" s="31"/>
      <c r="RDJ94" s="31"/>
      <c r="RDK94" s="31"/>
      <c r="RDL94" s="31"/>
      <c r="RDM94" s="31"/>
      <c r="RDN94" s="31"/>
      <c r="RDO94" s="31"/>
      <c r="RDP94" s="31"/>
      <c r="RDQ94" s="31"/>
      <c r="RDR94" s="31"/>
      <c r="RDS94" s="31"/>
      <c r="RDT94" s="31"/>
      <c r="RDU94" s="31"/>
      <c r="RDV94" s="31"/>
      <c r="RDW94" s="31"/>
      <c r="RDX94" s="31"/>
      <c r="RDY94" s="31"/>
      <c r="RDZ94" s="31"/>
      <c r="REA94" s="31"/>
      <c r="REB94" s="31"/>
      <c r="REC94" s="31"/>
      <c r="RED94" s="31"/>
      <c r="REE94" s="31"/>
      <c r="REF94" s="31"/>
      <c r="REG94" s="31"/>
      <c r="REH94" s="31"/>
      <c r="REI94" s="31"/>
      <c r="REJ94" s="31"/>
      <c r="REK94" s="31"/>
      <c r="REL94" s="31"/>
      <c r="REM94" s="31"/>
      <c r="REN94" s="31"/>
      <c r="REO94" s="31"/>
      <c r="REP94" s="31"/>
      <c r="REQ94" s="31"/>
      <c r="RER94" s="31"/>
      <c r="RES94" s="31"/>
      <c r="RET94" s="31"/>
      <c r="REU94" s="31"/>
      <c r="REV94" s="31"/>
      <c r="REW94" s="31"/>
      <c r="REX94" s="31"/>
      <c r="REY94" s="31"/>
      <c r="REZ94" s="31"/>
      <c r="RFA94" s="31"/>
      <c r="RFB94" s="31"/>
      <c r="RFC94" s="31"/>
      <c r="RFD94" s="31"/>
      <c r="RFE94" s="31"/>
      <c r="RFF94" s="31"/>
      <c r="RFG94" s="31"/>
      <c r="RFH94" s="31"/>
      <c r="RFI94" s="31"/>
      <c r="RFJ94" s="31"/>
      <c r="RFK94" s="31"/>
      <c r="RFL94" s="31"/>
      <c r="RFM94" s="31"/>
      <c r="RFN94" s="31"/>
      <c r="RFO94" s="31"/>
      <c r="RFP94" s="31"/>
      <c r="RFQ94" s="31"/>
      <c r="RFR94" s="31"/>
      <c r="RFS94" s="31"/>
      <c r="RFT94" s="31"/>
      <c r="RFU94" s="31"/>
      <c r="RFV94" s="31"/>
      <c r="RFW94" s="31"/>
      <c r="RFX94" s="31"/>
      <c r="RFY94" s="31"/>
      <c r="RFZ94" s="31"/>
      <c r="RGA94" s="31"/>
      <c r="RGB94" s="31"/>
      <c r="RGC94" s="31"/>
      <c r="RGD94" s="31"/>
      <c r="RGE94" s="31"/>
      <c r="RGF94" s="31"/>
      <c r="RGG94" s="31"/>
      <c r="RGH94" s="31"/>
      <c r="RGI94" s="31"/>
      <c r="RGJ94" s="31"/>
      <c r="RGK94" s="31"/>
      <c r="RGL94" s="31"/>
      <c r="RGM94" s="31"/>
      <c r="RGN94" s="31"/>
      <c r="RGO94" s="31"/>
      <c r="RGP94" s="31"/>
      <c r="RGQ94" s="31"/>
      <c r="RGR94" s="31"/>
      <c r="RGS94" s="31"/>
      <c r="RGT94" s="31"/>
      <c r="RGU94" s="31"/>
      <c r="RGV94" s="31"/>
      <c r="RGW94" s="31"/>
      <c r="RGX94" s="31"/>
      <c r="RGY94" s="31"/>
      <c r="RGZ94" s="31"/>
      <c r="RHA94" s="31"/>
      <c r="RHB94" s="31"/>
      <c r="RHC94" s="31"/>
      <c r="RHD94" s="31"/>
      <c r="RHE94" s="31"/>
      <c r="RHF94" s="31"/>
      <c r="RHG94" s="31"/>
      <c r="RHH94" s="31"/>
      <c r="RHI94" s="31"/>
      <c r="RHJ94" s="31"/>
      <c r="RHK94" s="31"/>
      <c r="RHL94" s="31"/>
      <c r="RHM94" s="31"/>
      <c r="RHN94" s="31"/>
      <c r="RHO94" s="31"/>
      <c r="RHP94" s="31"/>
      <c r="RHQ94" s="31"/>
      <c r="RHR94" s="31"/>
      <c r="RHS94" s="31"/>
      <c r="RHT94" s="31"/>
      <c r="RHU94" s="31"/>
      <c r="RHV94" s="31"/>
      <c r="RHW94" s="31"/>
      <c r="RHX94" s="31"/>
      <c r="RHY94" s="31"/>
      <c r="RHZ94" s="31"/>
      <c r="RIA94" s="31"/>
      <c r="RIB94" s="31"/>
      <c r="RIC94" s="31"/>
      <c r="RID94" s="31"/>
      <c r="RIE94" s="31"/>
      <c r="RIF94" s="31"/>
      <c r="RIG94" s="31"/>
      <c r="RIH94" s="31"/>
      <c r="RII94" s="31"/>
      <c r="RIJ94" s="31"/>
      <c r="RIK94" s="31"/>
      <c r="RIL94" s="31"/>
      <c r="RIM94" s="31"/>
      <c r="RIN94" s="31"/>
      <c r="RIO94" s="31"/>
      <c r="RIP94" s="31"/>
      <c r="RIQ94" s="31"/>
      <c r="RIR94" s="31"/>
      <c r="RIS94" s="31"/>
      <c r="RIT94" s="31"/>
      <c r="RIU94" s="31"/>
      <c r="RIV94" s="31"/>
      <c r="RIW94" s="31"/>
      <c r="RIX94" s="31"/>
      <c r="RIY94" s="31"/>
      <c r="RIZ94" s="31"/>
      <c r="RJA94" s="31"/>
      <c r="RJB94" s="31"/>
      <c r="RJC94" s="31"/>
      <c r="RJD94" s="31"/>
      <c r="RJE94" s="31"/>
      <c r="RJF94" s="31"/>
      <c r="RJG94" s="31"/>
      <c r="RJH94" s="31"/>
      <c r="RJI94" s="31"/>
      <c r="RJJ94" s="31"/>
      <c r="RJK94" s="31"/>
      <c r="RJL94" s="31"/>
      <c r="RJM94" s="31"/>
      <c r="RJN94" s="31"/>
      <c r="RJO94" s="31"/>
      <c r="RJP94" s="31"/>
      <c r="RJQ94" s="31"/>
      <c r="RJR94" s="31"/>
      <c r="RJS94" s="31"/>
      <c r="RJT94" s="31"/>
      <c r="RJU94" s="31"/>
      <c r="RJV94" s="31"/>
      <c r="RJW94" s="31"/>
      <c r="RJX94" s="31"/>
      <c r="RJY94" s="31"/>
      <c r="RJZ94" s="31"/>
      <c r="RKA94" s="31"/>
      <c r="RKB94" s="31"/>
      <c r="RKC94" s="31"/>
      <c r="RKD94" s="31"/>
      <c r="RKE94" s="31"/>
      <c r="RKF94" s="31"/>
      <c r="RKG94" s="31"/>
      <c r="RKH94" s="31"/>
      <c r="RKI94" s="31"/>
      <c r="RKJ94" s="31"/>
      <c r="RKK94" s="31"/>
      <c r="RKL94" s="31"/>
      <c r="RKM94" s="31"/>
      <c r="RKN94" s="31"/>
      <c r="RKO94" s="31"/>
      <c r="RKP94" s="31"/>
      <c r="RKQ94" s="31"/>
      <c r="RKR94" s="31"/>
      <c r="RKS94" s="31"/>
      <c r="RKT94" s="31"/>
      <c r="RKU94" s="31"/>
      <c r="RKV94" s="31"/>
      <c r="RKW94" s="31"/>
      <c r="RKX94" s="31"/>
      <c r="RKY94" s="31"/>
      <c r="RKZ94" s="31"/>
      <c r="RLA94" s="31"/>
      <c r="RLB94" s="31"/>
      <c r="RLC94" s="31"/>
      <c r="RLD94" s="31"/>
      <c r="RLE94" s="31"/>
      <c r="RLF94" s="31"/>
      <c r="RLG94" s="31"/>
      <c r="RLH94" s="31"/>
      <c r="RLI94" s="31"/>
      <c r="RLJ94" s="31"/>
      <c r="RLK94" s="31"/>
      <c r="RLL94" s="31"/>
      <c r="RLM94" s="31"/>
      <c r="RLN94" s="31"/>
      <c r="RLO94" s="31"/>
      <c r="RLP94" s="31"/>
      <c r="RLQ94" s="31"/>
      <c r="RLR94" s="31"/>
      <c r="RLS94" s="31"/>
      <c r="RLT94" s="31"/>
      <c r="RLU94" s="31"/>
      <c r="RLV94" s="31"/>
      <c r="RLW94" s="31"/>
      <c r="RLX94" s="31"/>
      <c r="RLY94" s="31"/>
      <c r="RLZ94" s="31"/>
      <c r="RMA94" s="31"/>
      <c r="RMB94" s="31"/>
      <c r="RMC94" s="31"/>
      <c r="RMD94" s="31"/>
      <c r="RME94" s="31"/>
      <c r="RMF94" s="31"/>
      <c r="RMG94" s="31"/>
      <c r="RMH94" s="31"/>
      <c r="RMI94" s="31"/>
      <c r="RMJ94" s="31"/>
      <c r="RMK94" s="31"/>
      <c r="RML94" s="31"/>
      <c r="RMM94" s="31"/>
      <c r="RMN94" s="31"/>
      <c r="RMO94" s="31"/>
      <c r="RMP94" s="31"/>
      <c r="RMQ94" s="31"/>
      <c r="RMR94" s="31"/>
      <c r="RMS94" s="31"/>
      <c r="RMT94" s="31"/>
      <c r="RMU94" s="31"/>
      <c r="RMV94" s="31"/>
      <c r="RMW94" s="31"/>
      <c r="RMX94" s="31"/>
      <c r="RMY94" s="31"/>
      <c r="RMZ94" s="31"/>
      <c r="RNA94" s="31"/>
      <c r="RNB94" s="31"/>
      <c r="RNC94" s="31"/>
      <c r="RND94" s="31"/>
      <c r="RNE94" s="31"/>
      <c r="RNF94" s="31"/>
      <c r="RNG94" s="31"/>
      <c r="RNH94" s="31"/>
      <c r="RNI94" s="31"/>
      <c r="RNJ94" s="31"/>
      <c r="RNK94" s="31"/>
      <c r="RNL94" s="31"/>
      <c r="RNM94" s="31"/>
      <c r="RNN94" s="31"/>
      <c r="RNO94" s="31"/>
      <c r="RNP94" s="31"/>
      <c r="RNQ94" s="31"/>
      <c r="RNR94" s="31"/>
      <c r="RNS94" s="31"/>
      <c r="RNT94" s="31"/>
      <c r="RNU94" s="31"/>
      <c r="RNV94" s="31"/>
      <c r="RNW94" s="31"/>
      <c r="RNX94" s="31"/>
      <c r="RNY94" s="31"/>
      <c r="RNZ94" s="31"/>
      <c r="ROA94" s="31"/>
      <c r="ROB94" s="31"/>
      <c r="ROC94" s="31"/>
      <c r="ROD94" s="31"/>
      <c r="ROE94" s="31"/>
      <c r="ROF94" s="31"/>
      <c r="ROG94" s="31"/>
      <c r="ROH94" s="31"/>
      <c r="ROI94" s="31"/>
      <c r="ROJ94" s="31"/>
      <c r="ROK94" s="31"/>
      <c r="ROL94" s="31"/>
      <c r="ROM94" s="31"/>
      <c r="RON94" s="31"/>
      <c r="ROO94" s="31"/>
      <c r="ROP94" s="31"/>
      <c r="ROQ94" s="31"/>
      <c r="ROR94" s="31"/>
      <c r="ROS94" s="31"/>
      <c r="ROT94" s="31"/>
      <c r="ROU94" s="31"/>
      <c r="ROV94" s="31"/>
      <c r="ROW94" s="31"/>
      <c r="ROX94" s="31"/>
      <c r="ROY94" s="31"/>
      <c r="ROZ94" s="31"/>
      <c r="RPA94" s="31"/>
      <c r="RPB94" s="31"/>
      <c r="RPC94" s="31"/>
      <c r="RPD94" s="31"/>
      <c r="RPE94" s="31"/>
      <c r="RPF94" s="31"/>
      <c r="RPG94" s="31"/>
      <c r="RPH94" s="31"/>
      <c r="RPI94" s="31"/>
      <c r="RPJ94" s="31"/>
      <c r="RPK94" s="31"/>
      <c r="RPL94" s="31"/>
      <c r="RPM94" s="31"/>
      <c r="RPN94" s="31"/>
      <c r="RPO94" s="31"/>
      <c r="RPP94" s="31"/>
      <c r="RPQ94" s="31"/>
      <c r="RPR94" s="31"/>
      <c r="RPS94" s="31"/>
      <c r="RPT94" s="31"/>
      <c r="RPU94" s="31"/>
      <c r="RPV94" s="31"/>
      <c r="RPW94" s="31"/>
      <c r="RPX94" s="31"/>
      <c r="RPY94" s="31"/>
      <c r="RPZ94" s="31"/>
      <c r="RQA94" s="31"/>
      <c r="RQB94" s="31"/>
      <c r="RQC94" s="31"/>
      <c r="RQD94" s="31"/>
      <c r="RQE94" s="31"/>
      <c r="RQF94" s="31"/>
      <c r="RQG94" s="31"/>
      <c r="RQH94" s="31"/>
      <c r="RQI94" s="31"/>
      <c r="RQJ94" s="31"/>
      <c r="RQK94" s="31"/>
      <c r="RQL94" s="31"/>
      <c r="RQM94" s="31"/>
      <c r="RQN94" s="31"/>
      <c r="RQO94" s="31"/>
      <c r="RQP94" s="31"/>
      <c r="RQQ94" s="31"/>
      <c r="RQR94" s="31"/>
      <c r="RQS94" s="31"/>
      <c r="RQT94" s="31"/>
      <c r="RQU94" s="31"/>
      <c r="RQV94" s="31"/>
      <c r="RQW94" s="31"/>
      <c r="RQX94" s="31"/>
      <c r="RQY94" s="31"/>
      <c r="RQZ94" s="31"/>
      <c r="RRA94" s="31"/>
      <c r="RRB94" s="31"/>
      <c r="RRC94" s="31"/>
      <c r="RRD94" s="31"/>
      <c r="RRE94" s="31"/>
      <c r="RRF94" s="31"/>
      <c r="RRG94" s="31"/>
      <c r="RRH94" s="31"/>
      <c r="RRI94" s="31"/>
      <c r="RRJ94" s="31"/>
      <c r="RRK94" s="31"/>
      <c r="RRL94" s="31"/>
      <c r="RRM94" s="31"/>
      <c r="RRN94" s="31"/>
      <c r="RRO94" s="31"/>
      <c r="RRP94" s="31"/>
      <c r="RRQ94" s="31"/>
      <c r="RRR94" s="31"/>
      <c r="RRS94" s="31"/>
      <c r="RRT94" s="31"/>
      <c r="RRU94" s="31"/>
      <c r="RRV94" s="31"/>
      <c r="RRW94" s="31"/>
      <c r="RRX94" s="31"/>
      <c r="RRY94" s="31"/>
      <c r="RRZ94" s="31"/>
      <c r="RSA94" s="31"/>
      <c r="RSB94" s="31"/>
      <c r="RSC94" s="31"/>
      <c r="RSD94" s="31"/>
      <c r="RSE94" s="31"/>
      <c r="RSF94" s="31"/>
      <c r="RSG94" s="31"/>
      <c r="RSH94" s="31"/>
      <c r="RSI94" s="31"/>
      <c r="RSJ94" s="31"/>
      <c r="RSK94" s="31"/>
      <c r="RSL94" s="31"/>
      <c r="RSM94" s="31"/>
      <c r="RSN94" s="31"/>
      <c r="RSO94" s="31"/>
      <c r="RSP94" s="31"/>
      <c r="RSQ94" s="31"/>
      <c r="RSR94" s="31"/>
      <c r="RSS94" s="31"/>
      <c r="RST94" s="31"/>
      <c r="RSU94" s="31"/>
      <c r="RSV94" s="31"/>
      <c r="RSW94" s="31"/>
      <c r="RSX94" s="31"/>
      <c r="RSY94" s="31"/>
      <c r="RSZ94" s="31"/>
      <c r="RTA94" s="31"/>
      <c r="RTB94" s="31"/>
      <c r="RTC94" s="31"/>
      <c r="RTD94" s="31"/>
      <c r="RTE94" s="31"/>
      <c r="RTF94" s="31"/>
      <c r="RTG94" s="31"/>
      <c r="RTH94" s="31"/>
      <c r="RTI94" s="31"/>
      <c r="RTJ94" s="31"/>
      <c r="RTK94" s="31"/>
      <c r="RTL94" s="31"/>
      <c r="RTM94" s="31"/>
      <c r="RTN94" s="31"/>
      <c r="RTO94" s="31"/>
      <c r="RTP94" s="31"/>
      <c r="RTQ94" s="31"/>
      <c r="RTR94" s="31"/>
      <c r="RTS94" s="31"/>
      <c r="RTT94" s="31"/>
      <c r="RTU94" s="31"/>
      <c r="RTV94" s="31"/>
      <c r="RTW94" s="31"/>
      <c r="RTX94" s="31"/>
      <c r="RTY94" s="31"/>
      <c r="RTZ94" s="31"/>
      <c r="RUA94" s="31"/>
      <c r="RUB94" s="31"/>
      <c r="RUC94" s="31"/>
      <c r="RUD94" s="31"/>
      <c r="RUE94" s="31"/>
      <c r="RUF94" s="31"/>
      <c r="RUG94" s="31"/>
      <c r="RUH94" s="31"/>
      <c r="RUI94" s="31"/>
      <c r="RUJ94" s="31"/>
      <c r="RUK94" s="31"/>
      <c r="RUL94" s="31"/>
      <c r="RUM94" s="31"/>
      <c r="RUN94" s="31"/>
      <c r="RUO94" s="31"/>
      <c r="RUP94" s="31"/>
      <c r="RUQ94" s="31"/>
      <c r="RUR94" s="31"/>
      <c r="RUS94" s="31"/>
      <c r="RUT94" s="31"/>
      <c r="RUU94" s="31"/>
      <c r="RUV94" s="31"/>
      <c r="RUW94" s="31"/>
      <c r="RUX94" s="31"/>
      <c r="RUY94" s="31"/>
      <c r="RUZ94" s="31"/>
      <c r="RVA94" s="31"/>
      <c r="RVB94" s="31"/>
      <c r="RVC94" s="31"/>
      <c r="RVD94" s="31"/>
      <c r="RVE94" s="31"/>
      <c r="RVF94" s="31"/>
      <c r="RVG94" s="31"/>
      <c r="RVH94" s="31"/>
      <c r="RVI94" s="31"/>
      <c r="RVJ94" s="31"/>
      <c r="RVK94" s="31"/>
      <c r="RVL94" s="31"/>
      <c r="RVM94" s="31"/>
      <c r="RVN94" s="31"/>
      <c r="RVO94" s="31"/>
      <c r="RVP94" s="31"/>
      <c r="RVQ94" s="31"/>
      <c r="RVR94" s="31"/>
      <c r="RVS94" s="31"/>
      <c r="RVT94" s="31"/>
      <c r="RVU94" s="31"/>
      <c r="RVV94" s="31"/>
      <c r="RVW94" s="31"/>
      <c r="RVX94" s="31"/>
      <c r="RVY94" s="31"/>
      <c r="RVZ94" s="31"/>
      <c r="RWA94" s="31"/>
      <c r="RWB94" s="31"/>
      <c r="RWC94" s="31"/>
      <c r="RWD94" s="31"/>
      <c r="RWE94" s="31"/>
      <c r="RWF94" s="31"/>
      <c r="RWG94" s="31"/>
      <c r="RWH94" s="31"/>
      <c r="RWI94" s="31"/>
      <c r="RWJ94" s="31"/>
      <c r="RWK94" s="31"/>
      <c r="RWL94" s="31"/>
      <c r="RWM94" s="31"/>
      <c r="RWN94" s="31"/>
      <c r="RWO94" s="31"/>
      <c r="RWP94" s="31"/>
      <c r="RWQ94" s="31"/>
      <c r="RWR94" s="31"/>
      <c r="RWS94" s="31"/>
      <c r="RWT94" s="31"/>
      <c r="RWU94" s="31"/>
      <c r="RWV94" s="31"/>
      <c r="RWW94" s="31"/>
      <c r="RWX94" s="31"/>
      <c r="RWY94" s="31"/>
      <c r="RWZ94" s="31"/>
      <c r="RXA94" s="31"/>
      <c r="RXB94" s="31"/>
      <c r="RXC94" s="31"/>
      <c r="RXD94" s="31"/>
      <c r="RXE94" s="31"/>
      <c r="RXF94" s="31"/>
      <c r="RXG94" s="31"/>
      <c r="RXH94" s="31"/>
      <c r="RXI94" s="31"/>
      <c r="RXJ94" s="31"/>
      <c r="RXK94" s="31"/>
      <c r="RXL94" s="31"/>
      <c r="RXM94" s="31"/>
      <c r="RXN94" s="31"/>
      <c r="RXO94" s="31"/>
      <c r="RXP94" s="31"/>
      <c r="RXQ94" s="31"/>
      <c r="RXR94" s="31"/>
      <c r="RXS94" s="31"/>
      <c r="RXT94" s="31"/>
      <c r="RXU94" s="31"/>
      <c r="RXV94" s="31"/>
      <c r="RXW94" s="31"/>
      <c r="RXX94" s="31"/>
      <c r="RXY94" s="31"/>
      <c r="RXZ94" s="31"/>
      <c r="RYA94" s="31"/>
      <c r="RYB94" s="31"/>
      <c r="RYC94" s="31"/>
      <c r="RYD94" s="31"/>
      <c r="RYE94" s="31"/>
      <c r="RYF94" s="31"/>
      <c r="RYG94" s="31"/>
      <c r="RYH94" s="31"/>
      <c r="RYI94" s="31"/>
      <c r="RYJ94" s="31"/>
      <c r="RYK94" s="31"/>
      <c r="RYL94" s="31"/>
      <c r="RYM94" s="31"/>
      <c r="RYN94" s="31"/>
      <c r="RYO94" s="31"/>
      <c r="RYP94" s="31"/>
      <c r="RYQ94" s="31"/>
      <c r="RYR94" s="31"/>
      <c r="RYS94" s="31"/>
      <c r="RYT94" s="31"/>
      <c r="RYU94" s="31"/>
      <c r="RYV94" s="31"/>
      <c r="RYW94" s="31"/>
      <c r="RYX94" s="31"/>
      <c r="RYY94" s="31"/>
      <c r="RYZ94" s="31"/>
      <c r="RZA94" s="31"/>
      <c r="RZB94" s="31"/>
      <c r="RZC94" s="31"/>
      <c r="RZD94" s="31"/>
      <c r="RZE94" s="31"/>
      <c r="RZF94" s="31"/>
      <c r="RZG94" s="31"/>
      <c r="RZH94" s="31"/>
      <c r="RZI94" s="31"/>
      <c r="RZJ94" s="31"/>
      <c r="RZK94" s="31"/>
      <c r="RZL94" s="31"/>
      <c r="RZM94" s="31"/>
      <c r="RZN94" s="31"/>
      <c r="RZO94" s="31"/>
      <c r="RZP94" s="31"/>
      <c r="RZQ94" s="31"/>
      <c r="RZR94" s="31"/>
      <c r="RZS94" s="31"/>
      <c r="RZT94" s="31"/>
      <c r="RZU94" s="31"/>
      <c r="RZV94" s="31"/>
      <c r="RZW94" s="31"/>
      <c r="RZX94" s="31"/>
      <c r="RZY94" s="31"/>
      <c r="RZZ94" s="31"/>
      <c r="SAA94" s="31"/>
      <c r="SAB94" s="31"/>
      <c r="SAC94" s="31"/>
      <c r="SAD94" s="31"/>
      <c r="SAE94" s="31"/>
      <c r="SAF94" s="31"/>
      <c r="SAG94" s="31"/>
      <c r="SAH94" s="31"/>
      <c r="SAI94" s="31"/>
      <c r="SAJ94" s="31"/>
      <c r="SAK94" s="31"/>
      <c r="SAL94" s="31"/>
      <c r="SAM94" s="31"/>
      <c r="SAN94" s="31"/>
      <c r="SAO94" s="31"/>
      <c r="SAP94" s="31"/>
      <c r="SAQ94" s="31"/>
      <c r="SAR94" s="31"/>
      <c r="SAS94" s="31"/>
      <c r="SAT94" s="31"/>
      <c r="SAU94" s="31"/>
      <c r="SAV94" s="31"/>
      <c r="SAW94" s="31"/>
      <c r="SAX94" s="31"/>
      <c r="SAY94" s="31"/>
      <c r="SAZ94" s="31"/>
      <c r="SBA94" s="31"/>
      <c r="SBB94" s="31"/>
      <c r="SBC94" s="31"/>
      <c r="SBD94" s="31"/>
      <c r="SBE94" s="31"/>
      <c r="SBF94" s="31"/>
      <c r="SBG94" s="31"/>
      <c r="SBH94" s="31"/>
      <c r="SBI94" s="31"/>
      <c r="SBJ94" s="31"/>
      <c r="SBK94" s="31"/>
      <c r="SBL94" s="31"/>
      <c r="SBM94" s="31"/>
      <c r="SBN94" s="31"/>
      <c r="SBO94" s="31"/>
      <c r="SBP94" s="31"/>
      <c r="SBQ94" s="31"/>
      <c r="SBR94" s="31"/>
      <c r="SBS94" s="31"/>
      <c r="SBT94" s="31"/>
      <c r="SBU94" s="31"/>
      <c r="SBV94" s="31"/>
      <c r="SBW94" s="31"/>
      <c r="SBX94" s="31"/>
      <c r="SBY94" s="31"/>
      <c r="SBZ94" s="31"/>
      <c r="SCA94" s="31"/>
      <c r="SCB94" s="31"/>
      <c r="SCC94" s="31"/>
      <c r="SCD94" s="31"/>
      <c r="SCE94" s="31"/>
      <c r="SCF94" s="31"/>
      <c r="SCG94" s="31"/>
      <c r="SCH94" s="31"/>
      <c r="SCI94" s="31"/>
      <c r="SCJ94" s="31"/>
      <c r="SCK94" s="31"/>
      <c r="SCL94" s="31"/>
      <c r="SCM94" s="31"/>
      <c r="SCN94" s="31"/>
      <c r="SCO94" s="31"/>
      <c r="SCP94" s="31"/>
      <c r="SCQ94" s="31"/>
      <c r="SCR94" s="31"/>
      <c r="SCS94" s="31"/>
      <c r="SCT94" s="31"/>
      <c r="SCU94" s="31"/>
      <c r="SCV94" s="31"/>
      <c r="SCW94" s="31"/>
      <c r="SCX94" s="31"/>
      <c r="SCY94" s="31"/>
      <c r="SCZ94" s="31"/>
      <c r="SDA94" s="31"/>
      <c r="SDB94" s="31"/>
      <c r="SDC94" s="31"/>
      <c r="SDD94" s="31"/>
      <c r="SDE94" s="31"/>
      <c r="SDF94" s="31"/>
      <c r="SDG94" s="31"/>
      <c r="SDH94" s="31"/>
      <c r="SDI94" s="31"/>
      <c r="SDJ94" s="31"/>
      <c r="SDK94" s="31"/>
      <c r="SDL94" s="31"/>
      <c r="SDM94" s="31"/>
      <c r="SDN94" s="31"/>
      <c r="SDO94" s="31"/>
      <c r="SDP94" s="31"/>
      <c r="SDQ94" s="31"/>
      <c r="SDR94" s="31"/>
      <c r="SDS94" s="31"/>
      <c r="SDT94" s="31"/>
      <c r="SDU94" s="31"/>
      <c r="SDV94" s="31"/>
      <c r="SDW94" s="31"/>
      <c r="SDX94" s="31"/>
      <c r="SDY94" s="31"/>
      <c r="SDZ94" s="31"/>
      <c r="SEA94" s="31"/>
      <c r="SEB94" s="31"/>
      <c r="SEC94" s="31"/>
      <c r="SED94" s="31"/>
      <c r="SEE94" s="31"/>
      <c r="SEF94" s="31"/>
      <c r="SEG94" s="31"/>
      <c r="SEH94" s="31"/>
      <c r="SEI94" s="31"/>
      <c r="SEJ94" s="31"/>
      <c r="SEK94" s="31"/>
      <c r="SEL94" s="31"/>
      <c r="SEM94" s="31"/>
      <c r="SEN94" s="31"/>
      <c r="SEO94" s="31"/>
      <c r="SEP94" s="31"/>
      <c r="SEQ94" s="31"/>
      <c r="SER94" s="31"/>
      <c r="SES94" s="31"/>
      <c r="SET94" s="31"/>
      <c r="SEU94" s="31"/>
      <c r="SEV94" s="31"/>
      <c r="SEW94" s="31"/>
      <c r="SEX94" s="31"/>
      <c r="SEY94" s="31"/>
      <c r="SEZ94" s="31"/>
      <c r="SFA94" s="31"/>
      <c r="SFB94" s="31"/>
      <c r="SFC94" s="31"/>
      <c r="SFD94" s="31"/>
      <c r="SFE94" s="31"/>
      <c r="SFF94" s="31"/>
      <c r="SFG94" s="31"/>
      <c r="SFH94" s="31"/>
      <c r="SFI94" s="31"/>
      <c r="SFJ94" s="31"/>
      <c r="SFK94" s="31"/>
      <c r="SFL94" s="31"/>
      <c r="SFM94" s="31"/>
      <c r="SFN94" s="31"/>
      <c r="SFO94" s="31"/>
      <c r="SFP94" s="31"/>
      <c r="SFQ94" s="31"/>
      <c r="SFR94" s="31"/>
      <c r="SFS94" s="31"/>
      <c r="SFT94" s="31"/>
      <c r="SFU94" s="31"/>
      <c r="SFV94" s="31"/>
      <c r="SFW94" s="31"/>
      <c r="SFX94" s="31"/>
      <c r="SFY94" s="31"/>
      <c r="SFZ94" s="31"/>
      <c r="SGA94" s="31"/>
      <c r="SGB94" s="31"/>
      <c r="SGC94" s="31"/>
      <c r="SGD94" s="31"/>
      <c r="SGE94" s="31"/>
      <c r="SGF94" s="31"/>
      <c r="SGG94" s="31"/>
      <c r="SGH94" s="31"/>
      <c r="SGI94" s="31"/>
      <c r="SGJ94" s="31"/>
      <c r="SGK94" s="31"/>
      <c r="SGL94" s="31"/>
      <c r="SGM94" s="31"/>
      <c r="SGN94" s="31"/>
      <c r="SGO94" s="31"/>
      <c r="SGP94" s="31"/>
      <c r="SGQ94" s="31"/>
      <c r="SGR94" s="31"/>
      <c r="SGS94" s="31"/>
      <c r="SGT94" s="31"/>
      <c r="SGU94" s="31"/>
      <c r="SGV94" s="31"/>
      <c r="SGW94" s="31"/>
      <c r="SGX94" s="31"/>
      <c r="SGY94" s="31"/>
      <c r="SGZ94" s="31"/>
      <c r="SHA94" s="31"/>
      <c r="SHB94" s="31"/>
      <c r="SHC94" s="31"/>
      <c r="SHD94" s="31"/>
      <c r="SHE94" s="31"/>
      <c r="SHF94" s="31"/>
      <c r="SHG94" s="31"/>
      <c r="SHH94" s="31"/>
      <c r="SHI94" s="31"/>
      <c r="SHJ94" s="31"/>
      <c r="SHK94" s="31"/>
      <c r="SHL94" s="31"/>
      <c r="SHM94" s="31"/>
      <c r="SHN94" s="31"/>
      <c r="SHO94" s="31"/>
      <c r="SHP94" s="31"/>
      <c r="SHQ94" s="31"/>
      <c r="SHR94" s="31"/>
      <c r="SHS94" s="31"/>
      <c r="SHT94" s="31"/>
      <c r="SHU94" s="31"/>
      <c r="SHV94" s="31"/>
      <c r="SHW94" s="31"/>
      <c r="SHX94" s="31"/>
      <c r="SHY94" s="31"/>
      <c r="SHZ94" s="31"/>
      <c r="SIA94" s="31"/>
      <c r="SIB94" s="31"/>
      <c r="SIC94" s="31"/>
      <c r="SID94" s="31"/>
      <c r="SIE94" s="31"/>
      <c r="SIF94" s="31"/>
      <c r="SIG94" s="31"/>
      <c r="SIH94" s="31"/>
      <c r="SII94" s="31"/>
      <c r="SIJ94" s="31"/>
      <c r="SIK94" s="31"/>
      <c r="SIL94" s="31"/>
      <c r="SIM94" s="31"/>
      <c r="SIN94" s="31"/>
      <c r="SIO94" s="31"/>
      <c r="SIP94" s="31"/>
      <c r="SIQ94" s="31"/>
      <c r="SIR94" s="31"/>
      <c r="SIS94" s="31"/>
      <c r="SIT94" s="31"/>
      <c r="SIU94" s="31"/>
      <c r="SIV94" s="31"/>
      <c r="SIW94" s="31"/>
      <c r="SIX94" s="31"/>
      <c r="SIY94" s="31"/>
      <c r="SIZ94" s="31"/>
      <c r="SJA94" s="31"/>
      <c r="SJB94" s="31"/>
      <c r="SJC94" s="31"/>
      <c r="SJD94" s="31"/>
      <c r="SJE94" s="31"/>
      <c r="SJF94" s="31"/>
      <c r="SJG94" s="31"/>
      <c r="SJH94" s="31"/>
      <c r="SJI94" s="31"/>
      <c r="SJJ94" s="31"/>
      <c r="SJK94" s="31"/>
      <c r="SJL94" s="31"/>
      <c r="SJM94" s="31"/>
      <c r="SJN94" s="31"/>
      <c r="SJO94" s="31"/>
      <c r="SJP94" s="31"/>
      <c r="SJQ94" s="31"/>
      <c r="SJR94" s="31"/>
      <c r="SJS94" s="31"/>
      <c r="SJT94" s="31"/>
      <c r="SJU94" s="31"/>
      <c r="SJV94" s="31"/>
      <c r="SJW94" s="31"/>
      <c r="SJX94" s="31"/>
      <c r="SJY94" s="31"/>
      <c r="SJZ94" s="31"/>
      <c r="SKA94" s="31"/>
      <c r="SKB94" s="31"/>
      <c r="SKC94" s="31"/>
      <c r="SKD94" s="31"/>
      <c r="SKE94" s="31"/>
      <c r="SKF94" s="31"/>
      <c r="SKG94" s="31"/>
      <c r="SKH94" s="31"/>
      <c r="SKI94" s="31"/>
      <c r="SKJ94" s="31"/>
      <c r="SKK94" s="31"/>
      <c r="SKL94" s="31"/>
      <c r="SKM94" s="31"/>
      <c r="SKN94" s="31"/>
      <c r="SKO94" s="31"/>
      <c r="SKP94" s="31"/>
      <c r="SKQ94" s="31"/>
      <c r="SKR94" s="31"/>
      <c r="SKS94" s="31"/>
      <c r="SKT94" s="31"/>
      <c r="SKU94" s="31"/>
      <c r="SKV94" s="31"/>
      <c r="SKW94" s="31"/>
      <c r="SKX94" s="31"/>
      <c r="SKY94" s="31"/>
      <c r="SKZ94" s="31"/>
      <c r="SLA94" s="31"/>
      <c r="SLB94" s="31"/>
      <c r="SLC94" s="31"/>
      <c r="SLD94" s="31"/>
      <c r="SLE94" s="31"/>
      <c r="SLF94" s="31"/>
      <c r="SLG94" s="31"/>
      <c r="SLH94" s="31"/>
      <c r="SLI94" s="31"/>
      <c r="SLJ94" s="31"/>
      <c r="SLK94" s="31"/>
      <c r="SLL94" s="31"/>
      <c r="SLM94" s="31"/>
      <c r="SLN94" s="31"/>
      <c r="SLO94" s="31"/>
      <c r="SLP94" s="31"/>
      <c r="SLQ94" s="31"/>
      <c r="SLR94" s="31"/>
      <c r="SLS94" s="31"/>
      <c r="SLT94" s="31"/>
      <c r="SLU94" s="31"/>
      <c r="SLV94" s="31"/>
      <c r="SLW94" s="31"/>
      <c r="SLX94" s="31"/>
      <c r="SLY94" s="31"/>
      <c r="SLZ94" s="31"/>
      <c r="SMA94" s="31"/>
      <c r="SMB94" s="31"/>
      <c r="SMC94" s="31"/>
      <c r="SMD94" s="31"/>
      <c r="SME94" s="31"/>
      <c r="SMF94" s="31"/>
      <c r="SMG94" s="31"/>
      <c r="SMH94" s="31"/>
      <c r="SMI94" s="31"/>
      <c r="SMJ94" s="31"/>
      <c r="SMK94" s="31"/>
      <c r="SML94" s="31"/>
      <c r="SMM94" s="31"/>
      <c r="SMN94" s="31"/>
      <c r="SMO94" s="31"/>
      <c r="SMP94" s="31"/>
      <c r="SMQ94" s="31"/>
      <c r="SMR94" s="31"/>
      <c r="SMS94" s="31"/>
      <c r="SMT94" s="31"/>
      <c r="SMU94" s="31"/>
      <c r="SMV94" s="31"/>
      <c r="SMW94" s="31"/>
      <c r="SMX94" s="31"/>
      <c r="SMY94" s="31"/>
      <c r="SMZ94" s="31"/>
      <c r="SNA94" s="31"/>
      <c r="SNB94" s="31"/>
      <c r="SNC94" s="31"/>
      <c r="SND94" s="31"/>
      <c r="SNE94" s="31"/>
      <c r="SNF94" s="31"/>
      <c r="SNG94" s="31"/>
      <c r="SNH94" s="31"/>
      <c r="SNI94" s="31"/>
      <c r="SNJ94" s="31"/>
      <c r="SNK94" s="31"/>
      <c r="SNL94" s="31"/>
      <c r="SNM94" s="31"/>
      <c r="SNN94" s="31"/>
      <c r="SNO94" s="31"/>
      <c r="SNP94" s="31"/>
      <c r="SNQ94" s="31"/>
      <c r="SNR94" s="31"/>
      <c r="SNS94" s="31"/>
      <c r="SNT94" s="31"/>
      <c r="SNU94" s="31"/>
      <c r="SNV94" s="31"/>
      <c r="SNW94" s="31"/>
      <c r="SNX94" s="31"/>
      <c r="SNY94" s="31"/>
      <c r="SNZ94" s="31"/>
      <c r="SOA94" s="31"/>
      <c r="SOB94" s="31"/>
      <c r="SOC94" s="31"/>
      <c r="SOD94" s="31"/>
      <c r="SOE94" s="31"/>
      <c r="SOF94" s="31"/>
      <c r="SOG94" s="31"/>
      <c r="SOH94" s="31"/>
      <c r="SOI94" s="31"/>
      <c r="SOJ94" s="31"/>
      <c r="SOK94" s="31"/>
      <c r="SOL94" s="31"/>
      <c r="SOM94" s="31"/>
      <c r="SON94" s="31"/>
      <c r="SOO94" s="31"/>
      <c r="SOP94" s="31"/>
      <c r="SOQ94" s="31"/>
      <c r="SOR94" s="31"/>
      <c r="SOS94" s="31"/>
      <c r="SOT94" s="31"/>
      <c r="SOU94" s="31"/>
      <c r="SOV94" s="31"/>
      <c r="SOW94" s="31"/>
      <c r="SOX94" s="31"/>
      <c r="SOY94" s="31"/>
      <c r="SOZ94" s="31"/>
      <c r="SPA94" s="31"/>
      <c r="SPB94" s="31"/>
      <c r="SPC94" s="31"/>
      <c r="SPD94" s="31"/>
      <c r="SPE94" s="31"/>
      <c r="SPF94" s="31"/>
      <c r="SPG94" s="31"/>
      <c r="SPH94" s="31"/>
      <c r="SPI94" s="31"/>
      <c r="SPJ94" s="31"/>
      <c r="SPK94" s="31"/>
      <c r="SPL94" s="31"/>
      <c r="SPM94" s="31"/>
      <c r="SPN94" s="31"/>
      <c r="SPO94" s="31"/>
      <c r="SPP94" s="31"/>
      <c r="SPQ94" s="31"/>
      <c r="SPR94" s="31"/>
      <c r="SPS94" s="31"/>
      <c r="SPT94" s="31"/>
      <c r="SPU94" s="31"/>
      <c r="SPV94" s="31"/>
      <c r="SPW94" s="31"/>
      <c r="SPX94" s="31"/>
      <c r="SPY94" s="31"/>
      <c r="SPZ94" s="31"/>
      <c r="SQA94" s="31"/>
      <c r="SQB94" s="31"/>
      <c r="SQC94" s="31"/>
      <c r="SQD94" s="31"/>
      <c r="SQE94" s="31"/>
      <c r="SQF94" s="31"/>
      <c r="SQG94" s="31"/>
      <c r="SQH94" s="31"/>
      <c r="SQI94" s="31"/>
      <c r="SQJ94" s="31"/>
      <c r="SQK94" s="31"/>
      <c r="SQL94" s="31"/>
      <c r="SQM94" s="31"/>
      <c r="SQN94" s="31"/>
      <c r="SQO94" s="31"/>
      <c r="SQP94" s="31"/>
      <c r="SQQ94" s="31"/>
      <c r="SQR94" s="31"/>
      <c r="SQS94" s="31"/>
      <c r="SQT94" s="31"/>
      <c r="SQU94" s="31"/>
      <c r="SQV94" s="31"/>
      <c r="SQW94" s="31"/>
      <c r="SQX94" s="31"/>
      <c r="SQY94" s="31"/>
      <c r="SQZ94" s="31"/>
      <c r="SRA94" s="31"/>
      <c r="SRB94" s="31"/>
      <c r="SRC94" s="31"/>
      <c r="SRD94" s="31"/>
      <c r="SRE94" s="31"/>
      <c r="SRF94" s="31"/>
      <c r="SRG94" s="31"/>
      <c r="SRH94" s="31"/>
      <c r="SRI94" s="31"/>
      <c r="SRJ94" s="31"/>
      <c r="SRK94" s="31"/>
      <c r="SRL94" s="31"/>
      <c r="SRM94" s="31"/>
      <c r="SRN94" s="31"/>
      <c r="SRO94" s="31"/>
      <c r="SRP94" s="31"/>
      <c r="SRQ94" s="31"/>
      <c r="SRR94" s="31"/>
      <c r="SRS94" s="31"/>
      <c r="SRT94" s="31"/>
      <c r="SRU94" s="31"/>
      <c r="SRV94" s="31"/>
      <c r="SRW94" s="31"/>
      <c r="SRX94" s="31"/>
      <c r="SRY94" s="31"/>
      <c r="SRZ94" s="31"/>
      <c r="SSA94" s="31"/>
      <c r="SSB94" s="31"/>
      <c r="SSC94" s="31"/>
      <c r="SSD94" s="31"/>
      <c r="SSE94" s="31"/>
      <c r="SSF94" s="31"/>
      <c r="SSG94" s="31"/>
      <c r="SSH94" s="31"/>
      <c r="SSI94" s="31"/>
      <c r="SSJ94" s="31"/>
      <c r="SSK94" s="31"/>
      <c r="SSL94" s="31"/>
      <c r="SSM94" s="31"/>
      <c r="SSN94" s="31"/>
      <c r="SSO94" s="31"/>
      <c r="SSP94" s="31"/>
      <c r="SSQ94" s="31"/>
      <c r="SSR94" s="31"/>
      <c r="SSS94" s="31"/>
      <c r="SST94" s="31"/>
      <c r="SSU94" s="31"/>
      <c r="SSV94" s="31"/>
      <c r="SSW94" s="31"/>
      <c r="SSX94" s="31"/>
      <c r="SSY94" s="31"/>
      <c r="SSZ94" s="31"/>
      <c r="STA94" s="31"/>
      <c r="STB94" s="31"/>
      <c r="STC94" s="31"/>
      <c r="STD94" s="31"/>
      <c r="STE94" s="31"/>
      <c r="STF94" s="31"/>
      <c r="STG94" s="31"/>
      <c r="STH94" s="31"/>
      <c r="STI94" s="31"/>
      <c r="STJ94" s="31"/>
      <c r="STK94" s="31"/>
      <c r="STL94" s="31"/>
      <c r="STM94" s="31"/>
      <c r="STN94" s="31"/>
      <c r="STO94" s="31"/>
      <c r="STP94" s="31"/>
      <c r="STQ94" s="31"/>
      <c r="STR94" s="31"/>
      <c r="STS94" s="31"/>
      <c r="STT94" s="31"/>
      <c r="STU94" s="31"/>
      <c r="STV94" s="31"/>
      <c r="STW94" s="31"/>
      <c r="STX94" s="31"/>
      <c r="STY94" s="31"/>
      <c r="STZ94" s="31"/>
      <c r="SUA94" s="31"/>
      <c r="SUB94" s="31"/>
      <c r="SUC94" s="31"/>
      <c r="SUD94" s="31"/>
      <c r="SUE94" s="31"/>
      <c r="SUF94" s="31"/>
      <c r="SUG94" s="31"/>
      <c r="SUH94" s="31"/>
      <c r="SUI94" s="31"/>
      <c r="SUJ94" s="31"/>
      <c r="SUK94" s="31"/>
      <c r="SUL94" s="31"/>
      <c r="SUM94" s="31"/>
      <c r="SUN94" s="31"/>
      <c r="SUO94" s="31"/>
      <c r="SUP94" s="31"/>
      <c r="SUQ94" s="31"/>
      <c r="SUR94" s="31"/>
      <c r="SUS94" s="31"/>
      <c r="SUT94" s="31"/>
      <c r="SUU94" s="31"/>
      <c r="SUV94" s="31"/>
      <c r="SUW94" s="31"/>
      <c r="SUX94" s="31"/>
      <c r="SUY94" s="31"/>
      <c r="SUZ94" s="31"/>
      <c r="SVA94" s="31"/>
      <c r="SVB94" s="31"/>
      <c r="SVC94" s="31"/>
      <c r="SVD94" s="31"/>
      <c r="SVE94" s="31"/>
      <c r="SVF94" s="31"/>
      <c r="SVG94" s="31"/>
      <c r="SVH94" s="31"/>
      <c r="SVI94" s="31"/>
      <c r="SVJ94" s="31"/>
      <c r="SVK94" s="31"/>
      <c r="SVL94" s="31"/>
      <c r="SVM94" s="31"/>
      <c r="SVN94" s="31"/>
      <c r="SVO94" s="31"/>
      <c r="SVP94" s="31"/>
      <c r="SVQ94" s="31"/>
      <c r="SVR94" s="31"/>
      <c r="SVS94" s="31"/>
      <c r="SVT94" s="31"/>
      <c r="SVU94" s="31"/>
      <c r="SVV94" s="31"/>
      <c r="SVW94" s="31"/>
      <c r="SVX94" s="31"/>
      <c r="SVY94" s="31"/>
      <c r="SVZ94" s="31"/>
      <c r="SWA94" s="31"/>
      <c r="SWB94" s="31"/>
      <c r="SWC94" s="31"/>
      <c r="SWD94" s="31"/>
      <c r="SWE94" s="31"/>
      <c r="SWF94" s="31"/>
      <c r="SWG94" s="31"/>
      <c r="SWH94" s="31"/>
      <c r="SWI94" s="31"/>
      <c r="SWJ94" s="31"/>
      <c r="SWK94" s="31"/>
      <c r="SWL94" s="31"/>
      <c r="SWM94" s="31"/>
      <c r="SWN94" s="31"/>
      <c r="SWO94" s="31"/>
      <c r="SWP94" s="31"/>
      <c r="SWQ94" s="31"/>
      <c r="SWR94" s="31"/>
      <c r="SWS94" s="31"/>
      <c r="SWT94" s="31"/>
      <c r="SWU94" s="31"/>
      <c r="SWV94" s="31"/>
      <c r="SWW94" s="31"/>
      <c r="SWX94" s="31"/>
      <c r="SWY94" s="31"/>
      <c r="SWZ94" s="31"/>
      <c r="SXA94" s="31"/>
      <c r="SXB94" s="31"/>
      <c r="SXC94" s="31"/>
      <c r="SXD94" s="31"/>
      <c r="SXE94" s="31"/>
      <c r="SXF94" s="31"/>
      <c r="SXG94" s="31"/>
      <c r="SXH94" s="31"/>
      <c r="SXI94" s="31"/>
      <c r="SXJ94" s="31"/>
      <c r="SXK94" s="31"/>
      <c r="SXL94" s="31"/>
      <c r="SXM94" s="31"/>
      <c r="SXN94" s="31"/>
      <c r="SXO94" s="31"/>
      <c r="SXP94" s="31"/>
      <c r="SXQ94" s="31"/>
      <c r="SXR94" s="31"/>
      <c r="SXS94" s="31"/>
      <c r="SXT94" s="31"/>
      <c r="SXU94" s="31"/>
      <c r="SXV94" s="31"/>
      <c r="SXW94" s="31"/>
      <c r="SXX94" s="31"/>
      <c r="SXY94" s="31"/>
      <c r="SXZ94" s="31"/>
      <c r="SYA94" s="31"/>
      <c r="SYB94" s="31"/>
      <c r="SYC94" s="31"/>
      <c r="SYD94" s="31"/>
      <c r="SYE94" s="31"/>
      <c r="SYF94" s="31"/>
      <c r="SYG94" s="31"/>
      <c r="SYH94" s="31"/>
      <c r="SYI94" s="31"/>
      <c r="SYJ94" s="31"/>
      <c r="SYK94" s="31"/>
      <c r="SYL94" s="31"/>
      <c r="SYM94" s="31"/>
      <c r="SYN94" s="31"/>
      <c r="SYO94" s="31"/>
      <c r="SYP94" s="31"/>
      <c r="SYQ94" s="31"/>
      <c r="SYR94" s="31"/>
      <c r="SYS94" s="31"/>
      <c r="SYT94" s="31"/>
      <c r="SYU94" s="31"/>
      <c r="SYV94" s="31"/>
      <c r="SYW94" s="31"/>
      <c r="SYX94" s="31"/>
      <c r="SYY94" s="31"/>
      <c r="SYZ94" s="31"/>
      <c r="SZA94" s="31"/>
      <c r="SZB94" s="31"/>
      <c r="SZC94" s="31"/>
      <c r="SZD94" s="31"/>
      <c r="SZE94" s="31"/>
      <c r="SZF94" s="31"/>
      <c r="SZG94" s="31"/>
      <c r="SZH94" s="31"/>
      <c r="SZI94" s="31"/>
      <c r="SZJ94" s="31"/>
      <c r="SZK94" s="31"/>
      <c r="SZL94" s="31"/>
      <c r="SZM94" s="31"/>
      <c r="SZN94" s="31"/>
      <c r="SZO94" s="31"/>
      <c r="SZP94" s="31"/>
      <c r="SZQ94" s="31"/>
      <c r="SZR94" s="31"/>
      <c r="SZS94" s="31"/>
      <c r="SZT94" s="31"/>
      <c r="SZU94" s="31"/>
      <c r="SZV94" s="31"/>
      <c r="SZW94" s="31"/>
      <c r="SZX94" s="31"/>
      <c r="SZY94" s="31"/>
      <c r="SZZ94" s="31"/>
      <c r="TAA94" s="31"/>
      <c r="TAB94" s="31"/>
      <c r="TAC94" s="31"/>
      <c r="TAD94" s="31"/>
      <c r="TAE94" s="31"/>
      <c r="TAF94" s="31"/>
      <c r="TAG94" s="31"/>
      <c r="TAH94" s="31"/>
      <c r="TAI94" s="31"/>
      <c r="TAJ94" s="31"/>
      <c r="TAK94" s="31"/>
      <c r="TAL94" s="31"/>
      <c r="TAM94" s="31"/>
      <c r="TAN94" s="31"/>
      <c r="TAO94" s="31"/>
      <c r="TAP94" s="31"/>
      <c r="TAQ94" s="31"/>
      <c r="TAR94" s="31"/>
      <c r="TAS94" s="31"/>
      <c r="TAT94" s="31"/>
      <c r="TAU94" s="31"/>
      <c r="TAV94" s="31"/>
      <c r="TAW94" s="31"/>
      <c r="TAX94" s="31"/>
      <c r="TAY94" s="31"/>
      <c r="TAZ94" s="31"/>
      <c r="TBA94" s="31"/>
      <c r="TBB94" s="31"/>
      <c r="TBC94" s="31"/>
      <c r="TBD94" s="31"/>
      <c r="TBE94" s="31"/>
      <c r="TBF94" s="31"/>
      <c r="TBG94" s="31"/>
      <c r="TBH94" s="31"/>
      <c r="TBI94" s="31"/>
      <c r="TBJ94" s="31"/>
      <c r="TBK94" s="31"/>
      <c r="TBL94" s="31"/>
      <c r="TBM94" s="31"/>
      <c r="TBN94" s="31"/>
      <c r="TBO94" s="31"/>
      <c r="TBP94" s="31"/>
      <c r="TBQ94" s="31"/>
      <c r="TBR94" s="31"/>
      <c r="TBS94" s="31"/>
      <c r="TBT94" s="31"/>
      <c r="TBU94" s="31"/>
      <c r="TBV94" s="31"/>
      <c r="TBW94" s="31"/>
      <c r="TBX94" s="31"/>
      <c r="TBY94" s="31"/>
      <c r="TBZ94" s="31"/>
      <c r="TCA94" s="31"/>
      <c r="TCB94" s="31"/>
      <c r="TCC94" s="31"/>
      <c r="TCD94" s="31"/>
      <c r="TCE94" s="31"/>
      <c r="TCF94" s="31"/>
      <c r="TCG94" s="31"/>
      <c r="TCH94" s="31"/>
      <c r="TCI94" s="31"/>
      <c r="TCJ94" s="31"/>
      <c r="TCK94" s="31"/>
      <c r="TCL94" s="31"/>
      <c r="TCM94" s="31"/>
      <c r="TCN94" s="31"/>
      <c r="TCO94" s="31"/>
      <c r="TCP94" s="31"/>
      <c r="TCQ94" s="31"/>
      <c r="TCR94" s="31"/>
      <c r="TCS94" s="31"/>
      <c r="TCT94" s="31"/>
      <c r="TCU94" s="31"/>
      <c r="TCV94" s="31"/>
      <c r="TCW94" s="31"/>
      <c r="TCX94" s="31"/>
      <c r="TCY94" s="31"/>
      <c r="TCZ94" s="31"/>
      <c r="TDA94" s="31"/>
      <c r="TDB94" s="31"/>
      <c r="TDC94" s="31"/>
      <c r="TDD94" s="31"/>
      <c r="TDE94" s="31"/>
      <c r="TDF94" s="31"/>
      <c r="TDG94" s="31"/>
      <c r="TDH94" s="31"/>
      <c r="TDI94" s="31"/>
      <c r="TDJ94" s="31"/>
      <c r="TDK94" s="31"/>
      <c r="TDL94" s="31"/>
      <c r="TDM94" s="31"/>
      <c r="TDN94" s="31"/>
      <c r="TDO94" s="31"/>
      <c r="TDP94" s="31"/>
      <c r="TDQ94" s="31"/>
      <c r="TDR94" s="31"/>
      <c r="TDS94" s="31"/>
      <c r="TDT94" s="31"/>
      <c r="TDU94" s="31"/>
      <c r="TDV94" s="31"/>
      <c r="TDW94" s="31"/>
      <c r="TDX94" s="31"/>
      <c r="TDY94" s="31"/>
      <c r="TDZ94" s="31"/>
      <c r="TEA94" s="31"/>
      <c r="TEB94" s="31"/>
      <c r="TEC94" s="31"/>
      <c r="TED94" s="31"/>
      <c r="TEE94" s="31"/>
      <c r="TEF94" s="31"/>
      <c r="TEG94" s="31"/>
      <c r="TEH94" s="31"/>
      <c r="TEI94" s="31"/>
      <c r="TEJ94" s="31"/>
      <c r="TEK94" s="31"/>
      <c r="TEL94" s="31"/>
      <c r="TEM94" s="31"/>
      <c r="TEN94" s="31"/>
      <c r="TEO94" s="31"/>
      <c r="TEP94" s="31"/>
      <c r="TEQ94" s="31"/>
      <c r="TER94" s="31"/>
      <c r="TES94" s="31"/>
      <c r="TET94" s="31"/>
      <c r="TEU94" s="31"/>
      <c r="TEV94" s="31"/>
      <c r="TEW94" s="31"/>
      <c r="TEX94" s="31"/>
      <c r="TEY94" s="31"/>
      <c r="TEZ94" s="31"/>
      <c r="TFA94" s="31"/>
      <c r="TFB94" s="31"/>
      <c r="TFC94" s="31"/>
      <c r="TFD94" s="31"/>
      <c r="TFE94" s="31"/>
      <c r="TFF94" s="31"/>
      <c r="TFG94" s="31"/>
      <c r="TFH94" s="31"/>
      <c r="TFI94" s="31"/>
      <c r="TFJ94" s="31"/>
      <c r="TFK94" s="31"/>
      <c r="TFL94" s="31"/>
      <c r="TFM94" s="31"/>
      <c r="TFN94" s="31"/>
      <c r="TFO94" s="31"/>
      <c r="TFP94" s="31"/>
      <c r="TFQ94" s="31"/>
      <c r="TFR94" s="31"/>
      <c r="TFS94" s="31"/>
      <c r="TFT94" s="31"/>
      <c r="TFU94" s="31"/>
      <c r="TFV94" s="31"/>
      <c r="TFW94" s="31"/>
      <c r="TFX94" s="31"/>
      <c r="TFY94" s="31"/>
      <c r="TFZ94" s="31"/>
      <c r="TGA94" s="31"/>
      <c r="TGB94" s="31"/>
      <c r="TGC94" s="31"/>
      <c r="TGD94" s="31"/>
      <c r="TGE94" s="31"/>
      <c r="TGF94" s="31"/>
      <c r="TGG94" s="31"/>
      <c r="TGH94" s="31"/>
      <c r="TGI94" s="31"/>
      <c r="TGJ94" s="31"/>
      <c r="TGK94" s="31"/>
      <c r="TGL94" s="31"/>
      <c r="TGM94" s="31"/>
      <c r="TGN94" s="31"/>
      <c r="TGO94" s="31"/>
      <c r="TGP94" s="31"/>
      <c r="TGQ94" s="31"/>
      <c r="TGR94" s="31"/>
      <c r="TGS94" s="31"/>
      <c r="TGT94" s="31"/>
      <c r="TGU94" s="31"/>
      <c r="TGV94" s="31"/>
      <c r="TGW94" s="31"/>
      <c r="TGX94" s="31"/>
      <c r="TGY94" s="31"/>
      <c r="TGZ94" s="31"/>
      <c r="THA94" s="31"/>
      <c r="THB94" s="31"/>
      <c r="THC94" s="31"/>
      <c r="THD94" s="31"/>
      <c r="THE94" s="31"/>
      <c r="THF94" s="31"/>
      <c r="THG94" s="31"/>
      <c r="THH94" s="31"/>
      <c r="THI94" s="31"/>
      <c r="THJ94" s="31"/>
      <c r="THK94" s="31"/>
      <c r="THL94" s="31"/>
      <c r="THM94" s="31"/>
      <c r="THN94" s="31"/>
      <c r="THO94" s="31"/>
      <c r="THP94" s="31"/>
      <c r="THQ94" s="31"/>
      <c r="THR94" s="31"/>
      <c r="THS94" s="31"/>
      <c r="THT94" s="31"/>
      <c r="THU94" s="31"/>
      <c r="THV94" s="31"/>
      <c r="THW94" s="31"/>
      <c r="THX94" s="31"/>
      <c r="THY94" s="31"/>
      <c r="THZ94" s="31"/>
      <c r="TIA94" s="31"/>
      <c r="TIB94" s="31"/>
      <c r="TIC94" s="31"/>
      <c r="TID94" s="31"/>
      <c r="TIE94" s="31"/>
      <c r="TIF94" s="31"/>
      <c r="TIG94" s="31"/>
      <c r="TIH94" s="31"/>
      <c r="TII94" s="31"/>
      <c r="TIJ94" s="31"/>
      <c r="TIK94" s="31"/>
      <c r="TIL94" s="31"/>
      <c r="TIM94" s="31"/>
      <c r="TIN94" s="31"/>
      <c r="TIO94" s="31"/>
      <c r="TIP94" s="31"/>
      <c r="TIQ94" s="31"/>
      <c r="TIR94" s="31"/>
      <c r="TIS94" s="31"/>
      <c r="TIT94" s="31"/>
      <c r="TIU94" s="31"/>
      <c r="TIV94" s="31"/>
      <c r="TIW94" s="31"/>
      <c r="TIX94" s="31"/>
      <c r="TIY94" s="31"/>
      <c r="TIZ94" s="31"/>
      <c r="TJA94" s="31"/>
      <c r="TJB94" s="31"/>
      <c r="TJC94" s="31"/>
      <c r="TJD94" s="31"/>
      <c r="TJE94" s="31"/>
      <c r="TJF94" s="31"/>
      <c r="TJG94" s="31"/>
      <c r="TJH94" s="31"/>
      <c r="TJI94" s="31"/>
      <c r="TJJ94" s="31"/>
      <c r="TJK94" s="31"/>
      <c r="TJL94" s="31"/>
      <c r="TJM94" s="31"/>
      <c r="TJN94" s="31"/>
      <c r="TJO94" s="31"/>
      <c r="TJP94" s="31"/>
      <c r="TJQ94" s="31"/>
      <c r="TJR94" s="31"/>
      <c r="TJS94" s="31"/>
      <c r="TJT94" s="31"/>
      <c r="TJU94" s="31"/>
      <c r="TJV94" s="31"/>
      <c r="TJW94" s="31"/>
      <c r="TJX94" s="31"/>
      <c r="TJY94" s="31"/>
      <c r="TJZ94" s="31"/>
      <c r="TKA94" s="31"/>
      <c r="TKB94" s="31"/>
      <c r="TKC94" s="31"/>
      <c r="TKD94" s="31"/>
      <c r="TKE94" s="31"/>
      <c r="TKF94" s="31"/>
      <c r="TKG94" s="31"/>
      <c r="TKH94" s="31"/>
      <c r="TKI94" s="31"/>
      <c r="TKJ94" s="31"/>
      <c r="TKK94" s="31"/>
      <c r="TKL94" s="31"/>
      <c r="TKM94" s="31"/>
      <c r="TKN94" s="31"/>
      <c r="TKO94" s="31"/>
      <c r="TKP94" s="31"/>
      <c r="TKQ94" s="31"/>
      <c r="TKR94" s="31"/>
      <c r="TKS94" s="31"/>
      <c r="TKT94" s="31"/>
      <c r="TKU94" s="31"/>
      <c r="TKV94" s="31"/>
      <c r="TKW94" s="31"/>
      <c r="TKX94" s="31"/>
      <c r="TKY94" s="31"/>
      <c r="TKZ94" s="31"/>
      <c r="TLA94" s="31"/>
      <c r="TLB94" s="31"/>
      <c r="TLC94" s="31"/>
      <c r="TLD94" s="31"/>
      <c r="TLE94" s="31"/>
      <c r="TLF94" s="31"/>
      <c r="TLG94" s="31"/>
      <c r="TLH94" s="31"/>
      <c r="TLI94" s="31"/>
      <c r="TLJ94" s="31"/>
      <c r="TLK94" s="31"/>
      <c r="TLL94" s="31"/>
      <c r="TLM94" s="31"/>
      <c r="TLN94" s="31"/>
      <c r="TLO94" s="31"/>
      <c r="TLP94" s="31"/>
      <c r="TLQ94" s="31"/>
      <c r="TLR94" s="31"/>
      <c r="TLS94" s="31"/>
      <c r="TLT94" s="31"/>
      <c r="TLU94" s="31"/>
      <c r="TLV94" s="31"/>
      <c r="TLW94" s="31"/>
      <c r="TLX94" s="31"/>
      <c r="TLY94" s="31"/>
      <c r="TLZ94" s="31"/>
      <c r="TMA94" s="31"/>
      <c r="TMB94" s="31"/>
      <c r="TMC94" s="31"/>
      <c r="TMD94" s="31"/>
      <c r="TME94" s="31"/>
      <c r="TMF94" s="31"/>
      <c r="TMG94" s="31"/>
      <c r="TMH94" s="31"/>
      <c r="TMI94" s="31"/>
      <c r="TMJ94" s="31"/>
      <c r="TMK94" s="31"/>
      <c r="TML94" s="31"/>
      <c r="TMM94" s="31"/>
      <c r="TMN94" s="31"/>
      <c r="TMO94" s="31"/>
      <c r="TMP94" s="31"/>
      <c r="TMQ94" s="31"/>
      <c r="TMR94" s="31"/>
      <c r="TMS94" s="31"/>
      <c r="TMT94" s="31"/>
      <c r="TMU94" s="31"/>
      <c r="TMV94" s="31"/>
      <c r="TMW94" s="31"/>
      <c r="TMX94" s="31"/>
      <c r="TMY94" s="31"/>
      <c r="TMZ94" s="31"/>
      <c r="TNA94" s="31"/>
      <c r="TNB94" s="31"/>
      <c r="TNC94" s="31"/>
      <c r="TND94" s="31"/>
      <c r="TNE94" s="31"/>
      <c r="TNF94" s="31"/>
      <c r="TNG94" s="31"/>
      <c r="TNH94" s="31"/>
      <c r="TNI94" s="31"/>
      <c r="TNJ94" s="31"/>
      <c r="TNK94" s="31"/>
      <c r="TNL94" s="31"/>
      <c r="TNM94" s="31"/>
      <c r="TNN94" s="31"/>
      <c r="TNO94" s="31"/>
      <c r="TNP94" s="31"/>
      <c r="TNQ94" s="31"/>
      <c r="TNR94" s="31"/>
      <c r="TNS94" s="31"/>
      <c r="TNT94" s="31"/>
      <c r="TNU94" s="31"/>
      <c r="TNV94" s="31"/>
      <c r="TNW94" s="31"/>
      <c r="TNX94" s="31"/>
      <c r="TNY94" s="31"/>
      <c r="TNZ94" s="31"/>
      <c r="TOA94" s="31"/>
      <c r="TOB94" s="31"/>
      <c r="TOC94" s="31"/>
      <c r="TOD94" s="31"/>
      <c r="TOE94" s="31"/>
      <c r="TOF94" s="31"/>
      <c r="TOG94" s="31"/>
      <c r="TOH94" s="31"/>
      <c r="TOI94" s="31"/>
      <c r="TOJ94" s="31"/>
      <c r="TOK94" s="31"/>
      <c r="TOL94" s="31"/>
      <c r="TOM94" s="31"/>
      <c r="TON94" s="31"/>
      <c r="TOO94" s="31"/>
      <c r="TOP94" s="31"/>
      <c r="TOQ94" s="31"/>
      <c r="TOR94" s="31"/>
      <c r="TOS94" s="31"/>
      <c r="TOT94" s="31"/>
      <c r="TOU94" s="31"/>
      <c r="TOV94" s="31"/>
      <c r="TOW94" s="31"/>
      <c r="TOX94" s="31"/>
      <c r="TOY94" s="31"/>
      <c r="TOZ94" s="31"/>
      <c r="TPA94" s="31"/>
      <c r="TPB94" s="31"/>
      <c r="TPC94" s="31"/>
      <c r="TPD94" s="31"/>
      <c r="TPE94" s="31"/>
      <c r="TPF94" s="31"/>
      <c r="TPG94" s="31"/>
      <c r="TPH94" s="31"/>
      <c r="TPI94" s="31"/>
      <c r="TPJ94" s="31"/>
      <c r="TPK94" s="31"/>
      <c r="TPL94" s="31"/>
      <c r="TPM94" s="31"/>
      <c r="TPN94" s="31"/>
      <c r="TPO94" s="31"/>
      <c r="TPP94" s="31"/>
      <c r="TPQ94" s="31"/>
      <c r="TPR94" s="31"/>
      <c r="TPS94" s="31"/>
      <c r="TPT94" s="31"/>
      <c r="TPU94" s="31"/>
      <c r="TPV94" s="31"/>
      <c r="TPW94" s="31"/>
      <c r="TPX94" s="31"/>
      <c r="TPY94" s="31"/>
      <c r="TPZ94" s="31"/>
      <c r="TQA94" s="31"/>
      <c r="TQB94" s="31"/>
      <c r="TQC94" s="31"/>
      <c r="TQD94" s="31"/>
      <c r="TQE94" s="31"/>
      <c r="TQF94" s="31"/>
      <c r="TQG94" s="31"/>
      <c r="TQH94" s="31"/>
      <c r="TQI94" s="31"/>
      <c r="TQJ94" s="31"/>
      <c r="TQK94" s="31"/>
      <c r="TQL94" s="31"/>
      <c r="TQM94" s="31"/>
      <c r="TQN94" s="31"/>
      <c r="TQO94" s="31"/>
      <c r="TQP94" s="31"/>
      <c r="TQQ94" s="31"/>
      <c r="TQR94" s="31"/>
      <c r="TQS94" s="31"/>
      <c r="TQT94" s="31"/>
      <c r="TQU94" s="31"/>
      <c r="TQV94" s="31"/>
      <c r="TQW94" s="31"/>
      <c r="TQX94" s="31"/>
      <c r="TQY94" s="31"/>
      <c r="TQZ94" s="31"/>
      <c r="TRA94" s="31"/>
      <c r="TRB94" s="31"/>
      <c r="TRC94" s="31"/>
      <c r="TRD94" s="31"/>
      <c r="TRE94" s="31"/>
      <c r="TRF94" s="31"/>
      <c r="TRG94" s="31"/>
      <c r="TRH94" s="31"/>
      <c r="TRI94" s="31"/>
      <c r="TRJ94" s="31"/>
      <c r="TRK94" s="31"/>
      <c r="TRL94" s="31"/>
      <c r="TRM94" s="31"/>
      <c r="TRN94" s="31"/>
      <c r="TRO94" s="31"/>
      <c r="TRP94" s="31"/>
      <c r="TRQ94" s="31"/>
      <c r="TRR94" s="31"/>
      <c r="TRS94" s="31"/>
      <c r="TRT94" s="31"/>
      <c r="TRU94" s="31"/>
      <c r="TRV94" s="31"/>
      <c r="TRW94" s="31"/>
      <c r="TRX94" s="31"/>
      <c r="TRY94" s="31"/>
      <c r="TRZ94" s="31"/>
      <c r="TSA94" s="31"/>
      <c r="TSB94" s="31"/>
      <c r="TSC94" s="31"/>
      <c r="TSD94" s="31"/>
      <c r="TSE94" s="31"/>
      <c r="TSF94" s="31"/>
      <c r="TSG94" s="31"/>
      <c r="TSH94" s="31"/>
      <c r="TSI94" s="31"/>
      <c r="TSJ94" s="31"/>
      <c r="TSK94" s="31"/>
      <c r="TSL94" s="31"/>
      <c r="TSM94" s="31"/>
      <c r="TSN94" s="31"/>
      <c r="TSO94" s="31"/>
      <c r="TSP94" s="31"/>
      <c r="TSQ94" s="31"/>
      <c r="TSR94" s="31"/>
      <c r="TSS94" s="31"/>
      <c r="TST94" s="31"/>
      <c r="TSU94" s="31"/>
      <c r="TSV94" s="31"/>
      <c r="TSW94" s="31"/>
      <c r="TSX94" s="31"/>
      <c r="TSY94" s="31"/>
      <c r="TSZ94" s="31"/>
      <c r="TTA94" s="31"/>
      <c r="TTB94" s="31"/>
      <c r="TTC94" s="31"/>
      <c r="TTD94" s="31"/>
      <c r="TTE94" s="31"/>
      <c r="TTF94" s="31"/>
      <c r="TTG94" s="31"/>
      <c r="TTH94" s="31"/>
      <c r="TTI94" s="31"/>
      <c r="TTJ94" s="31"/>
      <c r="TTK94" s="31"/>
      <c r="TTL94" s="31"/>
      <c r="TTM94" s="31"/>
      <c r="TTN94" s="31"/>
      <c r="TTO94" s="31"/>
      <c r="TTP94" s="31"/>
      <c r="TTQ94" s="31"/>
      <c r="TTR94" s="31"/>
      <c r="TTS94" s="31"/>
      <c r="TTT94" s="31"/>
      <c r="TTU94" s="31"/>
      <c r="TTV94" s="31"/>
      <c r="TTW94" s="31"/>
      <c r="TTX94" s="31"/>
      <c r="TTY94" s="31"/>
      <c r="TTZ94" s="31"/>
      <c r="TUA94" s="31"/>
      <c r="TUB94" s="31"/>
      <c r="TUC94" s="31"/>
      <c r="TUD94" s="31"/>
      <c r="TUE94" s="31"/>
      <c r="TUF94" s="31"/>
      <c r="TUG94" s="31"/>
      <c r="TUH94" s="31"/>
      <c r="TUI94" s="31"/>
      <c r="TUJ94" s="31"/>
      <c r="TUK94" s="31"/>
      <c r="TUL94" s="31"/>
      <c r="TUM94" s="31"/>
      <c r="TUN94" s="31"/>
      <c r="TUO94" s="31"/>
      <c r="TUP94" s="31"/>
      <c r="TUQ94" s="31"/>
      <c r="TUR94" s="31"/>
      <c r="TUS94" s="31"/>
      <c r="TUT94" s="31"/>
      <c r="TUU94" s="31"/>
      <c r="TUV94" s="31"/>
      <c r="TUW94" s="31"/>
      <c r="TUX94" s="31"/>
      <c r="TUY94" s="31"/>
      <c r="TUZ94" s="31"/>
      <c r="TVA94" s="31"/>
      <c r="TVB94" s="31"/>
      <c r="TVC94" s="31"/>
      <c r="TVD94" s="31"/>
      <c r="TVE94" s="31"/>
      <c r="TVF94" s="31"/>
      <c r="TVG94" s="31"/>
      <c r="TVH94" s="31"/>
      <c r="TVI94" s="31"/>
      <c r="TVJ94" s="31"/>
      <c r="TVK94" s="31"/>
      <c r="TVL94" s="31"/>
      <c r="TVM94" s="31"/>
      <c r="TVN94" s="31"/>
      <c r="TVO94" s="31"/>
      <c r="TVP94" s="31"/>
      <c r="TVQ94" s="31"/>
      <c r="TVR94" s="31"/>
      <c r="TVS94" s="31"/>
      <c r="TVT94" s="31"/>
      <c r="TVU94" s="31"/>
      <c r="TVV94" s="31"/>
      <c r="TVW94" s="31"/>
      <c r="TVX94" s="31"/>
      <c r="TVY94" s="31"/>
      <c r="TVZ94" s="31"/>
      <c r="TWA94" s="31"/>
      <c r="TWB94" s="31"/>
      <c r="TWC94" s="31"/>
      <c r="TWD94" s="31"/>
      <c r="TWE94" s="31"/>
      <c r="TWF94" s="31"/>
      <c r="TWG94" s="31"/>
      <c r="TWH94" s="31"/>
      <c r="TWI94" s="31"/>
      <c r="TWJ94" s="31"/>
      <c r="TWK94" s="31"/>
      <c r="TWL94" s="31"/>
      <c r="TWM94" s="31"/>
      <c r="TWN94" s="31"/>
      <c r="TWO94" s="31"/>
      <c r="TWP94" s="31"/>
      <c r="TWQ94" s="31"/>
      <c r="TWR94" s="31"/>
      <c r="TWS94" s="31"/>
      <c r="TWT94" s="31"/>
      <c r="TWU94" s="31"/>
      <c r="TWV94" s="31"/>
      <c r="TWW94" s="31"/>
      <c r="TWX94" s="31"/>
      <c r="TWY94" s="31"/>
      <c r="TWZ94" s="31"/>
      <c r="TXA94" s="31"/>
      <c r="TXB94" s="31"/>
      <c r="TXC94" s="31"/>
      <c r="TXD94" s="31"/>
      <c r="TXE94" s="31"/>
      <c r="TXF94" s="31"/>
      <c r="TXG94" s="31"/>
      <c r="TXH94" s="31"/>
      <c r="TXI94" s="31"/>
      <c r="TXJ94" s="31"/>
      <c r="TXK94" s="31"/>
      <c r="TXL94" s="31"/>
      <c r="TXM94" s="31"/>
      <c r="TXN94" s="31"/>
      <c r="TXO94" s="31"/>
      <c r="TXP94" s="31"/>
      <c r="TXQ94" s="31"/>
      <c r="TXR94" s="31"/>
      <c r="TXS94" s="31"/>
      <c r="TXT94" s="31"/>
      <c r="TXU94" s="31"/>
      <c r="TXV94" s="31"/>
      <c r="TXW94" s="31"/>
      <c r="TXX94" s="31"/>
      <c r="TXY94" s="31"/>
      <c r="TXZ94" s="31"/>
      <c r="TYA94" s="31"/>
      <c r="TYB94" s="31"/>
      <c r="TYC94" s="31"/>
      <c r="TYD94" s="31"/>
      <c r="TYE94" s="31"/>
      <c r="TYF94" s="31"/>
      <c r="TYG94" s="31"/>
      <c r="TYH94" s="31"/>
      <c r="TYI94" s="31"/>
      <c r="TYJ94" s="31"/>
      <c r="TYK94" s="31"/>
      <c r="TYL94" s="31"/>
      <c r="TYM94" s="31"/>
      <c r="TYN94" s="31"/>
      <c r="TYO94" s="31"/>
      <c r="TYP94" s="31"/>
      <c r="TYQ94" s="31"/>
      <c r="TYR94" s="31"/>
      <c r="TYS94" s="31"/>
      <c r="TYT94" s="31"/>
      <c r="TYU94" s="31"/>
      <c r="TYV94" s="31"/>
      <c r="TYW94" s="31"/>
      <c r="TYX94" s="31"/>
      <c r="TYY94" s="31"/>
      <c r="TYZ94" s="31"/>
      <c r="TZA94" s="31"/>
      <c r="TZB94" s="31"/>
      <c r="TZC94" s="31"/>
      <c r="TZD94" s="31"/>
      <c r="TZE94" s="31"/>
      <c r="TZF94" s="31"/>
      <c r="TZG94" s="31"/>
      <c r="TZH94" s="31"/>
      <c r="TZI94" s="31"/>
      <c r="TZJ94" s="31"/>
      <c r="TZK94" s="31"/>
      <c r="TZL94" s="31"/>
      <c r="TZM94" s="31"/>
      <c r="TZN94" s="31"/>
      <c r="TZO94" s="31"/>
      <c r="TZP94" s="31"/>
      <c r="TZQ94" s="31"/>
      <c r="TZR94" s="31"/>
      <c r="TZS94" s="31"/>
      <c r="TZT94" s="31"/>
      <c r="TZU94" s="31"/>
      <c r="TZV94" s="31"/>
      <c r="TZW94" s="31"/>
      <c r="TZX94" s="31"/>
      <c r="TZY94" s="31"/>
      <c r="TZZ94" s="31"/>
      <c r="UAA94" s="31"/>
      <c r="UAB94" s="31"/>
      <c r="UAC94" s="31"/>
      <c r="UAD94" s="31"/>
      <c r="UAE94" s="31"/>
      <c r="UAF94" s="31"/>
      <c r="UAG94" s="31"/>
      <c r="UAH94" s="31"/>
      <c r="UAI94" s="31"/>
      <c r="UAJ94" s="31"/>
      <c r="UAK94" s="31"/>
      <c r="UAL94" s="31"/>
      <c r="UAM94" s="31"/>
      <c r="UAN94" s="31"/>
      <c r="UAO94" s="31"/>
      <c r="UAP94" s="31"/>
      <c r="UAQ94" s="31"/>
      <c r="UAR94" s="31"/>
      <c r="UAS94" s="31"/>
      <c r="UAT94" s="31"/>
      <c r="UAU94" s="31"/>
      <c r="UAV94" s="31"/>
      <c r="UAW94" s="31"/>
      <c r="UAX94" s="31"/>
      <c r="UAY94" s="31"/>
      <c r="UAZ94" s="31"/>
      <c r="UBA94" s="31"/>
      <c r="UBB94" s="31"/>
      <c r="UBC94" s="31"/>
      <c r="UBD94" s="31"/>
      <c r="UBE94" s="31"/>
      <c r="UBF94" s="31"/>
      <c r="UBG94" s="31"/>
      <c r="UBH94" s="31"/>
      <c r="UBI94" s="31"/>
      <c r="UBJ94" s="31"/>
      <c r="UBK94" s="31"/>
      <c r="UBL94" s="31"/>
      <c r="UBM94" s="31"/>
      <c r="UBN94" s="31"/>
      <c r="UBO94" s="31"/>
      <c r="UBP94" s="31"/>
      <c r="UBQ94" s="31"/>
      <c r="UBR94" s="31"/>
      <c r="UBS94" s="31"/>
      <c r="UBT94" s="31"/>
      <c r="UBU94" s="31"/>
      <c r="UBV94" s="31"/>
      <c r="UBW94" s="31"/>
      <c r="UBX94" s="31"/>
      <c r="UBY94" s="31"/>
      <c r="UBZ94" s="31"/>
      <c r="UCA94" s="31"/>
      <c r="UCB94" s="31"/>
      <c r="UCC94" s="31"/>
      <c r="UCD94" s="31"/>
      <c r="UCE94" s="31"/>
      <c r="UCF94" s="31"/>
      <c r="UCG94" s="31"/>
      <c r="UCH94" s="31"/>
      <c r="UCI94" s="31"/>
      <c r="UCJ94" s="31"/>
      <c r="UCK94" s="31"/>
      <c r="UCL94" s="31"/>
      <c r="UCM94" s="31"/>
      <c r="UCN94" s="31"/>
      <c r="UCO94" s="31"/>
      <c r="UCP94" s="31"/>
      <c r="UCQ94" s="31"/>
      <c r="UCR94" s="31"/>
      <c r="UCS94" s="31"/>
      <c r="UCT94" s="31"/>
      <c r="UCU94" s="31"/>
      <c r="UCV94" s="31"/>
      <c r="UCW94" s="31"/>
      <c r="UCX94" s="31"/>
      <c r="UCY94" s="31"/>
      <c r="UCZ94" s="31"/>
      <c r="UDA94" s="31"/>
      <c r="UDB94" s="31"/>
      <c r="UDC94" s="31"/>
      <c r="UDD94" s="31"/>
      <c r="UDE94" s="31"/>
      <c r="UDF94" s="31"/>
      <c r="UDG94" s="31"/>
      <c r="UDH94" s="31"/>
      <c r="UDI94" s="31"/>
      <c r="UDJ94" s="31"/>
      <c r="UDK94" s="31"/>
      <c r="UDL94" s="31"/>
      <c r="UDM94" s="31"/>
      <c r="UDN94" s="31"/>
      <c r="UDO94" s="31"/>
      <c r="UDP94" s="31"/>
      <c r="UDQ94" s="31"/>
      <c r="UDR94" s="31"/>
      <c r="UDS94" s="31"/>
      <c r="UDT94" s="31"/>
      <c r="UDU94" s="31"/>
      <c r="UDV94" s="31"/>
      <c r="UDW94" s="31"/>
      <c r="UDX94" s="31"/>
      <c r="UDY94" s="31"/>
      <c r="UDZ94" s="31"/>
      <c r="UEA94" s="31"/>
      <c r="UEB94" s="31"/>
      <c r="UEC94" s="31"/>
      <c r="UED94" s="31"/>
      <c r="UEE94" s="31"/>
      <c r="UEF94" s="31"/>
      <c r="UEG94" s="31"/>
      <c r="UEH94" s="31"/>
      <c r="UEI94" s="31"/>
      <c r="UEJ94" s="31"/>
      <c r="UEK94" s="31"/>
      <c r="UEL94" s="31"/>
      <c r="UEM94" s="31"/>
      <c r="UEN94" s="31"/>
      <c r="UEO94" s="31"/>
      <c r="UEP94" s="31"/>
      <c r="UEQ94" s="31"/>
      <c r="UER94" s="31"/>
      <c r="UES94" s="31"/>
      <c r="UET94" s="31"/>
      <c r="UEU94" s="31"/>
      <c r="UEV94" s="31"/>
      <c r="UEW94" s="31"/>
      <c r="UEX94" s="31"/>
      <c r="UEY94" s="31"/>
      <c r="UEZ94" s="31"/>
      <c r="UFA94" s="31"/>
      <c r="UFB94" s="31"/>
      <c r="UFC94" s="31"/>
      <c r="UFD94" s="31"/>
      <c r="UFE94" s="31"/>
      <c r="UFF94" s="31"/>
      <c r="UFG94" s="31"/>
      <c r="UFH94" s="31"/>
      <c r="UFI94" s="31"/>
      <c r="UFJ94" s="31"/>
      <c r="UFK94" s="31"/>
      <c r="UFL94" s="31"/>
      <c r="UFM94" s="31"/>
      <c r="UFN94" s="31"/>
      <c r="UFO94" s="31"/>
      <c r="UFP94" s="31"/>
      <c r="UFQ94" s="31"/>
      <c r="UFR94" s="31"/>
      <c r="UFS94" s="31"/>
      <c r="UFT94" s="31"/>
      <c r="UFU94" s="31"/>
      <c r="UFV94" s="31"/>
      <c r="UFW94" s="31"/>
      <c r="UFX94" s="31"/>
      <c r="UFY94" s="31"/>
      <c r="UFZ94" s="31"/>
      <c r="UGA94" s="31"/>
      <c r="UGB94" s="31"/>
      <c r="UGC94" s="31"/>
      <c r="UGD94" s="31"/>
      <c r="UGE94" s="31"/>
      <c r="UGF94" s="31"/>
      <c r="UGG94" s="31"/>
      <c r="UGH94" s="31"/>
      <c r="UGI94" s="31"/>
      <c r="UGJ94" s="31"/>
      <c r="UGK94" s="31"/>
      <c r="UGL94" s="31"/>
      <c r="UGM94" s="31"/>
      <c r="UGN94" s="31"/>
      <c r="UGO94" s="31"/>
      <c r="UGP94" s="31"/>
      <c r="UGQ94" s="31"/>
      <c r="UGR94" s="31"/>
      <c r="UGS94" s="31"/>
      <c r="UGT94" s="31"/>
      <c r="UGU94" s="31"/>
      <c r="UGV94" s="31"/>
      <c r="UGW94" s="31"/>
      <c r="UGX94" s="31"/>
      <c r="UGY94" s="31"/>
      <c r="UGZ94" s="31"/>
      <c r="UHA94" s="31"/>
      <c r="UHB94" s="31"/>
      <c r="UHC94" s="31"/>
      <c r="UHD94" s="31"/>
      <c r="UHE94" s="31"/>
      <c r="UHF94" s="31"/>
      <c r="UHG94" s="31"/>
      <c r="UHH94" s="31"/>
      <c r="UHI94" s="31"/>
      <c r="UHJ94" s="31"/>
      <c r="UHK94" s="31"/>
      <c r="UHL94" s="31"/>
      <c r="UHM94" s="31"/>
      <c r="UHN94" s="31"/>
      <c r="UHO94" s="31"/>
      <c r="UHP94" s="31"/>
      <c r="UHQ94" s="31"/>
      <c r="UHR94" s="31"/>
      <c r="UHS94" s="31"/>
      <c r="UHT94" s="31"/>
      <c r="UHU94" s="31"/>
      <c r="UHV94" s="31"/>
      <c r="UHW94" s="31"/>
      <c r="UHX94" s="31"/>
      <c r="UHY94" s="31"/>
      <c r="UHZ94" s="31"/>
      <c r="UIA94" s="31"/>
      <c r="UIB94" s="31"/>
      <c r="UIC94" s="31"/>
      <c r="UID94" s="31"/>
      <c r="UIE94" s="31"/>
      <c r="UIF94" s="31"/>
      <c r="UIG94" s="31"/>
      <c r="UIH94" s="31"/>
      <c r="UII94" s="31"/>
      <c r="UIJ94" s="31"/>
      <c r="UIK94" s="31"/>
      <c r="UIL94" s="31"/>
      <c r="UIM94" s="31"/>
      <c r="UIN94" s="31"/>
      <c r="UIO94" s="31"/>
      <c r="UIP94" s="31"/>
      <c r="UIQ94" s="31"/>
      <c r="UIR94" s="31"/>
      <c r="UIS94" s="31"/>
      <c r="UIT94" s="31"/>
      <c r="UIU94" s="31"/>
      <c r="UIV94" s="31"/>
      <c r="UIW94" s="31"/>
      <c r="UIX94" s="31"/>
      <c r="UIY94" s="31"/>
      <c r="UIZ94" s="31"/>
      <c r="UJA94" s="31"/>
      <c r="UJB94" s="31"/>
      <c r="UJC94" s="31"/>
      <c r="UJD94" s="31"/>
      <c r="UJE94" s="31"/>
      <c r="UJF94" s="31"/>
      <c r="UJG94" s="31"/>
      <c r="UJH94" s="31"/>
      <c r="UJI94" s="31"/>
      <c r="UJJ94" s="31"/>
      <c r="UJK94" s="31"/>
      <c r="UJL94" s="31"/>
      <c r="UJM94" s="31"/>
      <c r="UJN94" s="31"/>
      <c r="UJO94" s="31"/>
      <c r="UJP94" s="31"/>
      <c r="UJQ94" s="31"/>
      <c r="UJR94" s="31"/>
      <c r="UJS94" s="31"/>
      <c r="UJT94" s="31"/>
      <c r="UJU94" s="31"/>
      <c r="UJV94" s="31"/>
      <c r="UJW94" s="31"/>
      <c r="UJX94" s="31"/>
      <c r="UJY94" s="31"/>
      <c r="UJZ94" s="31"/>
      <c r="UKA94" s="31"/>
      <c r="UKB94" s="31"/>
      <c r="UKC94" s="31"/>
      <c r="UKD94" s="31"/>
      <c r="UKE94" s="31"/>
      <c r="UKF94" s="31"/>
      <c r="UKG94" s="31"/>
      <c r="UKH94" s="31"/>
      <c r="UKI94" s="31"/>
      <c r="UKJ94" s="31"/>
      <c r="UKK94" s="31"/>
      <c r="UKL94" s="31"/>
      <c r="UKM94" s="31"/>
      <c r="UKN94" s="31"/>
      <c r="UKO94" s="31"/>
      <c r="UKP94" s="31"/>
      <c r="UKQ94" s="31"/>
      <c r="UKR94" s="31"/>
      <c r="UKS94" s="31"/>
      <c r="UKT94" s="31"/>
      <c r="UKU94" s="31"/>
      <c r="UKV94" s="31"/>
      <c r="UKW94" s="31"/>
      <c r="UKX94" s="31"/>
      <c r="UKY94" s="31"/>
      <c r="UKZ94" s="31"/>
      <c r="ULA94" s="31"/>
      <c r="ULB94" s="31"/>
      <c r="ULC94" s="31"/>
      <c r="ULD94" s="31"/>
      <c r="ULE94" s="31"/>
      <c r="ULF94" s="31"/>
      <c r="ULG94" s="31"/>
      <c r="ULH94" s="31"/>
      <c r="ULI94" s="31"/>
      <c r="ULJ94" s="31"/>
      <c r="ULK94" s="31"/>
      <c r="ULL94" s="31"/>
      <c r="ULM94" s="31"/>
      <c r="ULN94" s="31"/>
      <c r="ULO94" s="31"/>
      <c r="ULP94" s="31"/>
      <c r="ULQ94" s="31"/>
      <c r="ULR94" s="31"/>
      <c r="ULS94" s="31"/>
      <c r="ULT94" s="31"/>
      <c r="ULU94" s="31"/>
      <c r="ULV94" s="31"/>
      <c r="ULW94" s="31"/>
      <c r="ULX94" s="31"/>
      <c r="ULY94" s="31"/>
      <c r="ULZ94" s="31"/>
      <c r="UMA94" s="31"/>
      <c r="UMB94" s="31"/>
      <c r="UMC94" s="31"/>
      <c r="UMD94" s="31"/>
      <c r="UME94" s="31"/>
      <c r="UMF94" s="31"/>
      <c r="UMG94" s="31"/>
      <c r="UMH94" s="31"/>
      <c r="UMI94" s="31"/>
      <c r="UMJ94" s="31"/>
      <c r="UMK94" s="31"/>
      <c r="UML94" s="31"/>
      <c r="UMM94" s="31"/>
      <c r="UMN94" s="31"/>
      <c r="UMO94" s="31"/>
      <c r="UMP94" s="31"/>
      <c r="UMQ94" s="31"/>
      <c r="UMR94" s="31"/>
      <c r="UMS94" s="31"/>
      <c r="UMT94" s="31"/>
      <c r="UMU94" s="31"/>
      <c r="UMV94" s="31"/>
      <c r="UMW94" s="31"/>
      <c r="UMX94" s="31"/>
      <c r="UMY94" s="31"/>
      <c r="UMZ94" s="31"/>
      <c r="UNA94" s="31"/>
      <c r="UNB94" s="31"/>
      <c r="UNC94" s="31"/>
      <c r="UND94" s="31"/>
      <c r="UNE94" s="31"/>
      <c r="UNF94" s="31"/>
      <c r="UNG94" s="31"/>
      <c r="UNH94" s="31"/>
      <c r="UNI94" s="31"/>
      <c r="UNJ94" s="31"/>
      <c r="UNK94" s="31"/>
      <c r="UNL94" s="31"/>
      <c r="UNM94" s="31"/>
      <c r="UNN94" s="31"/>
      <c r="UNO94" s="31"/>
      <c r="UNP94" s="31"/>
      <c r="UNQ94" s="31"/>
      <c r="UNR94" s="31"/>
      <c r="UNS94" s="31"/>
      <c r="UNT94" s="31"/>
      <c r="UNU94" s="31"/>
      <c r="UNV94" s="31"/>
      <c r="UNW94" s="31"/>
      <c r="UNX94" s="31"/>
      <c r="UNY94" s="31"/>
      <c r="UNZ94" s="31"/>
      <c r="UOA94" s="31"/>
      <c r="UOB94" s="31"/>
      <c r="UOC94" s="31"/>
      <c r="UOD94" s="31"/>
      <c r="UOE94" s="31"/>
      <c r="UOF94" s="31"/>
      <c r="UOG94" s="31"/>
      <c r="UOH94" s="31"/>
      <c r="UOI94" s="31"/>
      <c r="UOJ94" s="31"/>
      <c r="UOK94" s="31"/>
      <c r="UOL94" s="31"/>
      <c r="UOM94" s="31"/>
      <c r="UON94" s="31"/>
      <c r="UOO94" s="31"/>
      <c r="UOP94" s="31"/>
      <c r="UOQ94" s="31"/>
      <c r="UOR94" s="31"/>
      <c r="UOS94" s="31"/>
      <c r="UOT94" s="31"/>
      <c r="UOU94" s="31"/>
      <c r="UOV94" s="31"/>
      <c r="UOW94" s="31"/>
      <c r="UOX94" s="31"/>
      <c r="UOY94" s="31"/>
      <c r="UOZ94" s="31"/>
      <c r="UPA94" s="31"/>
      <c r="UPB94" s="31"/>
      <c r="UPC94" s="31"/>
      <c r="UPD94" s="31"/>
      <c r="UPE94" s="31"/>
      <c r="UPF94" s="31"/>
      <c r="UPG94" s="31"/>
      <c r="UPH94" s="31"/>
      <c r="UPI94" s="31"/>
      <c r="UPJ94" s="31"/>
      <c r="UPK94" s="31"/>
      <c r="UPL94" s="31"/>
      <c r="UPM94" s="31"/>
      <c r="UPN94" s="31"/>
      <c r="UPO94" s="31"/>
      <c r="UPP94" s="31"/>
      <c r="UPQ94" s="31"/>
      <c r="UPR94" s="31"/>
      <c r="UPS94" s="31"/>
      <c r="UPT94" s="31"/>
      <c r="UPU94" s="31"/>
      <c r="UPV94" s="31"/>
      <c r="UPW94" s="31"/>
      <c r="UPX94" s="31"/>
      <c r="UPY94" s="31"/>
      <c r="UPZ94" s="31"/>
      <c r="UQA94" s="31"/>
      <c r="UQB94" s="31"/>
      <c r="UQC94" s="31"/>
      <c r="UQD94" s="31"/>
      <c r="UQE94" s="31"/>
      <c r="UQF94" s="31"/>
      <c r="UQG94" s="31"/>
      <c r="UQH94" s="31"/>
      <c r="UQI94" s="31"/>
      <c r="UQJ94" s="31"/>
      <c r="UQK94" s="31"/>
      <c r="UQL94" s="31"/>
      <c r="UQM94" s="31"/>
      <c r="UQN94" s="31"/>
      <c r="UQO94" s="31"/>
      <c r="UQP94" s="31"/>
      <c r="UQQ94" s="31"/>
      <c r="UQR94" s="31"/>
      <c r="UQS94" s="31"/>
      <c r="UQT94" s="31"/>
      <c r="UQU94" s="31"/>
      <c r="UQV94" s="31"/>
      <c r="UQW94" s="31"/>
      <c r="UQX94" s="31"/>
      <c r="UQY94" s="31"/>
      <c r="UQZ94" s="31"/>
      <c r="URA94" s="31"/>
      <c r="URB94" s="31"/>
      <c r="URC94" s="31"/>
      <c r="URD94" s="31"/>
      <c r="URE94" s="31"/>
      <c r="URF94" s="31"/>
      <c r="URG94" s="31"/>
      <c r="URH94" s="31"/>
      <c r="URI94" s="31"/>
      <c r="URJ94" s="31"/>
      <c r="URK94" s="31"/>
      <c r="URL94" s="31"/>
      <c r="URM94" s="31"/>
      <c r="URN94" s="31"/>
      <c r="URO94" s="31"/>
      <c r="URP94" s="31"/>
      <c r="URQ94" s="31"/>
      <c r="URR94" s="31"/>
      <c r="URS94" s="31"/>
      <c r="URT94" s="31"/>
      <c r="URU94" s="31"/>
      <c r="URV94" s="31"/>
      <c r="URW94" s="31"/>
      <c r="URX94" s="31"/>
      <c r="URY94" s="31"/>
      <c r="URZ94" s="31"/>
      <c r="USA94" s="31"/>
      <c r="USB94" s="31"/>
      <c r="USC94" s="31"/>
      <c r="USD94" s="31"/>
      <c r="USE94" s="31"/>
      <c r="USF94" s="31"/>
      <c r="USG94" s="31"/>
      <c r="USH94" s="31"/>
      <c r="USI94" s="31"/>
      <c r="USJ94" s="31"/>
      <c r="USK94" s="31"/>
      <c r="USL94" s="31"/>
      <c r="USM94" s="31"/>
      <c r="USN94" s="31"/>
      <c r="USO94" s="31"/>
      <c r="USP94" s="31"/>
      <c r="USQ94" s="31"/>
      <c r="USR94" s="31"/>
      <c r="USS94" s="31"/>
      <c r="UST94" s="31"/>
      <c r="USU94" s="31"/>
      <c r="USV94" s="31"/>
      <c r="USW94" s="31"/>
      <c r="USX94" s="31"/>
      <c r="USY94" s="31"/>
      <c r="USZ94" s="31"/>
      <c r="UTA94" s="31"/>
      <c r="UTB94" s="31"/>
      <c r="UTC94" s="31"/>
      <c r="UTD94" s="31"/>
      <c r="UTE94" s="31"/>
      <c r="UTF94" s="31"/>
      <c r="UTG94" s="31"/>
      <c r="UTH94" s="31"/>
      <c r="UTI94" s="31"/>
      <c r="UTJ94" s="31"/>
      <c r="UTK94" s="31"/>
      <c r="UTL94" s="31"/>
      <c r="UTM94" s="31"/>
      <c r="UTN94" s="31"/>
      <c r="UTO94" s="31"/>
      <c r="UTP94" s="31"/>
      <c r="UTQ94" s="31"/>
      <c r="UTR94" s="31"/>
      <c r="UTS94" s="31"/>
      <c r="UTT94" s="31"/>
      <c r="UTU94" s="31"/>
      <c r="UTV94" s="31"/>
      <c r="UTW94" s="31"/>
      <c r="UTX94" s="31"/>
      <c r="UTY94" s="31"/>
      <c r="UTZ94" s="31"/>
      <c r="UUA94" s="31"/>
      <c r="UUB94" s="31"/>
      <c r="UUC94" s="31"/>
      <c r="UUD94" s="31"/>
      <c r="UUE94" s="31"/>
      <c r="UUF94" s="31"/>
      <c r="UUG94" s="31"/>
      <c r="UUH94" s="31"/>
      <c r="UUI94" s="31"/>
      <c r="UUJ94" s="31"/>
      <c r="UUK94" s="31"/>
      <c r="UUL94" s="31"/>
      <c r="UUM94" s="31"/>
      <c r="UUN94" s="31"/>
      <c r="UUO94" s="31"/>
      <c r="UUP94" s="31"/>
      <c r="UUQ94" s="31"/>
      <c r="UUR94" s="31"/>
      <c r="UUS94" s="31"/>
      <c r="UUT94" s="31"/>
      <c r="UUU94" s="31"/>
      <c r="UUV94" s="31"/>
      <c r="UUW94" s="31"/>
      <c r="UUX94" s="31"/>
      <c r="UUY94" s="31"/>
      <c r="UUZ94" s="31"/>
      <c r="UVA94" s="31"/>
      <c r="UVB94" s="31"/>
      <c r="UVC94" s="31"/>
      <c r="UVD94" s="31"/>
      <c r="UVE94" s="31"/>
      <c r="UVF94" s="31"/>
      <c r="UVG94" s="31"/>
      <c r="UVH94" s="31"/>
      <c r="UVI94" s="31"/>
      <c r="UVJ94" s="31"/>
      <c r="UVK94" s="31"/>
      <c r="UVL94" s="31"/>
      <c r="UVM94" s="31"/>
      <c r="UVN94" s="31"/>
      <c r="UVO94" s="31"/>
      <c r="UVP94" s="31"/>
      <c r="UVQ94" s="31"/>
      <c r="UVR94" s="31"/>
      <c r="UVS94" s="31"/>
      <c r="UVT94" s="31"/>
      <c r="UVU94" s="31"/>
      <c r="UVV94" s="31"/>
      <c r="UVW94" s="31"/>
      <c r="UVX94" s="31"/>
      <c r="UVY94" s="31"/>
      <c r="UVZ94" s="31"/>
      <c r="UWA94" s="31"/>
      <c r="UWB94" s="31"/>
      <c r="UWC94" s="31"/>
      <c r="UWD94" s="31"/>
      <c r="UWE94" s="31"/>
      <c r="UWF94" s="31"/>
      <c r="UWG94" s="31"/>
      <c r="UWH94" s="31"/>
      <c r="UWI94" s="31"/>
      <c r="UWJ94" s="31"/>
      <c r="UWK94" s="31"/>
      <c r="UWL94" s="31"/>
      <c r="UWM94" s="31"/>
      <c r="UWN94" s="31"/>
      <c r="UWO94" s="31"/>
      <c r="UWP94" s="31"/>
      <c r="UWQ94" s="31"/>
      <c r="UWR94" s="31"/>
      <c r="UWS94" s="31"/>
      <c r="UWT94" s="31"/>
      <c r="UWU94" s="31"/>
      <c r="UWV94" s="31"/>
      <c r="UWW94" s="31"/>
      <c r="UWX94" s="31"/>
      <c r="UWY94" s="31"/>
      <c r="UWZ94" s="31"/>
      <c r="UXA94" s="31"/>
      <c r="UXB94" s="31"/>
      <c r="UXC94" s="31"/>
      <c r="UXD94" s="31"/>
      <c r="UXE94" s="31"/>
      <c r="UXF94" s="31"/>
      <c r="UXG94" s="31"/>
      <c r="UXH94" s="31"/>
      <c r="UXI94" s="31"/>
      <c r="UXJ94" s="31"/>
      <c r="UXK94" s="31"/>
      <c r="UXL94" s="31"/>
      <c r="UXM94" s="31"/>
      <c r="UXN94" s="31"/>
      <c r="UXO94" s="31"/>
      <c r="UXP94" s="31"/>
      <c r="UXQ94" s="31"/>
      <c r="UXR94" s="31"/>
      <c r="UXS94" s="31"/>
      <c r="UXT94" s="31"/>
      <c r="UXU94" s="31"/>
      <c r="UXV94" s="31"/>
      <c r="UXW94" s="31"/>
      <c r="UXX94" s="31"/>
      <c r="UXY94" s="31"/>
      <c r="UXZ94" s="31"/>
      <c r="UYA94" s="31"/>
      <c r="UYB94" s="31"/>
      <c r="UYC94" s="31"/>
      <c r="UYD94" s="31"/>
      <c r="UYE94" s="31"/>
      <c r="UYF94" s="31"/>
      <c r="UYG94" s="31"/>
      <c r="UYH94" s="31"/>
      <c r="UYI94" s="31"/>
      <c r="UYJ94" s="31"/>
      <c r="UYK94" s="31"/>
      <c r="UYL94" s="31"/>
      <c r="UYM94" s="31"/>
      <c r="UYN94" s="31"/>
      <c r="UYO94" s="31"/>
      <c r="UYP94" s="31"/>
      <c r="UYQ94" s="31"/>
      <c r="UYR94" s="31"/>
      <c r="UYS94" s="31"/>
      <c r="UYT94" s="31"/>
      <c r="UYU94" s="31"/>
      <c r="UYV94" s="31"/>
      <c r="UYW94" s="31"/>
      <c r="UYX94" s="31"/>
      <c r="UYY94" s="31"/>
      <c r="UYZ94" s="31"/>
      <c r="UZA94" s="31"/>
      <c r="UZB94" s="31"/>
      <c r="UZC94" s="31"/>
      <c r="UZD94" s="31"/>
      <c r="UZE94" s="31"/>
      <c r="UZF94" s="31"/>
      <c r="UZG94" s="31"/>
      <c r="UZH94" s="31"/>
      <c r="UZI94" s="31"/>
      <c r="UZJ94" s="31"/>
      <c r="UZK94" s="31"/>
      <c r="UZL94" s="31"/>
      <c r="UZM94" s="31"/>
      <c r="UZN94" s="31"/>
      <c r="UZO94" s="31"/>
      <c r="UZP94" s="31"/>
      <c r="UZQ94" s="31"/>
      <c r="UZR94" s="31"/>
      <c r="UZS94" s="31"/>
      <c r="UZT94" s="31"/>
      <c r="UZU94" s="31"/>
      <c r="UZV94" s="31"/>
      <c r="UZW94" s="31"/>
      <c r="UZX94" s="31"/>
      <c r="UZY94" s="31"/>
      <c r="UZZ94" s="31"/>
      <c r="VAA94" s="31"/>
      <c r="VAB94" s="31"/>
      <c r="VAC94" s="31"/>
      <c r="VAD94" s="31"/>
      <c r="VAE94" s="31"/>
      <c r="VAF94" s="31"/>
      <c r="VAG94" s="31"/>
      <c r="VAH94" s="31"/>
      <c r="VAI94" s="31"/>
      <c r="VAJ94" s="31"/>
      <c r="VAK94" s="31"/>
      <c r="VAL94" s="31"/>
      <c r="VAM94" s="31"/>
      <c r="VAN94" s="31"/>
      <c r="VAO94" s="31"/>
      <c r="VAP94" s="31"/>
      <c r="VAQ94" s="31"/>
      <c r="VAR94" s="31"/>
      <c r="VAS94" s="31"/>
      <c r="VAT94" s="31"/>
      <c r="VAU94" s="31"/>
      <c r="VAV94" s="31"/>
      <c r="VAW94" s="31"/>
      <c r="VAX94" s="31"/>
      <c r="VAY94" s="31"/>
      <c r="VAZ94" s="31"/>
      <c r="VBA94" s="31"/>
      <c r="VBB94" s="31"/>
      <c r="VBC94" s="31"/>
      <c r="VBD94" s="31"/>
      <c r="VBE94" s="31"/>
      <c r="VBF94" s="31"/>
      <c r="VBG94" s="31"/>
      <c r="VBH94" s="31"/>
      <c r="VBI94" s="31"/>
      <c r="VBJ94" s="31"/>
      <c r="VBK94" s="31"/>
      <c r="VBL94" s="31"/>
      <c r="VBM94" s="31"/>
      <c r="VBN94" s="31"/>
      <c r="VBO94" s="31"/>
      <c r="VBP94" s="31"/>
      <c r="VBQ94" s="31"/>
      <c r="VBR94" s="31"/>
      <c r="VBS94" s="31"/>
      <c r="VBT94" s="31"/>
      <c r="VBU94" s="31"/>
      <c r="VBV94" s="31"/>
      <c r="VBW94" s="31"/>
      <c r="VBX94" s="31"/>
      <c r="VBY94" s="31"/>
      <c r="VBZ94" s="31"/>
      <c r="VCA94" s="31"/>
      <c r="VCB94" s="31"/>
      <c r="VCC94" s="31"/>
      <c r="VCD94" s="31"/>
      <c r="VCE94" s="31"/>
      <c r="VCF94" s="31"/>
      <c r="VCG94" s="31"/>
      <c r="VCH94" s="31"/>
      <c r="VCI94" s="31"/>
      <c r="VCJ94" s="31"/>
      <c r="VCK94" s="31"/>
      <c r="VCL94" s="31"/>
      <c r="VCM94" s="31"/>
      <c r="VCN94" s="31"/>
      <c r="VCO94" s="31"/>
      <c r="VCP94" s="31"/>
      <c r="VCQ94" s="31"/>
      <c r="VCR94" s="31"/>
      <c r="VCS94" s="31"/>
      <c r="VCT94" s="31"/>
      <c r="VCU94" s="31"/>
      <c r="VCV94" s="31"/>
      <c r="VCW94" s="31"/>
      <c r="VCX94" s="31"/>
      <c r="VCY94" s="31"/>
      <c r="VCZ94" s="31"/>
      <c r="VDA94" s="31"/>
      <c r="VDB94" s="31"/>
      <c r="VDC94" s="31"/>
      <c r="VDD94" s="31"/>
      <c r="VDE94" s="31"/>
      <c r="VDF94" s="31"/>
      <c r="VDG94" s="31"/>
      <c r="VDH94" s="31"/>
      <c r="VDI94" s="31"/>
      <c r="VDJ94" s="31"/>
      <c r="VDK94" s="31"/>
      <c r="VDL94" s="31"/>
      <c r="VDM94" s="31"/>
      <c r="VDN94" s="31"/>
      <c r="VDO94" s="31"/>
      <c r="VDP94" s="31"/>
      <c r="VDQ94" s="31"/>
      <c r="VDR94" s="31"/>
      <c r="VDS94" s="31"/>
      <c r="VDT94" s="31"/>
      <c r="VDU94" s="31"/>
      <c r="VDV94" s="31"/>
      <c r="VDW94" s="31"/>
      <c r="VDX94" s="31"/>
      <c r="VDY94" s="31"/>
      <c r="VDZ94" s="31"/>
      <c r="VEA94" s="31"/>
      <c r="VEB94" s="31"/>
      <c r="VEC94" s="31"/>
      <c r="VED94" s="31"/>
      <c r="VEE94" s="31"/>
      <c r="VEF94" s="31"/>
      <c r="VEG94" s="31"/>
      <c r="VEH94" s="31"/>
      <c r="VEI94" s="31"/>
      <c r="VEJ94" s="31"/>
      <c r="VEK94" s="31"/>
      <c r="VEL94" s="31"/>
      <c r="VEM94" s="31"/>
      <c r="VEN94" s="31"/>
      <c r="VEO94" s="31"/>
      <c r="VEP94" s="31"/>
      <c r="VEQ94" s="31"/>
      <c r="VER94" s="31"/>
      <c r="VES94" s="31"/>
      <c r="VET94" s="31"/>
      <c r="VEU94" s="31"/>
      <c r="VEV94" s="31"/>
      <c r="VEW94" s="31"/>
      <c r="VEX94" s="31"/>
      <c r="VEY94" s="31"/>
      <c r="VEZ94" s="31"/>
      <c r="VFA94" s="31"/>
      <c r="VFB94" s="31"/>
      <c r="VFC94" s="31"/>
      <c r="VFD94" s="31"/>
      <c r="VFE94" s="31"/>
      <c r="VFF94" s="31"/>
      <c r="VFG94" s="31"/>
      <c r="VFH94" s="31"/>
      <c r="VFI94" s="31"/>
      <c r="VFJ94" s="31"/>
      <c r="VFK94" s="31"/>
      <c r="VFL94" s="31"/>
      <c r="VFM94" s="31"/>
      <c r="VFN94" s="31"/>
      <c r="VFO94" s="31"/>
      <c r="VFP94" s="31"/>
      <c r="VFQ94" s="31"/>
      <c r="VFR94" s="31"/>
      <c r="VFS94" s="31"/>
      <c r="VFT94" s="31"/>
      <c r="VFU94" s="31"/>
      <c r="VFV94" s="31"/>
      <c r="VFW94" s="31"/>
      <c r="VFX94" s="31"/>
      <c r="VFY94" s="31"/>
      <c r="VFZ94" s="31"/>
      <c r="VGA94" s="31"/>
      <c r="VGB94" s="31"/>
      <c r="VGC94" s="31"/>
      <c r="VGD94" s="31"/>
      <c r="VGE94" s="31"/>
      <c r="VGF94" s="31"/>
      <c r="VGG94" s="31"/>
      <c r="VGH94" s="31"/>
      <c r="VGI94" s="31"/>
      <c r="VGJ94" s="31"/>
      <c r="VGK94" s="31"/>
      <c r="VGL94" s="31"/>
      <c r="VGM94" s="31"/>
      <c r="VGN94" s="31"/>
      <c r="VGO94" s="31"/>
      <c r="VGP94" s="31"/>
      <c r="VGQ94" s="31"/>
      <c r="VGR94" s="31"/>
      <c r="VGS94" s="31"/>
      <c r="VGT94" s="31"/>
      <c r="VGU94" s="31"/>
      <c r="VGV94" s="31"/>
      <c r="VGW94" s="31"/>
      <c r="VGX94" s="31"/>
      <c r="VGY94" s="31"/>
      <c r="VGZ94" s="31"/>
      <c r="VHA94" s="31"/>
      <c r="VHB94" s="31"/>
      <c r="VHC94" s="31"/>
      <c r="VHD94" s="31"/>
      <c r="VHE94" s="31"/>
      <c r="VHF94" s="31"/>
      <c r="VHG94" s="31"/>
      <c r="VHH94" s="31"/>
      <c r="VHI94" s="31"/>
      <c r="VHJ94" s="31"/>
      <c r="VHK94" s="31"/>
      <c r="VHL94" s="31"/>
      <c r="VHM94" s="31"/>
      <c r="VHN94" s="31"/>
      <c r="VHO94" s="31"/>
      <c r="VHP94" s="31"/>
      <c r="VHQ94" s="31"/>
      <c r="VHR94" s="31"/>
      <c r="VHS94" s="31"/>
      <c r="VHT94" s="31"/>
      <c r="VHU94" s="31"/>
      <c r="VHV94" s="31"/>
      <c r="VHW94" s="31"/>
      <c r="VHX94" s="31"/>
      <c r="VHY94" s="31"/>
      <c r="VHZ94" s="31"/>
      <c r="VIA94" s="31"/>
      <c r="VIB94" s="31"/>
      <c r="VIC94" s="31"/>
      <c r="VID94" s="31"/>
      <c r="VIE94" s="31"/>
      <c r="VIF94" s="31"/>
      <c r="VIG94" s="31"/>
      <c r="VIH94" s="31"/>
      <c r="VII94" s="31"/>
      <c r="VIJ94" s="31"/>
      <c r="VIK94" s="31"/>
      <c r="VIL94" s="31"/>
      <c r="VIM94" s="31"/>
      <c r="VIN94" s="31"/>
      <c r="VIO94" s="31"/>
      <c r="VIP94" s="31"/>
      <c r="VIQ94" s="31"/>
      <c r="VIR94" s="31"/>
      <c r="VIS94" s="31"/>
      <c r="VIT94" s="31"/>
      <c r="VIU94" s="31"/>
      <c r="VIV94" s="31"/>
      <c r="VIW94" s="31"/>
      <c r="VIX94" s="31"/>
      <c r="VIY94" s="31"/>
      <c r="VIZ94" s="31"/>
      <c r="VJA94" s="31"/>
      <c r="VJB94" s="31"/>
      <c r="VJC94" s="31"/>
      <c r="VJD94" s="31"/>
      <c r="VJE94" s="31"/>
      <c r="VJF94" s="31"/>
      <c r="VJG94" s="31"/>
      <c r="VJH94" s="31"/>
      <c r="VJI94" s="31"/>
      <c r="VJJ94" s="31"/>
      <c r="VJK94" s="31"/>
      <c r="VJL94" s="31"/>
      <c r="VJM94" s="31"/>
      <c r="VJN94" s="31"/>
      <c r="VJO94" s="31"/>
      <c r="VJP94" s="31"/>
      <c r="VJQ94" s="31"/>
      <c r="VJR94" s="31"/>
      <c r="VJS94" s="31"/>
      <c r="VJT94" s="31"/>
      <c r="VJU94" s="31"/>
      <c r="VJV94" s="31"/>
      <c r="VJW94" s="31"/>
      <c r="VJX94" s="31"/>
      <c r="VJY94" s="31"/>
      <c r="VJZ94" s="31"/>
      <c r="VKA94" s="31"/>
      <c r="VKB94" s="31"/>
      <c r="VKC94" s="31"/>
      <c r="VKD94" s="31"/>
      <c r="VKE94" s="31"/>
      <c r="VKF94" s="31"/>
      <c r="VKG94" s="31"/>
      <c r="VKH94" s="31"/>
      <c r="VKI94" s="31"/>
      <c r="VKJ94" s="31"/>
      <c r="VKK94" s="31"/>
      <c r="VKL94" s="31"/>
      <c r="VKM94" s="31"/>
      <c r="VKN94" s="31"/>
      <c r="VKO94" s="31"/>
      <c r="VKP94" s="31"/>
      <c r="VKQ94" s="31"/>
      <c r="VKR94" s="31"/>
      <c r="VKS94" s="31"/>
      <c r="VKT94" s="31"/>
      <c r="VKU94" s="31"/>
      <c r="VKV94" s="31"/>
      <c r="VKW94" s="31"/>
      <c r="VKX94" s="31"/>
      <c r="VKY94" s="31"/>
      <c r="VKZ94" s="31"/>
      <c r="VLA94" s="31"/>
      <c r="VLB94" s="31"/>
      <c r="VLC94" s="31"/>
      <c r="VLD94" s="31"/>
      <c r="VLE94" s="31"/>
      <c r="VLF94" s="31"/>
      <c r="VLG94" s="31"/>
      <c r="VLH94" s="31"/>
      <c r="VLI94" s="31"/>
      <c r="VLJ94" s="31"/>
      <c r="VLK94" s="31"/>
      <c r="VLL94" s="31"/>
      <c r="VLM94" s="31"/>
      <c r="VLN94" s="31"/>
      <c r="VLO94" s="31"/>
      <c r="VLP94" s="31"/>
      <c r="VLQ94" s="31"/>
      <c r="VLR94" s="31"/>
      <c r="VLS94" s="31"/>
      <c r="VLT94" s="31"/>
      <c r="VLU94" s="31"/>
      <c r="VLV94" s="31"/>
      <c r="VLW94" s="31"/>
      <c r="VLX94" s="31"/>
      <c r="VLY94" s="31"/>
      <c r="VLZ94" s="31"/>
      <c r="VMA94" s="31"/>
      <c r="VMB94" s="31"/>
      <c r="VMC94" s="31"/>
      <c r="VMD94" s="31"/>
      <c r="VME94" s="31"/>
      <c r="VMF94" s="31"/>
      <c r="VMG94" s="31"/>
      <c r="VMH94" s="31"/>
      <c r="VMI94" s="31"/>
      <c r="VMJ94" s="31"/>
      <c r="VMK94" s="31"/>
      <c r="VML94" s="31"/>
      <c r="VMM94" s="31"/>
      <c r="VMN94" s="31"/>
      <c r="VMO94" s="31"/>
      <c r="VMP94" s="31"/>
      <c r="VMQ94" s="31"/>
      <c r="VMR94" s="31"/>
      <c r="VMS94" s="31"/>
      <c r="VMT94" s="31"/>
      <c r="VMU94" s="31"/>
      <c r="VMV94" s="31"/>
      <c r="VMW94" s="31"/>
      <c r="VMX94" s="31"/>
      <c r="VMY94" s="31"/>
      <c r="VMZ94" s="31"/>
      <c r="VNA94" s="31"/>
      <c r="VNB94" s="31"/>
      <c r="VNC94" s="31"/>
      <c r="VND94" s="31"/>
      <c r="VNE94" s="31"/>
      <c r="VNF94" s="31"/>
      <c r="VNG94" s="31"/>
      <c r="VNH94" s="31"/>
      <c r="VNI94" s="31"/>
      <c r="VNJ94" s="31"/>
      <c r="VNK94" s="31"/>
      <c r="VNL94" s="31"/>
      <c r="VNM94" s="31"/>
      <c r="VNN94" s="31"/>
      <c r="VNO94" s="31"/>
      <c r="VNP94" s="31"/>
      <c r="VNQ94" s="31"/>
      <c r="VNR94" s="31"/>
      <c r="VNS94" s="31"/>
      <c r="VNT94" s="31"/>
      <c r="VNU94" s="31"/>
      <c r="VNV94" s="31"/>
      <c r="VNW94" s="31"/>
      <c r="VNX94" s="31"/>
      <c r="VNY94" s="31"/>
      <c r="VNZ94" s="31"/>
      <c r="VOA94" s="31"/>
      <c r="VOB94" s="31"/>
      <c r="VOC94" s="31"/>
      <c r="VOD94" s="31"/>
      <c r="VOE94" s="31"/>
      <c r="VOF94" s="31"/>
      <c r="VOG94" s="31"/>
      <c r="VOH94" s="31"/>
      <c r="VOI94" s="31"/>
      <c r="VOJ94" s="31"/>
      <c r="VOK94" s="31"/>
      <c r="VOL94" s="31"/>
      <c r="VOM94" s="31"/>
      <c r="VON94" s="31"/>
      <c r="VOO94" s="31"/>
      <c r="VOP94" s="31"/>
      <c r="VOQ94" s="31"/>
      <c r="VOR94" s="31"/>
      <c r="VOS94" s="31"/>
      <c r="VOT94" s="31"/>
      <c r="VOU94" s="31"/>
      <c r="VOV94" s="31"/>
      <c r="VOW94" s="31"/>
      <c r="VOX94" s="31"/>
      <c r="VOY94" s="31"/>
      <c r="VOZ94" s="31"/>
      <c r="VPA94" s="31"/>
      <c r="VPB94" s="31"/>
      <c r="VPC94" s="31"/>
      <c r="VPD94" s="31"/>
      <c r="VPE94" s="31"/>
      <c r="VPF94" s="31"/>
      <c r="VPG94" s="31"/>
      <c r="VPH94" s="31"/>
      <c r="VPI94" s="31"/>
      <c r="VPJ94" s="31"/>
      <c r="VPK94" s="31"/>
      <c r="VPL94" s="31"/>
      <c r="VPM94" s="31"/>
      <c r="VPN94" s="31"/>
      <c r="VPO94" s="31"/>
      <c r="VPP94" s="31"/>
      <c r="VPQ94" s="31"/>
      <c r="VPR94" s="31"/>
      <c r="VPS94" s="31"/>
      <c r="VPT94" s="31"/>
      <c r="VPU94" s="31"/>
      <c r="VPV94" s="31"/>
      <c r="VPW94" s="31"/>
      <c r="VPX94" s="31"/>
      <c r="VPY94" s="31"/>
      <c r="VPZ94" s="31"/>
      <c r="VQA94" s="31"/>
      <c r="VQB94" s="31"/>
      <c r="VQC94" s="31"/>
      <c r="VQD94" s="31"/>
      <c r="VQE94" s="31"/>
      <c r="VQF94" s="31"/>
      <c r="VQG94" s="31"/>
      <c r="VQH94" s="31"/>
      <c r="VQI94" s="31"/>
      <c r="VQJ94" s="31"/>
      <c r="VQK94" s="31"/>
      <c r="VQL94" s="31"/>
      <c r="VQM94" s="31"/>
      <c r="VQN94" s="31"/>
      <c r="VQO94" s="31"/>
      <c r="VQP94" s="31"/>
      <c r="VQQ94" s="31"/>
      <c r="VQR94" s="31"/>
      <c r="VQS94" s="31"/>
      <c r="VQT94" s="31"/>
      <c r="VQU94" s="31"/>
      <c r="VQV94" s="31"/>
      <c r="VQW94" s="31"/>
      <c r="VQX94" s="31"/>
      <c r="VQY94" s="31"/>
      <c r="VQZ94" s="31"/>
      <c r="VRA94" s="31"/>
      <c r="VRB94" s="31"/>
      <c r="VRC94" s="31"/>
      <c r="VRD94" s="31"/>
      <c r="VRE94" s="31"/>
      <c r="VRF94" s="31"/>
      <c r="VRG94" s="31"/>
      <c r="VRH94" s="31"/>
      <c r="VRI94" s="31"/>
      <c r="VRJ94" s="31"/>
      <c r="VRK94" s="31"/>
      <c r="VRL94" s="31"/>
      <c r="VRM94" s="31"/>
      <c r="VRN94" s="31"/>
      <c r="VRO94" s="31"/>
      <c r="VRP94" s="31"/>
      <c r="VRQ94" s="31"/>
      <c r="VRR94" s="31"/>
      <c r="VRS94" s="31"/>
      <c r="VRT94" s="31"/>
      <c r="VRU94" s="31"/>
      <c r="VRV94" s="31"/>
      <c r="VRW94" s="31"/>
      <c r="VRX94" s="31"/>
      <c r="VRY94" s="31"/>
      <c r="VRZ94" s="31"/>
      <c r="VSA94" s="31"/>
      <c r="VSB94" s="31"/>
      <c r="VSC94" s="31"/>
      <c r="VSD94" s="31"/>
      <c r="VSE94" s="31"/>
      <c r="VSF94" s="31"/>
      <c r="VSG94" s="31"/>
      <c r="VSH94" s="31"/>
      <c r="VSI94" s="31"/>
      <c r="VSJ94" s="31"/>
      <c r="VSK94" s="31"/>
      <c r="VSL94" s="31"/>
      <c r="VSM94" s="31"/>
      <c r="VSN94" s="31"/>
      <c r="VSO94" s="31"/>
      <c r="VSP94" s="31"/>
      <c r="VSQ94" s="31"/>
      <c r="VSR94" s="31"/>
      <c r="VSS94" s="31"/>
      <c r="VST94" s="31"/>
      <c r="VSU94" s="31"/>
      <c r="VSV94" s="31"/>
      <c r="VSW94" s="31"/>
      <c r="VSX94" s="31"/>
      <c r="VSY94" s="31"/>
      <c r="VSZ94" s="31"/>
      <c r="VTA94" s="31"/>
      <c r="VTB94" s="31"/>
      <c r="VTC94" s="31"/>
      <c r="VTD94" s="31"/>
      <c r="VTE94" s="31"/>
      <c r="VTF94" s="31"/>
      <c r="VTG94" s="31"/>
      <c r="VTH94" s="31"/>
      <c r="VTI94" s="31"/>
      <c r="VTJ94" s="31"/>
      <c r="VTK94" s="31"/>
      <c r="VTL94" s="31"/>
      <c r="VTM94" s="31"/>
      <c r="VTN94" s="31"/>
      <c r="VTO94" s="31"/>
      <c r="VTP94" s="31"/>
      <c r="VTQ94" s="31"/>
      <c r="VTR94" s="31"/>
      <c r="VTS94" s="31"/>
      <c r="VTT94" s="31"/>
      <c r="VTU94" s="31"/>
      <c r="VTV94" s="31"/>
      <c r="VTW94" s="31"/>
      <c r="VTX94" s="31"/>
      <c r="VTY94" s="31"/>
      <c r="VTZ94" s="31"/>
      <c r="VUA94" s="31"/>
      <c r="VUB94" s="31"/>
      <c r="VUC94" s="31"/>
      <c r="VUD94" s="31"/>
      <c r="VUE94" s="31"/>
      <c r="VUF94" s="31"/>
      <c r="VUG94" s="31"/>
      <c r="VUH94" s="31"/>
      <c r="VUI94" s="31"/>
      <c r="VUJ94" s="31"/>
      <c r="VUK94" s="31"/>
      <c r="VUL94" s="31"/>
      <c r="VUM94" s="31"/>
      <c r="VUN94" s="31"/>
      <c r="VUO94" s="31"/>
      <c r="VUP94" s="31"/>
      <c r="VUQ94" s="31"/>
      <c r="VUR94" s="31"/>
      <c r="VUS94" s="31"/>
      <c r="VUT94" s="31"/>
      <c r="VUU94" s="31"/>
      <c r="VUV94" s="31"/>
      <c r="VUW94" s="31"/>
      <c r="VUX94" s="31"/>
      <c r="VUY94" s="31"/>
      <c r="VUZ94" s="31"/>
      <c r="VVA94" s="31"/>
      <c r="VVB94" s="31"/>
      <c r="VVC94" s="31"/>
      <c r="VVD94" s="31"/>
      <c r="VVE94" s="31"/>
      <c r="VVF94" s="31"/>
      <c r="VVG94" s="31"/>
      <c r="VVH94" s="31"/>
      <c r="VVI94" s="31"/>
      <c r="VVJ94" s="31"/>
      <c r="VVK94" s="31"/>
      <c r="VVL94" s="31"/>
      <c r="VVM94" s="31"/>
      <c r="VVN94" s="31"/>
      <c r="VVO94" s="31"/>
      <c r="VVP94" s="31"/>
      <c r="VVQ94" s="31"/>
      <c r="VVR94" s="31"/>
      <c r="VVS94" s="31"/>
      <c r="VVT94" s="31"/>
      <c r="VVU94" s="31"/>
      <c r="VVV94" s="31"/>
      <c r="VVW94" s="31"/>
      <c r="VVX94" s="31"/>
      <c r="VVY94" s="31"/>
      <c r="VVZ94" s="31"/>
      <c r="VWA94" s="31"/>
      <c r="VWB94" s="31"/>
      <c r="VWC94" s="31"/>
      <c r="VWD94" s="31"/>
      <c r="VWE94" s="31"/>
      <c r="VWF94" s="31"/>
      <c r="VWG94" s="31"/>
      <c r="VWH94" s="31"/>
      <c r="VWI94" s="31"/>
      <c r="VWJ94" s="31"/>
      <c r="VWK94" s="31"/>
      <c r="VWL94" s="31"/>
      <c r="VWM94" s="31"/>
      <c r="VWN94" s="31"/>
      <c r="VWO94" s="31"/>
      <c r="VWP94" s="31"/>
      <c r="VWQ94" s="31"/>
      <c r="VWR94" s="31"/>
      <c r="VWS94" s="31"/>
      <c r="VWT94" s="31"/>
      <c r="VWU94" s="31"/>
      <c r="VWV94" s="31"/>
      <c r="VWW94" s="31"/>
      <c r="VWX94" s="31"/>
      <c r="VWY94" s="31"/>
      <c r="VWZ94" s="31"/>
      <c r="VXA94" s="31"/>
      <c r="VXB94" s="31"/>
      <c r="VXC94" s="31"/>
      <c r="VXD94" s="31"/>
      <c r="VXE94" s="31"/>
      <c r="VXF94" s="31"/>
      <c r="VXG94" s="31"/>
      <c r="VXH94" s="31"/>
      <c r="VXI94" s="31"/>
      <c r="VXJ94" s="31"/>
      <c r="VXK94" s="31"/>
      <c r="VXL94" s="31"/>
      <c r="VXM94" s="31"/>
      <c r="VXN94" s="31"/>
      <c r="VXO94" s="31"/>
      <c r="VXP94" s="31"/>
      <c r="VXQ94" s="31"/>
      <c r="VXR94" s="31"/>
      <c r="VXS94" s="31"/>
      <c r="VXT94" s="31"/>
      <c r="VXU94" s="31"/>
      <c r="VXV94" s="31"/>
      <c r="VXW94" s="31"/>
      <c r="VXX94" s="31"/>
      <c r="VXY94" s="31"/>
      <c r="VXZ94" s="31"/>
      <c r="VYA94" s="31"/>
      <c r="VYB94" s="31"/>
      <c r="VYC94" s="31"/>
      <c r="VYD94" s="31"/>
      <c r="VYE94" s="31"/>
      <c r="VYF94" s="31"/>
      <c r="VYG94" s="31"/>
      <c r="VYH94" s="31"/>
      <c r="VYI94" s="31"/>
      <c r="VYJ94" s="31"/>
      <c r="VYK94" s="31"/>
      <c r="VYL94" s="31"/>
      <c r="VYM94" s="31"/>
      <c r="VYN94" s="31"/>
      <c r="VYO94" s="31"/>
      <c r="VYP94" s="31"/>
      <c r="VYQ94" s="31"/>
      <c r="VYR94" s="31"/>
      <c r="VYS94" s="31"/>
      <c r="VYT94" s="31"/>
      <c r="VYU94" s="31"/>
      <c r="VYV94" s="31"/>
      <c r="VYW94" s="31"/>
      <c r="VYX94" s="31"/>
      <c r="VYY94" s="31"/>
      <c r="VYZ94" s="31"/>
      <c r="VZA94" s="31"/>
      <c r="VZB94" s="31"/>
      <c r="VZC94" s="31"/>
      <c r="VZD94" s="31"/>
      <c r="VZE94" s="31"/>
      <c r="VZF94" s="31"/>
      <c r="VZG94" s="31"/>
      <c r="VZH94" s="31"/>
      <c r="VZI94" s="31"/>
      <c r="VZJ94" s="31"/>
      <c r="VZK94" s="31"/>
      <c r="VZL94" s="31"/>
      <c r="VZM94" s="31"/>
      <c r="VZN94" s="31"/>
      <c r="VZO94" s="31"/>
      <c r="VZP94" s="31"/>
      <c r="VZQ94" s="31"/>
      <c r="VZR94" s="31"/>
      <c r="VZS94" s="31"/>
      <c r="VZT94" s="31"/>
      <c r="VZU94" s="31"/>
      <c r="VZV94" s="31"/>
      <c r="VZW94" s="31"/>
      <c r="VZX94" s="31"/>
      <c r="VZY94" s="31"/>
      <c r="VZZ94" s="31"/>
      <c r="WAA94" s="31"/>
      <c r="WAB94" s="31"/>
      <c r="WAC94" s="31"/>
      <c r="WAD94" s="31"/>
      <c r="WAE94" s="31"/>
      <c r="WAF94" s="31"/>
      <c r="WAG94" s="31"/>
      <c r="WAH94" s="31"/>
      <c r="WAI94" s="31"/>
      <c r="WAJ94" s="31"/>
      <c r="WAK94" s="31"/>
      <c r="WAL94" s="31"/>
      <c r="WAM94" s="31"/>
      <c r="WAN94" s="31"/>
      <c r="WAO94" s="31"/>
      <c r="WAP94" s="31"/>
      <c r="WAQ94" s="31"/>
      <c r="WAR94" s="31"/>
      <c r="WAS94" s="31"/>
      <c r="WAT94" s="31"/>
      <c r="WAU94" s="31"/>
      <c r="WAV94" s="31"/>
      <c r="WAW94" s="31"/>
      <c r="WAX94" s="31"/>
      <c r="WAY94" s="31"/>
      <c r="WAZ94" s="31"/>
      <c r="WBA94" s="31"/>
      <c r="WBB94" s="31"/>
      <c r="WBC94" s="31"/>
      <c r="WBD94" s="31"/>
      <c r="WBE94" s="31"/>
      <c r="WBF94" s="31"/>
      <c r="WBG94" s="31"/>
      <c r="WBH94" s="31"/>
      <c r="WBI94" s="31"/>
      <c r="WBJ94" s="31"/>
      <c r="WBK94" s="31"/>
      <c r="WBL94" s="31"/>
      <c r="WBM94" s="31"/>
      <c r="WBN94" s="31"/>
      <c r="WBO94" s="31"/>
      <c r="WBP94" s="31"/>
      <c r="WBQ94" s="31"/>
      <c r="WBR94" s="31"/>
      <c r="WBS94" s="31"/>
      <c r="WBT94" s="31"/>
      <c r="WBU94" s="31"/>
      <c r="WBV94" s="31"/>
      <c r="WBW94" s="31"/>
      <c r="WBX94" s="31"/>
      <c r="WBY94" s="31"/>
      <c r="WBZ94" s="31"/>
      <c r="WCA94" s="31"/>
      <c r="WCB94" s="31"/>
      <c r="WCC94" s="31"/>
      <c r="WCD94" s="31"/>
      <c r="WCE94" s="31"/>
      <c r="WCF94" s="31"/>
      <c r="WCG94" s="31"/>
      <c r="WCH94" s="31"/>
      <c r="WCI94" s="31"/>
      <c r="WCJ94" s="31"/>
      <c r="WCK94" s="31"/>
      <c r="WCL94" s="31"/>
      <c r="WCM94" s="31"/>
      <c r="WCN94" s="31"/>
      <c r="WCO94" s="31"/>
      <c r="WCP94" s="31"/>
      <c r="WCQ94" s="31"/>
      <c r="WCR94" s="31"/>
      <c r="WCS94" s="31"/>
      <c r="WCT94" s="31"/>
      <c r="WCU94" s="31"/>
      <c r="WCV94" s="31"/>
      <c r="WCW94" s="31"/>
      <c r="WCX94" s="31"/>
      <c r="WCY94" s="31"/>
      <c r="WCZ94" s="31"/>
      <c r="WDA94" s="31"/>
      <c r="WDB94" s="31"/>
      <c r="WDC94" s="31"/>
      <c r="WDD94" s="31"/>
      <c r="WDE94" s="31"/>
      <c r="WDF94" s="31"/>
      <c r="WDG94" s="31"/>
      <c r="WDH94" s="31"/>
      <c r="WDI94" s="31"/>
      <c r="WDJ94" s="31"/>
      <c r="WDK94" s="31"/>
      <c r="WDL94" s="31"/>
      <c r="WDM94" s="31"/>
      <c r="WDN94" s="31"/>
      <c r="WDO94" s="31"/>
      <c r="WDP94" s="31"/>
      <c r="WDQ94" s="31"/>
      <c r="WDR94" s="31"/>
      <c r="WDS94" s="31"/>
      <c r="WDT94" s="31"/>
      <c r="WDU94" s="31"/>
      <c r="WDV94" s="31"/>
      <c r="WDW94" s="31"/>
      <c r="WDX94" s="31"/>
      <c r="WDY94" s="31"/>
      <c r="WDZ94" s="31"/>
      <c r="WEA94" s="31"/>
      <c r="WEB94" s="31"/>
      <c r="WEC94" s="31"/>
      <c r="WED94" s="31"/>
      <c r="WEE94" s="31"/>
      <c r="WEF94" s="31"/>
      <c r="WEG94" s="31"/>
      <c r="WEH94" s="31"/>
      <c r="WEI94" s="31"/>
      <c r="WEJ94" s="31"/>
      <c r="WEK94" s="31"/>
      <c r="WEL94" s="31"/>
      <c r="WEM94" s="31"/>
      <c r="WEN94" s="31"/>
      <c r="WEO94" s="31"/>
      <c r="WEP94" s="31"/>
      <c r="WEQ94" s="31"/>
      <c r="WER94" s="31"/>
      <c r="WES94" s="31"/>
      <c r="WET94" s="31"/>
      <c r="WEU94" s="31"/>
      <c r="WEV94" s="31"/>
      <c r="WEW94" s="31"/>
      <c r="WEX94" s="31"/>
      <c r="WEY94" s="31"/>
      <c r="WEZ94" s="31"/>
      <c r="WFA94" s="31"/>
      <c r="WFB94" s="31"/>
      <c r="WFC94" s="31"/>
      <c r="WFD94" s="31"/>
      <c r="WFE94" s="31"/>
      <c r="WFF94" s="31"/>
      <c r="WFG94" s="31"/>
      <c r="WFH94" s="31"/>
      <c r="WFI94" s="31"/>
      <c r="WFJ94" s="31"/>
      <c r="WFK94" s="31"/>
      <c r="WFL94" s="31"/>
      <c r="WFM94" s="31"/>
      <c r="WFN94" s="31"/>
      <c r="WFO94" s="31"/>
      <c r="WFP94" s="31"/>
      <c r="WFQ94" s="31"/>
      <c r="WFR94" s="31"/>
      <c r="WFS94" s="31"/>
      <c r="WFT94" s="31"/>
      <c r="WFU94" s="31"/>
      <c r="WFV94" s="31"/>
      <c r="WFW94" s="31"/>
      <c r="WFX94" s="31"/>
      <c r="WFY94" s="31"/>
      <c r="WFZ94" s="31"/>
      <c r="WGA94" s="31"/>
      <c r="WGB94" s="31"/>
      <c r="WGC94" s="31"/>
      <c r="WGD94" s="31"/>
      <c r="WGE94" s="31"/>
      <c r="WGF94" s="31"/>
      <c r="WGG94" s="31"/>
      <c r="WGH94" s="31"/>
      <c r="WGI94" s="31"/>
      <c r="WGJ94" s="31"/>
      <c r="WGK94" s="31"/>
      <c r="WGL94" s="31"/>
      <c r="WGM94" s="31"/>
      <c r="WGN94" s="31"/>
      <c r="WGO94" s="31"/>
      <c r="WGP94" s="31"/>
      <c r="WGQ94" s="31"/>
      <c r="WGR94" s="31"/>
      <c r="WGS94" s="31"/>
      <c r="WGT94" s="31"/>
      <c r="WGU94" s="31"/>
      <c r="WGV94" s="31"/>
      <c r="WGW94" s="31"/>
      <c r="WGX94" s="31"/>
      <c r="WGY94" s="31"/>
      <c r="WGZ94" s="31"/>
      <c r="WHA94" s="31"/>
      <c r="WHB94" s="31"/>
      <c r="WHC94" s="31"/>
      <c r="WHD94" s="31"/>
      <c r="WHE94" s="31"/>
      <c r="WHF94" s="31"/>
      <c r="WHG94" s="31"/>
      <c r="WHH94" s="31"/>
      <c r="WHI94" s="31"/>
      <c r="WHJ94" s="31"/>
      <c r="WHK94" s="31"/>
      <c r="WHL94" s="31"/>
      <c r="WHM94" s="31"/>
      <c r="WHN94" s="31"/>
      <c r="WHO94" s="31"/>
      <c r="WHP94" s="31"/>
      <c r="WHQ94" s="31"/>
      <c r="WHR94" s="31"/>
      <c r="WHS94" s="31"/>
      <c r="WHT94" s="31"/>
      <c r="WHU94" s="31"/>
      <c r="WHV94" s="31"/>
      <c r="WHW94" s="31"/>
      <c r="WHX94" s="31"/>
      <c r="WHY94" s="31"/>
      <c r="WHZ94" s="31"/>
      <c r="WIA94" s="31"/>
      <c r="WIB94" s="31"/>
      <c r="WIC94" s="31"/>
      <c r="WID94" s="31"/>
      <c r="WIE94" s="31"/>
      <c r="WIF94" s="31"/>
      <c r="WIG94" s="31"/>
      <c r="WIH94" s="31"/>
      <c r="WII94" s="31"/>
      <c r="WIJ94" s="31"/>
      <c r="WIK94" s="31"/>
      <c r="WIL94" s="31"/>
      <c r="WIM94" s="31"/>
      <c r="WIN94" s="31"/>
      <c r="WIO94" s="31"/>
      <c r="WIP94" s="31"/>
      <c r="WIQ94" s="31"/>
      <c r="WIR94" s="31"/>
      <c r="WIS94" s="31"/>
      <c r="WIT94" s="31"/>
      <c r="WIU94" s="31"/>
      <c r="WIV94" s="31"/>
      <c r="WIW94" s="31"/>
      <c r="WIX94" s="31"/>
      <c r="WIY94" s="31"/>
      <c r="WIZ94" s="31"/>
      <c r="WJA94" s="31"/>
      <c r="WJB94" s="31"/>
      <c r="WJC94" s="31"/>
      <c r="WJD94" s="31"/>
      <c r="WJE94" s="31"/>
      <c r="WJF94" s="31"/>
      <c r="WJG94" s="31"/>
      <c r="WJH94" s="31"/>
      <c r="WJI94" s="31"/>
      <c r="WJJ94" s="31"/>
      <c r="WJK94" s="31"/>
      <c r="WJL94" s="31"/>
      <c r="WJM94" s="31"/>
      <c r="WJN94" s="31"/>
      <c r="WJO94" s="31"/>
      <c r="WJP94" s="31"/>
      <c r="WJQ94" s="31"/>
      <c r="WJR94" s="31"/>
      <c r="WJS94" s="31"/>
      <c r="WJT94" s="31"/>
      <c r="WJU94" s="31"/>
      <c r="WJV94" s="31"/>
      <c r="WJW94" s="31"/>
      <c r="WJX94" s="31"/>
      <c r="WJY94" s="31"/>
      <c r="WJZ94" s="31"/>
      <c r="WKA94" s="31"/>
      <c r="WKB94" s="31"/>
      <c r="WKC94" s="31"/>
      <c r="WKD94" s="31"/>
      <c r="WKE94" s="31"/>
      <c r="WKF94" s="31"/>
      <c r="WKG94" s="31"/>
      <c r="WKH94" s="31"/>
      <c r="WKI94" s="31"/>
      <c r="WKJ94" s="31"/>
      <c r="WKK94" s="31"/>
      <c r="WKL94" s="31"/>
      <c r="WKM94" s="31"/>
      <c r="WKN94" s="31"/>
      <c r="WKO94" s="31"/>
      <c r="WKP94" s="31"/>
      <c r="WKQ94" s="31"/>
      <c r="WKR94" s="31"/>
      <c r="WKS94" s="31"/>
      <c r="WKT94" s="31"/>
      <c r="WKU94" s="31"/>
      <c r="WKV94" s="31"/>
      <c r="WKW94" s="31"/>
      <c r="WKX94" s="31"/>
      <c r="WKY94" s="31"/>
      <c r="WKZ94" s="31"/>
      <c r="WLA94" s="31"/>
      <c r="WLB94" s="31"/>
      <c r="WLC94" s="31"/>
      <c r="WLD94" s="31"/>
      <c r="WLE94" s="31"/>
      <c r="WLF94" s="31"/>
      <c r="WLG94" s="31"/>
      <c r="WLH94" s="31"/>
      <c r="WLI94" s="31"/>
      <c r="WLJ94" s="31"/>
      <c r="WLK94" s="31"/>
      <c r="WLL94" s="31"/>
      <c r="WLM94" s="31"/>
      <c r="WLN94" s="31"/>
      <c r="WLO94" s="31"/>
      <c r="WLP94" s="31"/>
      <c r="WLQ94" s="31"/>
      <c r="WLR94" s="31"/>
      <c r="WLS94" s="31"/>
      <c r="WLT94" s="31"/>
      <c r="WLU94" s="31"/>
      <c r="WLV94" s="31"/>
      <c r="WLW94" s="31"/>
      <c r="WLX94" s="31"/>
      <c r="WLY94" s="31"/>
      <c r="WLZ94" s="31"/>
      <c r="WMA94" s="31"/>
      <c r="WMB94" s="31"/>
      <c r="WMC94" s="31"/>
      <c r="WMD94" s="31"/>
      <c r="WME94" s="31"/>
      <c r="WMF94" s="31"/>
      <c r="WMG94" s="31"/>
      <c r="WMH94" s="31"/>
      <c r="WMI94" s="31"/>
      <c r="WMJ94" s="31"/>
      <c r="WMK94" s="31"/>
      <c r="WML94" s="31"/>
      <c r="WMM94" s="31"/>
      <c r="WMN94" s="31"/>
      <c r="WMO94" s="31"/>
      <c r="WMP94" s="31"/>
      <c r="WMQ94" s="31"/>
      <c r="WMR94" s="31"/>
      <c r="WMS94" s="31"/>
      <c r="WMT94" s="31"/>
      <c r="WMU94" s="31"/>
      <c r="WMV94" s="31"/>
      <c r="WMW94" s="31"/>
      <c r="WMX94" s="31"/>
      <c r="WMY94" s="31"/>
      <c r="WMZ94" s="31"/>
      <c r="WNA94" s="31"/>
      <c r="WNB94" s="31"/>
      <c r="WNC94" s="31"/>
      <c r="WND94" s="31"/>
      <c r="WNE94" s="31"/>
      <c r="WNF94" s="31"/>
      <c r="WNG94" s="31"/>
      <c r="WNH94" s="31"/>
      <c r="WNI94" s="31"/>
      <c r="WNJ94" s="31"/>
      <c r="WNK94" s="31"/>
      <c r="WNL94" s="31"/>
      <c r="WNM94" s="31"/>
      <c r="WNN94" s="31"/>
      <c r="WNO94" s="31"/>
      <c r="WNP94" s="31"/>
      <c r="WNQ94" s="31"/>
      <c r="WNR94" s="31"/>
      <c r="WNS94" s="31"/>
      <c r="WNT94" s="31"/>
      <c r="WNU94" s="31"/>
      <c r="WNV94" s="31"/>
      <c r="WNW94" s="31"/>
      <c r="WNX94" s="31"/>
      <c r="WNY94" s="31"/>
      <c r="WNZ94" s="31"/>
      <c r="WOA94" s="31"/>
      <c r="WOB94" s="31"/>
      <c r="WOC94" s="31"/>
      <c r="WOD94" s="31"/>
      <c r="WOE94" s="31"/>
      <c r="WOF94" s="31"/>
      <c r="WOG94" s="31"/>
      <c r="WOH94" s="31"/>
      <c r="WOI94" s="31"/>
      <c r="WOJ94" s="31"/>
      <c r="WOK94" s="31"/>
      <c r="WOL94" s="31"/>
      <c r="WOM94" s="31"/>
      <c r="WON94" s="31"/>
      <c r="WOO94" s="31"/>
      <c r="WOP94" s="31"/>
      <c r="WOQ94" s="31"/>
      <c r="WOR94" s="31"/>
      <c r="WOS94" s="31"/>
      <c r="WOT94" s="31"/>
      <c r="WOU94" s="31"/>
      <c r="WOV94" s="31"/>
      <c r="WOW94" s="31"/>
      <c r="WOX94" s="31"/>
      <c r="WOY94" s="31"/>
      <c r="WOZ94" s="31"/>
      <c r="WPA94" s="31"/>
      <c r="WPB94" s="31"/>
      <c r="WPC94" s="31"/>
      <c r="WPD94" s="31"/>
      <c r="WPE94" s="31"/>
      <c r="WPF94" s="31"/>
      <c r="WPG94" s="31"/>
      <c r="WPH94" s="31"/>
      <c r="WPI94" s="31"/>
      <c r="WPJ94" s="31"/>
      <c r="WPK94" s="31"/>
      <c r="WPL94" s="31"/>
      <c r="WPM94" s="31"/>
      <c r="WPN94" s="31"/>
      <c r="WPO94" s="31"/>
      <c r="WPP94" s="31"/>
      <c r="WPQ94" s="31"/>
      <c r="WPR94" s="31"/>
      <c r="WPS94" s="31"/>
      <c r="WPT94" s="31"/>
      <c r="WPU94" s="31"/>
      <c r="WPV94" s="31"/>
      <c r="WPW94" s="31"/>
      <c r="WPX94" s="31"/>
      <c r="WPY94" s="31"/>
      <c r="WPZ94" s="31"/>
      <c r="WQA94" s="31"/>
      <c r="WQB94" s="31"/>
      <c r="WQC94" s="31"/>
      <c r="WQD94" s="31"/>
      <c r="WQE94" s="31"/>
      <c r="WQF94" s="31"/>
      <c r="WQG94" s="31"/>
      <c r="WQH94" s="31"/>
      <c r="WQI94" s="31"/>
      <c r="WQJ94" s="31"/>
      <c r="WQK94" s="31"/>
      <c r="WQL94" s="31"/>
      <c r="WQM94" s="31"/>
      <c r="WQN94" s="31"/>
      <c r="WQO94" s="31"/>
      <c r="WQP94" s="31"/>
      <c r="WQQ94" s="31"/>
      <c r="WQR94" s="31"/>
      <c r="WQS94" s="31"/>
      <c r="WQT94" s="31"/>
      <c r="WQU94" s="31"/>
      <c r="WQV94" s="31"/>
      <c r="WQW94" s="31"/>
      <c r="WQX94" s="31"/>
      <c r="WQY94" s="31"/>
      <c r="WQZ94" s="31"/>
      <c r="WRA94" s="31"/>
      <c r="WRB94" s="31"/>
      <c r="WRC94" s="31"/>
      <c r="WRD94" s="31"/>
      <c r="WRE94" s="31"/>
      <c r="WRF94" s="31"/>
      <c r="WRG94" s="31"/>
      <c r="WRH94" s="31"/>
      <c r="WRI94" s="31"/>
      <c r="WRJ94" s="31"/>
      <c r="WRK94" s="31"/>
      <c r="WRL94" s="31"/>
      <c r="WRM94" s="31"/>
      <c r="WRN94" s="31"/>
      <c r="WRO94" s="31"/>
      <c r="WRP94" s="31"/>
      <c r="WRQ94" s="31"/>
      <c r="WRR94" s="31"/>
      <c r="WRS94" s="31"/>
      <c r="WRT94" s="31"/>
      <c r="WRU94" s="31"/>
      <c r="WRV94" s="31"/>
      <c r="WRW94" s="31"/>
      <c r="WRX94" s="31"/>
      <c r="WRY94" s="31"/>
      <c r="WRZ94" s="31"/>
      <c r="WSA94" s="31"/>
      <c r="WSB94" s="31"/>
      <c r="WSC94" s="31"/>
      <c r="WSD94" s="31"/>
      <c r="WSE94" s="31"/>
      <c r="WSF94" s="31"/>
      <c r="WSG94" s="31"/>
      <c r="WSH94" s="31"/>
      <c r="WSI94" s="31"/>
      <c r="WSJ94" s="31"/>
      <c r="WSK94" s="31"/>
      <c r="WSL94" s="31"/>
      <c r="WSM94" s="31"/>
      <c r="WSN94" s="31"/>
      <c r="WSO94" s="31"/>
      <c r="WSP94" s="31"/>
      <c r="WSQ94" s="31"/>
      <c r="WSR94" s="31"/>
      <c r="WSS94" s="31"/>
      <c r="WST94" s="31"/>
      <c r="WSU94" s="31"/>
      <c r="WSV94" s="31"/>
      <c r="WSW94" s="31"/>
      <c r="WSX94" s="31"/>
      <c r="WSY94" s="31"/>
      <c r="WSZ94" s="31"/>
      <c r="WTA94" s="31"/>
      <c r="WTB94" s="31"/>
      <c r="WTC94" s="31"/>
      <c r="WTD94" s="31"/>
      <c r="WTE94" s="31"/>
      <c r="WTF94" s="31"/>
      <c r="WTG94" s="31"/>
      <c r="WTH94" s="31"/>
      <c r="WTI94" s="31"/>
      <c r="WTJ94" s="31"/>
      <c r="WTK94" s="31"/>
      <c r="WTL94" s="31"/>
      <c r="WTM94" s="31"/>
      <c r="WTN94" s="31"/>
      <c r="WTO94" s="31"/>
      <c r="WTP94" s="31"/>
      <c r="WTQ94" s="31"/>
      <c r="WTR94" s="31"/>
      <c r="WTS94" s="31"/>
      <c r="WTT94" s="31"/>
      <c r="WTU94" s="31"/>
      <c r="WTV94" s="31"/>
      <c r="WTW94" s="31"/>
      <c r="WTX94" s="31"/>
      <c r="WTY94" s="31"/>
      <c r="WTZ94" s="31"/>
      <c r="WUA94" s="31"/>
      <c r="WUB94" s="31"/>
      <c r="WUC94" s="31"/>
      <c r="WUD94" s="31"/>
      <c r="WUE94" s="31"/>
      <c r="WUF94" s="31"/>
      <c r="WUG94" s="31"/>
      <c r="WUH94" s="31"/>
      <c r="WUI94" s="31"/>
      <c r="WUJ94" s="31"/>
      <c r="WUK94" s="31"/>
      <c r="WUL94" s="31"/>
      <c r="WUM94" s="31"/>
      <c r="WUN94" s="31"/>
      <c r="WUO94" s="31"/>
      <c r="WUP94" s="31"/>
      <c r="WUQ94" s="31"/>
      <c r="WUR94" s="31"/>
      <c r="WUS94" s="31"/>
      <c r="WUT94" s="31"/>
      <c r="WUU94" s="31"/>
      <c r="WUV94" s="31"/>
      <c r="WUW94" s="31"/>
      <c r="WUX94" s="31"/>
      <c r="WUY94" s="31"/>
      <c r="WUZ94" s="31"/>
      <c r="WVA94" s="31"/>
      <c r="WVB94" s="31"/>
      <c r="WVC94" s="31"/>
      <c r="WVD94" s="31"/>
      <c r="WVE94" s="31"/>
      <c r="WVF94" s="31"/>
      <c r="WVG94" s="31"/>
      <c r="WVH94" s="31"/>
      <c r="WVI94" s="31"/>
      <c r="WVJ94" s="31"/>
      <c r="WVK94" s="31"/>
      <c r="WVL94" s="31"/>
      <c r="WVM94" s="31"/>
      <c r="WVN94" s="31"/>
      <c r="WVO94" s="31"/>
      <c r="WVP94" s="31"/>
      <c r="WVQ94" s="31"/>
      <c r="WVR94" s="31"/>
      <c r="WVS94" s="31"/>
      <c r="WVT94" s="31"/>
      <c r="WVU94" s="31"/>
      <c r="WVV94" s="31"/>
      <c r="WVW94" s="31"/>
      <c r="WVX94" s="31"/>
      <c r="WVY94" s="31"/>
      <c r="WVZ94" s="31"/>
      <c r="WWA94" s="31"/>
      <c r="WWB94" s="31"/>
      <c r="WWC94" s="31"/>
      <c r="WWD94" s="31"/>
      <c r="WWE94" s="31"/>
      <c r="WWF94" s="31"/>
      <c r="WWG94" s="31"/>
      <c r="WWH94" s="31"/>
      <c r="WWI94" s="31"/>
      <c r="WWJ94" s="31"/>
      <c r="WWK94" s="31"/>
      <c r="WWL94" s="31"/>
      <c r="WWM94" s="31"/>
      <c r="WWN94" s="31"/>
      <c r="WWO94" s="31"/>
      <c r="WWP94" s="31"/>
      <c r="WWQ94" s="31"/>
      <c r="WWR94" s="31"/>
      <c r="WWS94" s="31"/>
      <c r="WWT94" s="31"/>
      <c r="WWU94" s="31"/>
      <c r="WWV94" s="31"/>
      <c r="WWW94" s="31"/>
      <c r="WWX94" s="31"/>
      <c r="WWY94" s="31"/>
      <c r="WWZ94" s="31"/>
      <c r="WXA94" s="31"/>
      <c r="WXB94" s="31"/>
      <c r="WXC94" s="31"/>
      <c r="WXD94" s="31"/>
      <c r="WXE94" s="31"/>
      <c r="WXF94" s="31"/>
      <c r="WXG94" s="31"/>
      <c r="WXH94" s="31"/>
      <c r="WXI94" s="31"/>
      <c r="WXJ94" s="31"/>
      <c r="WXK94" s="31"/>
      <c r="WXL94" s="31"/>
      <c r="WXM94" s="31"/>
      <c r="WXN94" s="31"/>
      <c r="WXO94" s="31"/>
      <c r="WXP94" s="31"/>
      <c r="WXQ94" s="31"/>
      <c r="WXR94" s="31"/>
      <c r="WXS94" s="31"/>
      <c r="WXT94" s="31"/>
      <c r="WXU94" s="31"/>
      <c r="WXV94" s="31"/>
      <c r="WXW94" s="31"/>
      <c r="WXX94" s="31"/>
      <c r="WXY94" s="31"/>
      <c r="WXZ94" s="31"/>
      <c r="WYA94" s="31"/>
      <c r="WYB94" s="31"/>
      <c r="WYC94" s="31"/>
      <c r="WYD94" s="31"/>
      <c r="WYE94" s="31"/>
      <c r="WYF94" s="31"/>
      <c r="WYG94" s="31"/>
      <c r="WYH94" s="31"/>
      <c r="WYI94" s="31"/>
      <c r="WYJ94" s="31"/>
      <c r="WYK94" s="31"/>
      <c r="WYL94" s="31"/>
      <c r="WYM94" s="31"/>
      <c r="WYN94" s="31"/>
      <c r="WYO94" s="31"/>
      <c r="WYP94" s="31"/>
      <c r="WYQ94" s="31"/>
      <c r="WYR94" s="31"/>
      <c r="WYS94" s="31"/>
      <c r="WYT94" s="31"/>
      <c r="WYU94" s="31"/>
      <c r="WYV94" s="31"/>
      <c r="WYW94" s="31"/>
      <c r="WYX94" s="31"/>
      <c r="WYY94" s="31"/>
      <c r="WYZ94" s="31"/>
      <c r="WZA94" s="31"/>
      <c r="WZB94" s="31"/>
      <c r="WZC94" s="31"/>
      <c r="WZD94" s="31"/>
      <c r="WZE94" s="31"/>
      <c r="WZF94" s="31"/>
      <c r="WZG94" s="31"/>
      <c r="WZH94" s="31"/>
      <c r="WZI94" s="31"/>
      <c r="WZJ94" s="31"/>
      <c r="WZK94" s="31"/>
      <c r="WZL94" s="31"/>
      <c r="WZM94" s="31"/>
      <c r="WZN94" s="31"/>
      <c r="WZO94" s="31"/>
      <c r="WZP94" s="31"/>
      <c r="WZQ94" s="31"/>
      <c r="WZR94" s="31"/>
      <c r="WZS94" s="31"/>
      <c r="WZT94" s="31"/>
      <c r="WZU94" s="31"/>
      <c r="WZV94" s="31"/>
      <c r="WZW94" s="31"/>
      <c r="WZX94" s="31"/>
      <c r="WZY94" s="31"/>
      <c r="WZZ94" s="31"/>
      <c r="XAA94" s="31"/>
      <c r="XAB94" s="31"/>
      <c r="XAC94" s="31"/>
      <c r="XAD94" s="31"/>
      <c r="XAE94" s="31"/>
      <c r="XAF94" s="31"/>
      <c r="XAG94" s="31"/>
      <c r="XAH94" s="31"/>
      <c r="XAI94" s="31"/>
      <c r="XAJ94" s="31"/>
      <c r="XAK94" s="31"/>
      <c r="XAL94" s="31"/>
      <c r="XAM94" s="31"/>
      <c r="XAN94" s="31"/>
      <c r="XAO94" s="31"/>
      <c r="XAP94" s="31"/>
      <c r="XAQ94" s="31"/>
      <c r="XAR94" s="31"/>
      <c r="XAS94" s="31"/>
      <c r="XAT94" s="31"/>
      <c r="XAU94" s="31"/>
      <c r="XAV94" s="31"/>
      <c r="XAW94" s="31"/>
      <c r="XAX94" s="31"/>
      <c r="XAY94" s="31"/>
      <c r="XAZ94" s="31"/>
      <c r="XBA94" s="31"/>
      <c r="XBB94" s="31"/>
      <c r="XBC94" s="31"/>
      <c r="XBD94" s="31"/>
      <c r="XBE94" s="31"/>
      <c r="XBF94" s="31"/>
      <c r="XBG94" s="31"/>
      <c r="XBH94" s="31"/>
      <c r="XBI94" s="31"/>
      <c r="XBJ94" s="31"/>
      <c r="XBK94" s="31"/>
      <c r="XBL94" s="31"/>
      <c r="XBM94" s="31"/>
      <c r="XBN94" s="31"/>
      <c r="XBO94" s="31"/>
      <c r="XBP94" s="31"/>
      <c r="XBQ94" s="31"/>
      <c r="XBR94" s="31"/>
      <c r="XBS94" s="31"/>
      <c r="XBT94" s="31"/>
      <c r="XBU94" s="31"/>
      <c r="XBV94" s="31"/>
      <c r="XBW94" s="31"/>
      <c r="XBX94" s="31"/>
      <c r="XBY94" s="31"/>
      <c r="XBZ94" s="31"/>
      <c r="XCA94" s="31"/>
      <c r="XCB94" s="31"/>
      <c r="XCC94" s="31"/>
      <c r="XCD94" s="31"/>
      <c r="XCE94" s="31"/>
      <c r="XCF94" s="31"/>
      <c r="XCG94" s="31"/>
      <c r="XCH94" s="31"/>
      <c r="XCI94" s="31"/>
      <c r="XCJ94" s="31"/>
      <c r="XCK94" s="31"/>
      <c r="XCL94" s="31"/>
      <c r="XCM94" s="31"/>
      <c r="XCN94" s="31"/>
      <c r="XCO94" s="31"/>
      <c r="XCP94" s="31"/>
      <c r="XCQ94" s="31"/>
      <c r="XCR94" s="31"/>
      <c r="XCS94" s="31"/>
      <c r="XCT94" s="31"/>
      <c r="XCU94" s="31"/>
      <c r="XCV94" s="31"/>
      <c r="XCW94" s="31"/>
      <c r="XCX94" s="31"/>
      <c r="XCY94" s="31"/>
      <c r="XCZ94" s="31"/>
      <c r="XDA94" s="31"/>
      <c r="XDB94" s="31"/>
      <c r="XDC94" s="31"/>
      <c r="XDD94" s="31"/>
      <c r="XDE94" s="31"/>
      <c r="XDF94" s="31"/>
      <c r="XDG94" s="31"/>
      <c r="XDH94" s="31"/>
      <c r="XDI94" s="31"/>
      <c r="XDJ94" s="31"/>
      <c r="XDK94" s="31"/>
      <c r="XDL94" s="31"/>
      <c r="XDM94" s="31"/>
      <c r="XDN94" s="31"/>
      <c r="XDO94" s="31"/>
      <c r="XDP94" s="31"/>
      <c r="XDQ94" s="31"/>
      <c r="XDR94" s="31"/>
      <c r="XDS94" s="31"/>
      <c r="XDT94" s="31"/>
      <c r="XDU94" s="31"/>
      <c r="XDV94" s="31"/>
      <c r="XDW94" s="31"/>
      <c r="XDX94" s="31"/>
      <c r="XDY94" s="31"/>
      <c r="XDZ94" s="31"/>
      <c r="XEA94" s="31"/>
      <c r="XEB94" s="31"/>
      <c r="XEC94" s="31"/>
      <c r="XED94" s="31"/>
      <c r="XEE94" s="31"/>
      <c r="XEF94" s="31"/>
      <c r="XEG94" s="31"/>
      <c r="XEH94" s="31"/>
      <c r="XEI94" s="31"/>
      <c r="XEJ94" s="31"/>
      <c r="XEK94" s="31"/>
      <c r="XEL94" s="31"/>
      <c r="XEM94" s="31"/>
      <c r="XEN94" s="31"/>
      <c r="XEO94" s="31"/>
      <c r="XEP94" s="31"/>
      <c r="XEQ94" s="31"/>
      <c r="XER94" s="31"/>
      <c r="XES94" s="31"/>
      <c r="XET94" s="31"/>
      <c r="XEU94" s="31"/>
      <c r="XEV94" s="31"/>
      <c r="XEW94" s="31"/>
      <c r="XEX94" s="31"/>
      <c r="XEY94" s="31"/>
      <c r="XEZ94" s="31"/>
      <c r="XFA94" s="31"/>
      <c r="XFB94" s="31"/>
      <c r="XFC94" s="31"/>
    </row>
    <row r="95" spans="1:16383" ht="17.25">
      <c r="A95" s="9" t="s">
        <v>107</v>
      </c>
      <c r="B95" s="27">
        <v>1421739634.96</v>
      </c>
      <c r="C95" s="31">
        <v>640868.31000000006</v>
      </c>
      <c r="D95" s="31">
        <v>1451635.56</v>
      </c>
      <c r="E95" s="31">
        <v>16404805.24</v>
      </c>
      <c r="F95" s="31">
        <v>23024136.579999998</v>
      </c>
      <c r="G95" s="31">
        <v>31398555.77</v>
      </c>
      <c r="H95" s="31">
        <v>41277084.43</v>
      </c>
      <c r="I95" s="31">
        <v>51027826.810000002</v>
      </c>
      <c r="J95" s="31">
        <v>57667785.560000002</v>
      </c>
      <c r="K95" s="31">
        <v>63039604.460000001</v>
      </c>
      <c r="L95" s="31">
        <v>67922598.140000001</v>
      </c>
      <c r="M95" s="31">
        <v>72395799.760000005</v>
      </c>
      <c r="N95" s="31">
        <v>77683031.299999997</v>
      </c>
      <c r="O95" s="31">
        <v>81985192.780000001</v>
      </c>
      <c r="P95" s="31">
        <v>86278461.090000004</v>
      </c>
      <c r="Q95" s="31">
        <v>89776620.719999999</v>
      </c>
      <c r="R95" s="31">
        <v>93580276.450000003</v>
      </c>
      <c r="S95" s="31">
        <v>97196576.859999999</v>
      </c>
      <c r="T95" s="31">
        <v>101274625.65000001</v>
      </c>
      <c r="U95" s="31">
        <v>105648942.88</v>
      </c>
      <c r="V95" s="31">
        <v>109296235.22</v>
      </c>
      <c r="W95" s="31">
        <v>113581990.02</v>
      </c>
      <c r="X95" s="31">
        <v>117741063.76000001</v>
      </c>
      <c r="Y95" s="31"/>
      <c r="Z95" s="31"/>
      <c r="AA95" s="31"/>
      <c r="AB95" s="131"/>
      <c r="AC95" s="27"/>
      <c r="AD95" s="27"/>
      <c r="AE95" s="27"/>
      <c r="AF95" s="27"/>
      <c r="AG95" s="27"/>
      <c r="AH95" s="27"/>
      <c r="AI95" s="27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  <c r="BX95" s="31"/>
      <c r="BY95" s="31"/>
      <c r="BZ95" s="31"/>
      <c r="CA95" s="31"/>
      <c r="CB95" s="31"/>
      <c r="CC95" s="31"/>
      <c r="CD95" s="31"/>
      <c r="CE95" s="31"/>
      <c r="CF95" s="31"/>
      <c r="CG95" s="31"/>
      <c r="CH95" s="31"/>
      <c r="CI95" s="31"/>
      <c r="CJ95" s="31"/>
      <c r="CK95" s="31"/>
      <c r="CL95" s="31"/>
      <c r="CM95" s="31"/>
      <c r="CN95" s="31"/>
      <c r="CO95" s="31"/>
      <c r="CP95" s="31"/>
      <c r="CQ95" s="31"/>
      <c r="CR95" s="31"/>
      <c r="CS95" s="31"/>
      <c r="CT95" s="31"/>
      <c r="CU95" s="31"/>
      <c r="CV95" s="31"/>
      <c r="CW95" s="31"/>
      <c r="CX95" s="31"/>
      <c r="CY95" s="31"/>
      <c r="CZ95" s="31"/>
      <c r="DA95" s="31"/>
      <c r="DB95" s="31"/>
      <c r="DC95" s="31"/>
      <c r="DD95" s="31"/>
      <c r="DE95" s="31"/>
      <c r="DF95" s="31"/>
      <c r="DG95" s="31"/>
      <c r="DH95" s="31"/>
      <c r="DI95" s="31"/>
      <c r="DJ95" s="31"/>
      <c r="DK95" s="31"/>
      <c r="DL95" s="31"/>
      <c r="DM95" s="31"/>
      <c r="DN95" s="31"/>
      <c r="DO95" s="31"/>
      <c r="DP95" s="31"/>
      <c r="DQ95" s="31"/>
      <c r="DR95" s="31"/>
      <c r="DS95" s="31"/>
      <c r="DT95" s="31"/>
      <c r="DU95" s="31"/>
      <c r="DV95" s="31"/>
      <c r="DW95" s="31"/>
      <c r="DX95" s="31"/>
      <c r="DY95" s="31"/>
      <c r="DZ95" s="31"/>
      <c r="EA95" s="31"/>
      <c r="EB95" s="31"/>
      <c r="EC95" s="31"/>
      <c r="ED95" s="31"/>
      <c r="EE95" s="31"/>
      <c r="EF95" s="31"/>
      <c r="EG95" s="31"/>
      <c r="EH95" s="31"/>
      <c r="EI95" s="31"/>
      <c r="EJ95" s="31"/>
      <c r="EK95" s="31"/>
      <c r="EL95" s="31"/>
      <c r="EM95" s="31"/>
      <c r="EN95" s="31"/>
      <c r="EO95" s="31"/>
      <c r="EP95" s="31"/>
      <c r="EQ95" s="31"/>
      <c r="ER95" s="31"/>
      <c r="ES95" s="31"/>
      <c r="ET95" s="31"/>
      <c r="EU95" s="31"/>
      <c r="EV95" s="31"/>
      <c r="EW95" s="31"/>
      <c r="EX95" s="31"/>
      <c r="EY95" s="31"/>
      <c r="EZ95" s="31"/>
      <c r="FA95" s="31"/>
      <c r="FB95" s="31"/>
      <c r="FC95" s="31"/>
      <c r="FD95" s="31"/>
      <c r="FE95" s="31"/>
      <c r="FF95" s="31"/>
      <c r="FG95" s="31"/>
      <c r="FH95" s="31"/>
      <c r="FI95" s="31"/>
      <c r="FJ95" s="31"/>
      <c r="FK95" s="31"/>
      <c r="FL95" s="31"/>
      <c r="FM95" s="31"/>
      <c r="FN95" s="31"/>
      <c r="FO95" s="31"/>
      <c r="FP95" s="31"/>
      <c r="FQ95" s="31"/>
      <c r="FR95" s="31"/>
      <c r="FS95" s="31"/>
      <c r="FT95" s="31"/>
      <c r="FU95" s="31"/>
      <c r="FV95" s="31"/>
      <c r="FW95" s="31"/>
      <c r="FX95" s="31"/>
      <c r="FY95" s="31"/>
      <c r="FZ95" s="31"/>
      <c r="GA95" s="31"/>
      <c r="GB95" s="31"/>
      <c r="GC95" s="31"/>
      <c r="GD95" s="31"/>
      <c r="GE95" s="31"/>
      <c r="GF95" s="31"/>
      <c r="GG95" s="31"/>
      <c r="GH95" s="31"/>
      <c r="GI95" s="31"/>
      <c r="GJ95" s="31"/>
      <c r="GK95" s="31"/>
      <c r="GL95" s="31"/>
      <c r="GM95" s="31"/>
      <c r="GN95" s="31"/>
      <c r="GO95" s="31"/>
      <c r="GP95" s="31"/>
      <c r="GQ95" s="31"/>
      <c r="GR95" s="31"/>
      <c r="GS95" s="31"/>
      <c r="GT95" s="31"/>
      <c r="GU95" s="31"/>
      <c r="GV95" s="31"/>
      <c r="GW95" s="31"/>
      <c r="GX95" s="31"/>
      <c r="GY95" s="31"/>
      <c r="GZ95" s="31"/>
      <c r="HA95" s="31"/>
      <c r="HB95" s="31"/>
      <c r="HC95" s="31"/>
      <c r="HD95" s="31"/>
      <c r="HE95" s="31"/>
      <c r="HF95" s="31"/>
      <c r="HG95" s="31"/>
      <c r="HH95" s="31"/>
      <c r="HI95" s="31"/>
      <c r="HJ95" s="31"/>
      <c r="HK95" s="31"/>
      <c r="HL95" s="31"/>
      <c r="HM95" s="31"/>
      <c r="HN95" s="31"/>
      <c r="HO95" s="31"/>
      <c r="HP95" s="31"/>
      <c r="HQ95" s="31"/>
      <c r="HR95" s="31"/>
      <c r="HS95" s="31"/>
      <c r="HT95" s="31"/>
      <c r="HU95" s="31"/>
      <c r="HV95" s="31"/>
      <c r="HW95" s="31"/>
      <c r="HX95" s="31"/>
      <c r="HY95" s="31"/>
      <c r="HZ95" s="31"/>
      <c r="IA95" s="31"/>
      <c r="IB95" s="31"/>
      <c r="IC95" s="31"/>
      <c r="ID95" s="31"/>
      <c r="IE95" s="31"/>
      <c r="IF95" s="31"/>
      <c r="IG95" s="31"/>
      <c r="IH95" s="31"/>
      <c r="II95" s="31"/>
      <c r="IJ95" s="31"/>
      <c r="IK95" s="31"/>
      <c r="IL95" s="31"/>
      <c r="IM95" s="31"/>
      <c r="IN95" s="31"/>
      <c r="IO95" s="31"/>
      <c r="IP95" s="31"/>
      <c r="IQ95" s="31"/>
      <c r="IR95" s="31"/>
      <c r="IS95" s="31"/>
      <c r="IT95" s="31"/>
      <c r="IU95" s="31"/>
      <c r="IV95" s="31"/>
      <c r="IW95" s="31"/>
      <c r="IX95" s="31"/>
      <c r="IY95" s="31"/>
      <c r="IZ95" s="31"/>
      <c r="JA95" s="31"/>
      <c r="JB95" s="31"/>
      <c r="JC95" s="31"/>
      <c r="JD95" s="31"/>
      <c r="JE95" s="31"/>
      <c r="JF95" s="31"/>
      <c r="JG95" s="31"/>
      <c r="JH95" s="31"/>
      <c r="JI95" s="31"/>
      <c r="JJ95" s="31"/>
      <c r="JK95" s="31"/>
      <c r="JL95" s="31"/>
      <c r="JM95" s="31"/>
      <c r="JN95" s="31"/>
      <c r="JO95" s="31"/>
      <c r="JP95" s="31"/>
      <c r="JQ95" s="31"/>
      <c r="JR95" s="31"/>
      <c r="JS95" s="31"/>
      <c r="JT95" s="31"/>
      <c r="JU95" s="31"/>
      <c r="JV95" s="31"/>
      <c r="JW95" s="31"/>
      <c r="JX95" s="31"/>
      <c r="JY95" s="31"/>
      <c r="JZ95" s="31"/>
      <c r="KA95" s="31"/>
      <c r="KB95" s="31"/>
      <c r="KC95" s="31"/>
      <c r="KD95" s="31"/>
      <c r="KE95" s="31"/>
      <c r="KF95" s="31"/>
      <c r="KG95" s="31"/>
      <c r="KH95" s="31"/>
      <c r="KI95" s="31"/>
      <c r="KJ95" s="31"/>
      <c r="KK95" s="31"/>
      <c r="KL95" s="31"/>
      <c r="KM95" s="31"/>
      <c r="KN95" s="31"/>
      <c r="KO95" s="31"/>
      <c r="KP95" s="31"/>
      <c r="KQ95" s="31"/>
      <c r="KR95" s="31"/>
      <c r="KS95" s="31"/>
      <c r="KT95" s="31"/>
      <c r="KU95" s="31"/>
      <c r="KV95" s="31"/>
      <c r="KW95" s="31"/>
      <c r="KX95" s="31"/>
      <c r="KY95" s="31"/>
      <c r="KZ95" s="31"/>
      <c r="LA95" s="31"/>
      <c r="LB95" s="31"/>
      <c r="LC95" s="31"/>
      <c r="LD95" s="31"/>
      <c r="LE95" s="31"/>
      <c r="LF95" s="31"/>
      <c r="LG95" s="31"/>
      <c r="LH95" s="31"/>
      <c r="LI95" s="31"/>
      <c r="LJ95" s="31"/>
      <c r="LK95" s="31"/>
      <c r="LL95" s="31"/>
      <c r="LM95" s="31"/>
      <c r="LN95" s="31"/>
      <c r="LO95" s="31"/>
      <c r="LP95" s="31"/>
      <c r="LQ95" s="31"/>
      <c r="LR95" s="31"/>
      <c r="LS95" s="31"/>
      <c r="LT95" s="31"/>
      <c r="LU95" s="31"/>
      <c r="LV95" s="31"/>
      <c r="LW95" s="31"/>
      <c r="LX95" s="31"/>
      <c r="LY95" s="31"/>
      <c r="LZ95" s="31"/>
      <c r="MA95" s="31"/>
      <c r="MB95" s="31"/>
      <c r="MC95" s="31"/>
      <c r="MD95" s="31"/>
      <c r="ME95" s="31"/>
      <c r="MF95" s="31"/>
      <c r="MG95" s="31"/>
      <c r="MH95" s="31"/>
      <c r="MI95" s="31"/>
      <c r="MJ95" s="31"/>
      <c r="MK95" s="31"/>
      <c r="ML95" s="31"/>
      <c r="MM95" s="31"/>
      <c r="MN95" s="31"/>
      <c r="MO95" s="31"/>
      <c r="MP95" s="31"/>
      <c r="MQ95" s="31"/>
      <c r="MR95" s="31"/>
      <c r="MS95" s="31"/>
      <c r="MT95" s="31"/>
      <c r="MU95" s="31"/>
      <c r="MV95" s="31"/>
      <c r="MW95" s="31"/>
      <c r="MX95" s="31"/>
      <c r="MY95" s="31"/>
      <c r="MZ95" s="31"/>
      <c r="NA95" s="31"/>
      <c r="NB95" s="31"/>
      <c r="NC95" s="31"/>
      <c r="ND95" s="31"/>
      <c r="NE95" s="31"/>
      <c r="NF95" s="31"/>
      <c r="NG95" s="31"/>
      <c r="NH95" s="31"/>
      <c r="NI95" s="31"/>
      <c r="NJ95" s="31"/>
      <c r="NK95" s="31"/>
      <c r="NL95" s="31"/>
      <c r="NM95" s="31"/>
      <c r="NN95" s="31"/>
      <c r="NO95" s="31"/>
      <c r="NP95" s="31"/>
      <c r="NQ95" s="31"/>
      <c r="NR95" s="31"/>
      <c r="NS95" s="31"/>
      <c r="NT95" s="31"/>
      <c r="NU95" s="31"/>
      <c r="NV95" s="31"/>
      <c r="NW95" s="31"/>
      <c r="NX95" s="31"/>
      <c r="NY95" s="31"/>
      <c r="NZ95" s="31"/>
      <c r="OA95" s="31"/>
      <c r="OB95" s="31"/>
      <c r="OC95" s="31"/>
      <c r="OD95" s="31"/>
      <c r="OE95" s="31"/>
      <c r="OF95" s="31"/>
      <c r="OG95" s="31"/>
      <c r="OH95" s="31"/>
      <c r="OI95" s="31"/>
      <c r="OJ95" s="31"/>
      <c r="OK95" s="31"/>
      <c r="OL95" s="31"/>
      <c r="OM95" s="31"/>
      <c r="ON95" s="31"/>
      <c r="OO95" s="31"/>
      <c r="OP95" s="31"/>
      <c r="OQ95" s="31"/>
      <c r="OR95" s="31"/>
      <c r="OS95" s="31"/>
      <c r="OT95" s="31"/>
      <c r="OU95" s="31"/>
      <c r="OV95" s="31"/>
      <c r="OW95" s="31"/>
      <c r="OX95" s="31"/>
      <c r="OY95" s="31"/>
      <c r="OZ95" s="31"/>
      <c r="PA95" s="31"/>
      <c r="PB95" s="31"/>
      <c r="PC95" s="31"/>
      <c r="PD95" s="31"/>
      <c r="PE95" s="31"/>
      <c r="PF95" s="31"/>
      <c r="PG95" s="31"/>
      <c r="PH95" s="31"/>
      <c r="PI95" s="31"/>
      <c r="PJ95" s="31"/>
      <c r="PK95" s="31"/>
      <c r="PL95" s="31"/>
      <c r="PM95" s="31"/>
      <c r="PN95" s="31"/>
      <c r="PO95" s="31"/>
      <c r="PP95" s="31"/>
      <c r="PQ95" s="31"/>
      <c r="PR95" s="31"/>
      <c r="PS95" s="31"/>
      <c r="PT95" s="31"/>
      <c r="PU95" s="31"/>
      <c r="PV95" s="31"/>
      <c r="PW95" s="31"/>
      <c r="PX95" s="31"/>
      <c r="PY95" s="31"/>
      <c r="PZ95" s="31"/>
      <c r="QA95" s="31"/>
      <c r="QB95" s="31"/>
      <c r="QC95" s="31"/>
      <c r="QD95" s="31"/>
      <c r="QE95" s="31"/>
      <c r="QF95" s="31"/>
      <c r="QG95" s="31"/>
      <c r="QH95" s="31"/>
      <c r="QI95" s="31"/>
      <c r="QJ95" s="31"/>
      <c r="QK95" s="31"/>
      <c r="QL95" s="31"/>
      <c r="QM95" s="31"/>
      <c r="QN95" s="31"/>
      <c r="QO95" s="31"/>
      <c r="QP95" s="31"/>
      <c r="QQ95" s="31"/>
      <c r="QR95" s="31"/>
      <c r="QS95" s="31"/>
      <c r="QT95" s="31"/>
      <c r="QU95" s="31"/>
      <c r="QV95" s="31"/>
      <c r="QW95" s="31"/>
      <c r="QX95" s="31"/>
      <c r="QY95" s="31"/>
      <c r="QZ95" s="31"/>
      <c r="RA95" s="31"/>
      <c r="RB95" s="31"/>
      <c r="RC95" s="31"/>
      <c r="RD95" s="31"/>
      <c r="RE95" s="31"/>
      <c r="RF95" s="31"/>
      <c r="RG95" s="31"/>
      <c r="RH95" s="31"/>
      <c r="RI95" s="31"/>
      <c r="RJ95" s="31"/>
      <c r="RK95" s="31"/>
      <c r="RL95" s="31"/>
      <c r="RM95" s="31"/>
      <c r="RN95" s="31"/>
      <c r="RO95" s="31"/>
      <c r="RP95" s="31"/>
      <c r="RQ95" s="31"/>
      <c r="RR95" s="31"/>
      <c r="RS95" s="31"/>
      <c r="RT95" s="31"/>
      <c r="RU95" s="31"/>
      <c r="RV95" s="31"/>
      <c r="RW95" s="31"/>
      <c r="RX95" s="31"/>
      <c r="RY95" s="31"/>
      <c r="RZ95" s="31"/>
      <c r="SA95" s="31"/>
      <c r="SB95" s="31"/>
      <c r="SC95" s="31"/>
      <c r="SD95" s="31"/>
      <c r="SE95" s="31"/>
      <c r="SF95" s="31"/>
      <c r="SG95" s="31"/>
      <c r="SH95" s="31"/>
      <c r="SI95" s="31"/>
      <c r="SJ95" s="31"/>
      <c r="SK95" s="31"/>
      <c r="SL95" s="31"/>
      <c r="SM95" s="31"/>
      <c r="SN95" s="31"/>
      <c r="SO95" s="31"/>
      <c r="SP95" s="31"/>
      <c r="SQ95" s="31"/>
      <c r="SR95" s="31"/>
      <c r="SS95" s="31"/>
      <c r="ST95" s="31"/>
      <c r="SU95" s="31"/>
      <c r="SV95" s="31"/>
      <c r="SW95" s="31"/>
      <c r="SX95" s="31"/>
      <c r="SY95" s="31"/>
      <c r="SZ95" s="31"/>
      <c r="TA95" s="31"/>
      <c r="TB95" s="31"/>
      <c r="TC95" s="31"/>
      <c r="TD95" s="31"/>
      <c r="TE95" s="31"/>
      <c r="TF95" s="31"/>
      <c r="TG95" s="31"/>
      <c r="TH95" s="31"/>
      <c r="TI95" s="31"/>
      <c r="TJ95" s="31"/>
      <c r="TK95" s="31"/>
      <c r="TL95" s="31"/>
      <c r="TM95" s="31"/>
      <c r="TN95" s="31"/>
      <c r="TO95" s="31"/>
      <c r="TP95" s="31"/>
      <c r="TQ95" s="31"/>
      <c r="TR95" s="31"/>
      <c r="TS95" s="31"/>
      <c r="TT95" s="31"/>
      <c r="TU95" s="31"/>
      <c r="TV95" s="31"/>
      <c r="TW95" s="31"/>
      <c r="TX95" s="31"/>
      <c r="TY95" s="31"/>
      <c r="TZ95" s="31"/>
      <c r="UA95" s="31"/>
      <c r="UB95" s="31"/>
      <c r="UC95" s="31"/>
      <c r="UD95" s="31"/>
      <c r="UE95" s="31"/>
      <c r="UF95" s="31"/>
      <c r="UG95" s="31"/>
      <c r="UH95" s="31"/>
      <c r="UI95" s="31"/>
      <c r="UJ95" s="31"/>
      <c r="UK95" s="31"/>
      <c r="UL95" s="31"/>
      <c r="UM95" s="31"/>
      <c r="UN95" s="31"/>
      <c r="UO95" s="31"/>
      <c r="UP95" s="31"/>
      <c r="UQ95" s="31"/>
      <c r="UR95" s="31"/>
      <c r="US95" s="31"/>
      <c r="UT95" s="31"/>
      <c r="UU95" s="31"/>
      <c r="UV95" s="31"/>
      <c r="UW95" s="31"/>
      <c r="UX95" s="31"/>
      <c r="UY95" s="31"/>
      <c r="UZ95" s="31"/>
      <c r="VA95" s="31"/>
      <c r="VB95" s="31"/>
      <c r="VC95" s="31"/>
      <c r="VD95" s="31"/>
      <c r="VE95" s="31"/>
      <c r="VF95" s="31"/>
      <c r="VG95" s="31"/>
      <c r="VH95" s="31"/>
      <c r="VI95" s="31"/>
      <c r="VJ95" s="31"/>
      <c r="VK95" s="31"/>
      <c r="VL95" s="31"/>
      <c r="VM95" s="31"/>
      <c r="VN95" s="31"/>
      <c r="VO95" s="31"/>
      <c r="VP95" s="31"/>
      <c r="VQ95" s="31"/>
      <c r="VR95" s="31"/>
      <c r="VS95" s="31"/>
      <c r="VT95" s="31"/>
      <c r="VU95" s="31"/>
      <c r="VV95" s="31"/>
      <c r="VW95" s="31"/>
      <c r="VX95" s="31"/>
      <c r="VY95" s="31"/>
      <c r="VZ95" s="31"/>
      <c r="WA95" s="31"/>
      <c r="WB95" s="31"/>
      <c r="WC95" s="31"/>
      <c r="WD95" s="31"/>
      <c r="WE95" s="31"/>
      <c r="WF95" s="31"/>
      <c r="WG95" s="31"/>
      <c r="WH95" s="31"/>
      <c r="WI95" s="31"/>
      <c r="WJ95" s="31"/>
      <c r="WK95" s="31"/>
      <c r="WL95" s="31"/>
      <c r="WM95" s="31"/>
      <c r="WN95" s="31"/>
      <c r="WO95" s="31"/>
      <c r="WP95" s="31"/>
      <c r="WQ95" s="31"/>
      <c r="WR95" s="31"/>
      <c r="WS95" s="31"/>
      <c r="WT95" s="31"/>
      <c r="WU95" s="31"/>
      <c r="WV95" s="31"/>
      <c r="WW95" s="31"/>
      <c r="WX95" s="31"/>
      <c r="WY95" s="31"/>
      <c r="WZ95" s="31"/>
      <c r="XA95" s="31"/>
      <c r="XB95" s="31"/>
      <c r="XC95" s="31"/>
      <c r="XD95" s="31"/>
      <c r="XE95" s="31"/>
      <c r="XF95" s="31"/>
      <c r="XG95" s="31"/>
      <c r="XH95" s="31"/>
      <c r="XI95" s="31"/>
      <c r="XJ95" s="31"/>
      <c r="XK95" s="31"/>
      <c r="XL95" s="31"/>
      <c r="XM95" s="31"/>
      <c r="XN95" s="31"/>
      <c r="XO95" s="31"/>
      <c r="XP95" s="31"/>
      <c r="XQ95" s="31"/>
      <c r="XR95" s="31"/>
      <c r="XS95" s="31"/>
      <c r="XT95" s="31"/>
      <c r="XU95" s="31"/>
      <c r="XV95" s="31"/>
      <c r="XW95" s="31"/>
      <c r="XX95" s="31"/>
      <c r="XY95" s="31"/>
      <c r="XZ95" s="31"/>
      <c r="YA95" s="31"/>
      <c r="YB95" s="31"/>
      <c r="YC95" s="31"/>
      <c r="YD95" s="31"/>
      <c r="YE95" s="31"/>
      <c r="YF95" s="31"/>
      <c r="YG95" s="31"/>
      <c r="YH95" s="31"/>
      <c r="YI95" s="31"/>
      <c r="YJ95" s="31"/>
      <c r="YK95" s="31"/>
      <c r="YL95" s="31"/>
      <c r="YM95" s="31"/>
      <c r="YN95" s="31"/>
      <c r="YO95" s="31"/>
      <c r="YP95" s="31"/>
      <c r="YQ95" s="31"/>
      <c r="YR95" s="31"/>
      <c r="YS95" s="31"/>
      <c r="YT95" s="31"/>
      <c r="YU95" s="31"/>
      <c r="YV95" s="31"/>
      <c r="YW95" s="31"/>
      <c r="YX95" s="31"/>
      <c r="YY95" s="31"/>
      <c r="YZ95" s="31"/>
      <c r="ZA95" s="31"/>
      <c r="ZB95" s="31"/>
      <c r="ZC95" s="31"/>
      <c r="ZD95" s="31"/>
      <c r="ZE95" s="31"/>
      <c r="ZF95" s="31"/>
      <c r="ZG95" s="31"/>
      <c r="ZH95" s="31"/>
      <c r="ZI95" s="31"/>
      <c r="ZJ95" s="31"/>
      <c r="ZK95" s="31"/>
      <c r="ZL95" s="31"/>
      <c r="ZM95" s="31"/>
      <c r="ZN95" s="31"/>
      <c r="ZO95" s="31"/>
      <c r="ZP95" s="31"/>
      <c r="ZQ95" s="31"/>
      <c r="ZR95" s="31"/>
      <c r="ZS95" s="31"/>
      <c r="ZT95" s="31"/>
      <c r="ZU95" s="31"/>
      <c r="ZV95" s="31"/>
      <c r="ZW95" s="31"/>
      <c r="ZX95" s="31"/>
      <c r="ZY95" s="31"/>
      <c r="ZZ95" s="31"/>
      <c r="AAA95" s="31"/>
      <c r="AAB95" s="31"/>
      <c r="AAC95" s="31"/>
      <c r="AAD95" s="31"/>
      <c r="AAE95" s="31"/>
      <c r="AAF95" s="31"/>
      <c r="AAG95" s="31"/>
      <c r="AAH95" s="31"/>
      <c r="AAI95" s="31"/>
      <c r="AAJ95" s="31"/>
      <c r="AAK95" s="31"/>
      <c r="AAL95" s="31"/>
      <c r="AAM95" s="31"/>
      <c r="AAN95" s="31"/>
      <c r="AAO95" s="31"/>
      <c r="AAP95" s="31"/>
      <c r="AAQ95" s="31"/>
      <c r="AAR95" s="31"/>
      <c r="AAS95" s="31"/>
      <c r="AAT95" s="31"/>
      <c r="AAU95" s="31"/>
      <c r="AAV95" s="31"/>
      <c r="AAW95" s="31"/>
      <c r="AAX95" s="31"/>
      <c r="AAY95" s="31"/>
      <c r="AAZ95" s="31"/>
      <c r="ABA95" s="31"/>
      <c r="ABB95" s="31"/>
      <c r="ABC95" s="31"/>
      <c r="ABD95" s="31"/>
      <c r="ABE95" s="31"/>
      <c r="ABF95" s="31"/>
      <c r="ABG95" s="31"/>
      <c r="ABH95" s="31"/>
      <c r="ABI95" s="31"/>
      <c r="ABJ95" s="31"/>
      <c r="ABK95" s="31"/>
      <c r="ABL95" s="31"/>
      <c r="ABM95" s="31"/>
      <c r="ABN95" s="31"/>
      <c r="ABO95" s="31"/>
      <c r="ABP95" s="31"/>
      <c r="ABQ95" s="31"/>
      <c r="ABR95" s="31"/>
      <c r="ABS95" s="31"/>
      <c r="ABT95" s="31"/>
      <c r="ABU95" s="31"/>
      <c r="ABV95" s="31"/>
      <c r="ABW95" s="31"/>
      <c r="ABX95" s="31"/>
      <c r="ABY95" s="31"/>
      <c r="ABZ95" s="31"/>
      <c r="ACA95" s="31"/>
      <c r="ACB95" s="31"/>
      <c r="ACC95" s="31"/>
      <c r="ACD95" s="31"/>
      <c r="ACE95" s="31"/>
      <c r="ACF95" s="31"/>
      <c r="ACG95" s="31"/>
      <c r="ACH95" s="31"/>
      <c r="ACI95" s="31"/>
      <c r="ACJ95" s="31"/>
      <c r="ACK95" s="31"/>
      <c r="ACL95" s="31"/>
      <c r="ACM95" s="31"/>
      <c r="ACN95" s="31"/>
      <c r="ACO95" s="31"/>
      <c r="ACP95" s="31"/>
      <c r="ACQ95" s="31"/>
      <c r="ACR95" s="31"/>
      <c r="ACS95" s="31"/>
      <c r="ACT95" s="31"/>
      <c r="ACU95" s="31"/>
      <c r="ACV95" s="31"/>
      <c r="ACW95" s="31"/>
      <c r="ACX95" s="31"/>
      <c r="ACY95" s="31"/>
      <c r="ACZ95" s="31"/>
      <c r="ADA95" s="31"/>
      <c r="ADB95" s="31"/>
      <c r="ADC95" s="31"/>
      <c r="ADD95" s="31"/>
      <c r="ADE95" s="31"/>
      <c r="ADF95" s="31"/>
      <c r="ADG95" s="31"/>
      <c r="ADH95" s="31"/>
      <c r="ADI95" s="31"/>
      <c r="ADJ95" s="31"/>
      <c r="ADK95" s="31"/>
      <c r="ADL95" s="31"/>
      <c r="ADM95" s="31"/>
      <c r="ADN95" s="31"/>
      <c r="ADO95" s="31"/>
      <c r="ADP95" s="31"/>
      <c r="ADQ95" s="31"/>
      <c r="ADR95" s="31"/>
      <c r="ADS95" s="31"/>
      <c r="ADT95" s="31"/>
      <c r="ADU95" s="31"/>
      <c r="ADV95" s="31"/>
      <c r="ADW95" s="31"/>
      <c r="ADX95" s="31"/>
      <c r="ADY95" s="31"/>
      <c r="ADZ95" s="31"/>
      <c r="AEA95" s="31"/>
      <c r="AEB95" s="31"/>
      <c r="AEC95" s="31"/>
      <c r="AED95" s="31"/>
      <c r="AEE95" s="31"/>
      <c r="AEF95" s="31"/>
      <c r="AEG95" s="31"/>
      <c r="AEH95" s="31"/>
      <c r="AEI95" s="31"/>
      <c r="AEJ95" s="31"/>
      <c r="AEK95" s="31"/>
      <c r="AEL95" s="31"/>
      <c r="AEM95" s="31"/>
      <c r="AEN95" s="31"/>
      <c r="AEO95" s="31"/>
      <c r="AEP95" s="31"/>
      <c r="AEQ95" s="31"/>
      <c r="AER95" s="31"/>
      <c r="AES95" s="31"/>
      <c r="AET95" s="31"/>
      <c r="AEU95" s="31"/>
      <c r="AEV95" s="31"/>
      <c r="AEW95" s="31"/>
      <c r="AEX95" s="31"/>
      <c r="AEY95" s="31"/>
      <c r="AEZ95" s="31"/>
      <c r="AFA95" s="31"/>
      <c r="AFB95" s="31"/>
      <c r="AFC95" s="31"/>
      <c r="AFD95" s="31"/>
      <c r="AFE95" s="31"/>
      <c r="AFF95" s="31"/>
      <c r="AFG95" s="31"/>
      <c r="AFH95" s="31"/>
      <c r="AFI95" s="31"/>
      <c r="AFJ95" s="31"/>
      <c r="AFK95" s="31"/>
      <c r="AFL95" s="31"/>
      <c r="AFM95" s="31"/>
      <c r="AFN95" s="31"/>
      <c r="AFO95" s="31"/>
      <c r="AFP95" s="31"/>
      <c r="AFQ95" s="31"/>
      <c r="AFR95" s="31"/>
      <c r="AFS95" s="31"/>
      <c r="AFT95" s="31"/>
      <c r="AFU95" s="31"/>
      <c r="AFV95" s="31"/>
      <c r="AFW95" s="31"/>
      <c r="AFX95" s="31"/>
      <c r="AFY95" s="31"/>
      <c r="AFZ95" s="31"/>
      <c r="AGA95" s="31"/>
      <c r="AGB95" s="31"/>
      <c r="AGC95" s="31"/>
      <c r="AGD95" s="31"/>
      <c r="AGE95" s="31"/>
      <c r="AGF95" s="31"/>
      <c r="AGG95" s="31"/>
      <c r="AGH95" s="31"/>
      <c r="AGI95" s="31"/>
      <c r="AGJ95" s="31"/>
      <c r="AGK95" s="31"/>
      <c r="AGL95" s="31"/>
      <c r="AGM95" s="31"/>
      <c r="AGN95" s="31"/>
      <c r="AGO95" s="31"/>
      <c r="AGP95" s="31"/>
      <c r="AGQ95" s="31"/>
      <c r="AGR95" s="31"/>
      <c r="AGS95" s="31"/>
      <c r="AGT95" s="31"/>
      <c r="AGU95" s="31"/>
      <c r="AGV95" s="31"/>
      <c r="AGW95" s="31"/>
      <c r="AGX95" s="31"/>
      <c r="AGY95" s="31"/>
      <c r="AGZ95" s="31"/>
      <c r="AHA95" s="31"/>
      <c r="AHB95" s="31"/>
      <c r="AHC95" s="31"/>
      <c r="AHD95" s="31"/>
      <c r="AHE95" s="31"/>
      <c r="AHF95" s="31"/>
      <c r="AHG95" s="31"/>
      <c r="AHH95" s="31"/>
      <c r="AHI95" s="31"/>
      <c r="AHJ95" s="31"/>
      <c r="AHK95" s="31"/>
      <c r="AHL95" s="31"/>
      <c r="AHM95" s="31"/>
      <c r="AHN95" s="31"/>
      <c r="AHO95" s="31"/>
      <c r="AHP95" s="31"/>
      <c r="AHQ95" s="31"/>
      <c r="AHR95" s="31"/>
      <c r="AHS95" s="31"/>
      <c r="AHT95" s="31"/>
      <c r="AHU95" s="31"/>
      <c r="AHV95" s="31"/>
      <c r="AHW95" s="31"/>
      <c r="AHX95" s="31"/>
      <c r="AHY95" s="31"/>
      <c r="AHZ95" s="31"/>
      <c r="AIA95" s="31"/>
      <c r="AIB95" s="31"/>
      <c r="AIC95" s="31"/>
      <c r="AID95" s="31"/>
      <c r="AIE95" s="31"/>
      <c r="AIF95" s="31"/>
      <c r="AIG95" s="31"/>
      <c r="AIH95" s="31"/>
      <c r="AII95" s="31"/>
      <c r="AIJ95" s="31"/>
      <c r="AIK95" s="31"/>
      <c r="AIL95" s="31"/>
      <c r="AIM95" s="31"/>
      <c r="AIN95" s="31"/>
      <c r="AIO95" s="31"/>
      <c r="AIP95" s="31"/>
      <c r="AIQ95" s="31"/>
      <c r="AIR95" s="31"/>
      <c r="AIS95" s="31"/>
      <c r="AIT95" s="31"/>
      <c r="AIU95" s="31"/>
      <c r="AIV95" s="31"/>
      <c r="AIW95" s="31"/>
      <c r="AIX95" s="31"/>
      <c r="AIY95" s="31"/>
      <c r="AIZ95" s="31"/>
      <c r="AJA95" s="31"/>
      <c r="AJB95" s="31"/>
      <c r="AJC95" s="31"/>
      <c r="AJD95" s="31"/>
      <c r="AJE95" s="31"/>
      <c r="AJF95" s="31"/>
      <c r="AJG95" s="31"/>
      <c r="AJH95" s="31"/>
      <c r="AJI95" s="31"/>
      <c r="AJJ95" s="31"/>
      <c r="AJK95" s="31"/>
      <c r="AJL95" s="31"/>
      <c r="AJM95" s="31"/>
      <c r="AJN95" s="31"/>
      <c r="AJO95" s="31"/>
      <c r="AJP95" s="31"/>
      <c r="AJQ95" s="31"/>
      <c r="AJR95" s="31"/>
      <c r="AJS95" s="31"/>
      <c r="AJT95" s="31"/>
      <c r="AJU95" s="31"/>
      <c r="AJV95" s="31"/>
      <c r="AJW95" s="31"/>
      <c r="AJX95" s="31"/>
      <c r="AJY95" s="31"/>
      <c r="AJZ95" s="31"/>
      <c r="AKA95" s="31"/>
      <c r="AKB95" s="31"/>
      <c r="AKC95" s="31"/>
      <c r="AKD95" s="31"/>
      <c r="AKE95" s="31"/>
      <c r="AKF95" s="31"/>
      <c r="AKG95" s="31"/>
      <c r="AKH95" s="31"/>
      <c r="AKI95" s="31"/>
      <c r="AKJ95" s="31"/>
      <c r="AKK95" s="31"/>
      <c r="AKL95" s="31"/>
      <c r="AKM95" s="31"/>
      <c r="AKN95" s="31"/>
      <c r="AKO95" s="31"/>
      <c r="AKP95" s="31"/>
      <c r="AKQ95" s="31"/>
      <c r="AKR95" s="31"/>
      <c r="AKS95" s="31"/>
      <c r="AKT95" s="31"/>
      <c r="AKU95" s="31"/>
      <c r="AKV95" s="31"/>
      <c r="AKW95" s="31"/>
      <c r="AKX95" s="31"/>
      <c r="AKY95" s="31"/>
      <c r="AKZ95" s="31"/>
      <c r="ALA95" s="31"/>
      <c r="ALB95" s="31"/>
      <c r="ALC95" s="31"/>
      <c r="ALD95" s="31"/>
      <c r="ALE95" s="31"/>
      <c r="ALF95" s="31"/>
      <c r="ALG95" s="31"/>
      <c r="ALH95" s="31"/>
      <c r="ALI95" s="31"/>
      <c r="ALJ95" s="31"/>
      <c r="ALK95" s="31"/>
      <c r="ALL95" s="31"/>
      <c r="ALM95" s="31"/>
      <c r="ALN95" s="31"/>
      <c r="ALO95" s="31"/>
      <c r="ALP95" s="31"/>
      <c r="ALQ95" s="31"/>
      <c r="ALR95" s="31"/>
      <c r="ALS95" s="31"/>
      <c r="ALT95" s="31"/>
      <c r="ALU95" s="31"/>
      <c r="ALV95" s="31"/>
      <c r="ALW95" s="31"/>
      <c r="ALX95" s="31"/>
      <c r="ALY95" s="31"/>
      <c r="ALZ95" s="31"/>
      <c r="AMA95" s="31"/>
      <c r="AMB95" s="31"/>
      <c r="AMC95" s="31"/>
      <c r="AMD95" s="31"/>
      <c r="AME95" s="31"/>
      <c r="AMF95" s="31"/>
      <c r="AMG95" s="31"/>
      <c r="AMH95" s="31"/>
      <c r="AMI95" s="31"/>
      <c r="AMJ95" s="31"/>
      <c r="AMK95" s="31"/>
      <c r="AML95" s="31"/>
      <c r="AMM95" s="31"/>
      <c r="AMN95" s="31"/>
      <c r="AMO95" s="31"/>
      <c r="AMP95" s="31"/>
      <c r="AMQ95" s="31"/>
      <c r="AMR95" s="31"/>
      <c r="AMS95" s="31"/>
      <c r="AMT95" s="31"/>
      <c r="AMU95" s="31"/>
      <c r="AMV95" s="31"/>
      <c r="AMW95" s="31"/>
      <c r="AMX95" s="31"/>
      <c r="AMY95" s="31"/>
      <c r="AMZ95" s="31"/>
      <c r="ANA95" s="31"/>
      <c r="ANB95" s="31"/>
      <c r="ANC95" s="31"/>
      <c r="AND95" s="31"/>
      <c r="ANE95" s="31"/>
      <c r="ANF95" s="31"/>
      <c r="ANG95" s="31"/>
      <c r="ANH95" s="31"/>
      <c r="ANI95" s="31"/>
      <c r="ANJ95" s="31"/>
      <c r="ANK95" s="31"/>
      <c r="ANL95" s="31"/>
      <c r="ANM95" s="31"/>
      <c r="ANN95" s="31"/>
      <c r="ANO95" s="31"/>
      <c r="ANP95" s="31"/>
      <c r="ANQ95" s="31"/>
      <c r="ANR95" s="31"/>
      <c r="ANS95" s="31"/>
      <c r="ANT95" s="31"/>
      <c r="ANU95" s="31"/>
      <c r="ANV95" s="31"/>
      <c r="ANW95" s="31"/>
      <c r="ANX95" s="31"/>
      <c r="ANY95" s="31"/>
      <c r="ANZ95" s="31"/>
      <c r="AOA95" s="31"/>
      <c r="AOB95" s="31"/>
      <c r="AOC95" s="31"/>
      <c r="AOD95" s="31"/>
      <c r="AOE95" s="31"/>
      <c r="AOF95" s="31"/>
      <c r="AOG95" s="31"/>
      <c r="AOH95" s="31"/>
      <c r="AOI95" s="31"/>
      <c r="AOJ95" s="31"/>
      <c r="AOK95" s="31"/>
      <c r="AOL95" s="31"/>
      <c r="AOM95" s="31"/>
      <c r="AON95" s="31"/>
      <c r="AOO95" s="31"/>
      <c r="AOP95" s="31"/>
      <c r="AOQ95" s="31"/>
      <c r="AOR95" s="31"/>
      <c r="AOS95" s="31"/>
      <c r="AOT95" s="31"/>
      <c r="AOU95" s="31"/>
      <c r="AOV95" s="31"/>
      <c r="AOW95" s="31"/>
      <c r="AOX95" s="31"/>
      <c r="AOY95" s="31"/>
      <c r="AOZ95" s="31"/>
      <c r="APA95" s="31"/>
      <c r="APB95" s="31"/>
      <c r="APC95" s="31"/>
      <c r="APD95" s="31"/>
      <c r="APE95" s="31"/>
      <c r="APF95" s="31"/>
      <c r="APG95" s="31"/>
      <c r="APH95" s="31"/>
      <c r="API95" s="31"/>
      <c r="APJ95" s="31"/>
      <c r="APK95" s="31"/>
      <c r="APL95" s="31"/>
      <c r="APM95" s="31"/>
      <c r="APN95" s="31"/>
      <c r="APO95" s="31"/>
      <c r="APP95" s="31"/>
      <c r="APQ95" s="31"/>
      <c r="APR95" s="31"/>
      <c r="APS95" s="31"/>
      <c r="APT95" s="31"/>
      <c r="APU95" s="31"/>
      <c r="APV95" s="31"/>
      <c r="APW95" s="31"/>
      <c r="APX95" s="31"/>
      <c r="APY95" s="31"/>
      <c r="APZ95" s="31"/>
      <c r="AQA95" s="31"/>
      <c r="AQB95" s="31"/>
      <c r="AQC95" s="31"/>
      <c r="AQD95" s="31"/>
      <c r="AQE95" s="31"/>
      <c r="AQF95" s="31"/>
      <c r="AQG95" s="31"/>
      <c r="AQH95" s="31"/>
      <c r="AQI95" s="31"/>
      <c r="AQJ95" s="31"/>
      <c r="AQK95" s="31"/>
      <c r="AQL95" s="31"/>
      <c r="AQM95" s="31"/>
      <c r="AQN95" s="31"/>
      <c r="AQO95" s="31"/>
      <c r="AQP95" s="31"/>
      <c r="AQQ95" s="31"/>
      <c r="AQR95" s="31"/>
      <c r="AQS95" s="31"/>
      <c r="AQT95" s="31"/>
      <c r="AQU95" s="31"/>
      <c r="AQV95" s="31"/>
      <c r="AQW95" s="31"/>
      <c r="AQX95" s="31"/>
      <c r="AQY95" s="31"/>
      <c r="AQZ95" s="31"/>
      <c r="ARA95" s="31"/>
      <c r="ARB95" s="31"/>
      <c r="ARC95" s="31"/>
      <c r="ARD95" s="31"/>
      <c r="ARE95" s="31"/>
      <c r="ARF95" s="31"/>
      <c r="ARG95" s="31"/>
      <c r="ARH95" s="31"/>
      <c r="ARI95" s="31"/>
      <c r="ARJ95" s="31"/>
      <c r="ARK95" s="31"/>
      <c r="ARL95" s="31"/>
      <c r="ARM95" s="31"/>
      <c r="ARN95" s="31"/>
      <c r="ARO95" s="31"/>
      <c r="ARP95" s="31"/>
      <c r="ARQ95" s="31"/>
      <c r="ARR95" s="31"/>
      <c r="ARS95" s="31"/>
      <c r="ART95" s="31"/>
      <c r="ARU95" s="31"/>
      <c r="ARV95" s="31"/>
      <c r="ARW95" s="31"/>
      <c r="ARX95" s="31"/>
      <c r="ARY95" s="31"/>
      <c r="ARZ95" s="31"/>
      <c r="ASA95" s="31"/>
      <c r="ASB95" s="31"/>
      <c r="ASC95" s="31"/>
      <c r="ASD95" s="31"/>
      <c r="ASE95" s="31"/>
      <c r="ASF95" s="31"/>
      <c r="ASG95" s="31"/>
      <c r="ASH95" s="31"/>
      <c r="ASI95" s="31"/>
      <c r="ASJ95" s="31"/>
      <c r="ASK95" s="31"/>
      <c r="ASL95" s="31"/>
      <c r="ASM95" s="31"/>
      <c r="ASN95" s="31"/>
      <c r="ASO95" s="31"/>
      <c r="ASP95" s="31"/>
      <c r="ASQ95" s="31"/>
      <c r="ASR95" s="31"/>
      <c r="ASS95" s="31"/>
      <c r="AST95" s="31"/>
      <c r="ASU95" s="31"/>
      <c r="ASV95" s="31"/>
      <c r="ASW95" s="31"/>
      <c r="ASX95" s="31"/>
      <c r="ASY95" s="31"/>
      <c r="ASZ95" s="31"/>
      <c r="ATA95" s="31"/>
      <c r="ATB95" s="31"/>
      <c r="ATC95" s="31"/>
      <c r="ATD95" s="31"/>
      <c r="ATE95" s="31"/>
      <c r="ATF95" s="31"/>
      <c r="ATG95" s="31"/>
      <c r="ATH95" s="31"/>
      <c r="ATI95" s="31"/>
      <c r="ATJ95" s="31"/>
      <c r="ATK95" s="31"/>
      <c r="ATL95" s="31"/>
      <c r="ATM95" s="31"/>
      <c r="ATN95" s="31"/>
      <c r="ATO95" s="31"/>
      <c r="ATP95" s="31"/>
      <c r="ATQ95" s="31"/>
      <c r="ATR95" s="31"/>
      <c r="ATS95" s="31"/>
      <c r="ATT95" s="31"/>
      <c r="ATU95" s="31"/>
      <c r="ATV95" s="31"/>
      <c r="ATW95" s="31"/>
      <c r="ATX95" s="31"/>
      <c r="ATY95" s="31"/>
      <c r="ATZ95" s="31"/>
      <c r="AUA95" s="31"/>
      <c r="AUB95" s="31"/>
      <c r="AUC95" s="31"/>
      <c r="AUD95" s="31"/>
      <c r="AUE95" s="31"/>
      <c r="AUF95" s="31"/>
      <c r="AUG95" s="31"/>
      <c r="AUH95" s="31"/>
      <c r="AUI95" s="31"/>
      <c r="AUJ95" s="31"/>
      <c r="AUK95" s="31"/>
      <c r="AUL95" s="31"/>
      <c r="AUM95" s="31"/>
      <c r="AUN95" s="31"/>
      <c r="AUO95" s="31"/>
      <c r="AUP95" s="31"/>
      <c r="AUQ95" s="31"/>
      <c r="AUR95" s="31"/>
      <c r="AUS95" s="31"/>
      <c r="AUT95" s="31"/>
      <c r="AUU95" s="31"/>
      <c r="AUV95" s="31"/>
      <c r="AUW95" s="31"/>
      <c r="AUX95" s="31"/>
      <c r="AUY95" s="31"/>
      <c r="AUZ95" s="31"/>
      <c r="AVA95" s="31"/>
      <c r="AVB95" s="31"/>
      <c r="AVC95" s="31"/>
      <c r="AVD95" s="31"/>
      <c r="AVE95" s="31"/>
      <c r="AVF95" s="31"/>
      <c r="AVG95" s="31"/>
      <c r="AVH95" s="31"/>
      <c r="AVI95" s="31"/>
      <c r="AVJ95" s="31"/>
      <c r="AVK95" s="31"/>
      <c r="AVL95" s="31"/>
      <c r="AVM95" s="31"/>
      <c r="AVN95" s="31"/>
      <c r="AVO95" s="31"/>
      <c r="AVP95" s="31"/>
      <c r="AVQ95" s="31"/>
      <c r="AVR95" s="31"/>
      <c r="AVS95" s="31"/>
      <c r="AVT95" s="31"/>
      <c r="AVU95" s="31"/>
      <c r="AVV95" s="31"/>
      <c r="AVW95" s="31"/>
      <c r="AVX95" s="31"/>
      <c r="AVY95" s="31"/>
      <c r="AVZ95" s="31"/>
      <c r="AWA95" s="31"/>
      <c r="AWB95" s="31"/>
      <c r="AWC95" s="31"/>
      <c r="AWD95" s="31"/>
      <c r="AWE95" s="31"/>
      <c r="AWF95" s="31"/>
      <c r="AWG95" s="31"/>
      <c r="AWH95" s="31"/>
      <c r="AWI95" s="31"/>
      <c r="AWJ95" s="31"/>
      <c r="AWK95" s="31"/>
      <c r="AWL95" s="31"/>
      <c r="AWM95" s="31"/>
      <c r="AWN95" s="31"/>
      <c r="AWO95" s="31"/>
      <c r="AWP95" s="31"/>
      <c r="AWQ95" s="31"/>
      <c r="AWR95" s="31"/>
      <c r="AWS95" s="31"/>
      <c r="AWT95" s="31"/>
      <c r="AWU95" s="31"/>
      <c r="AWV95" s="31"/>
      <c r="AWW95" s="31"/>
      <c r="AWX95" s="31"/>
      <c r="AWY95" s="31"/>
      <c r="AWZ95" s="31"/>
      <c r="AXA95" s="31"/>
      <c r="AXB95" s="31"/>
      <c r="AXC95" s="31"/>
      <c r="AXD95" s="31"/>
      <c r="AXE95" s="31"/>
      <c r="AXF95" s="31"/>
      <c r="AXG95" s="31"/>
      <c r="AXH95" s="31"/>
      <c r="AXI95" s="31"/>
      <c r="AXJ95" s="31"/>
      <c r="AXK95" s="31"/>
      <c r="AXL95" s="31"/>
      <c r="AXM95" s="31"/>
      <c r="AXN95" s="31"/>
      <c r="AXO95" s="31"/>
      <c r="AXP95" s="31"/>
      <c r="AXQ95" s="31"/>
      <c r="AXR95" s="31"/>
      <c r="AXS95" s="31"/>
      <c r="AXT95" s="31"/>
      <c r="AXU95" s="31"/>
      <c r="AXV95" s="31"/>
      <c r="AXW95" s="31"/>
      <c r="AXX95" s="31"/>
      <c r="AXY95" s="31"/>
      <c r="AXZ95" s="31"/>
      <c r="AYA95" s="31"/>
      <c r="AYB95" s="31"/>
      <c r="AYC95" s="31"/>
      <c r="AYD95" s="31"/>
      <c r="AYE95" s="31"/>
      <c r="AYF95" s="31"/>
      <c r="AYG95" s="31"/>
      <c r="AYH95" s="31"/>
      <c r="AYI95" s="31"/>
      <c r="AYJ95" s="31"/>
      <c r="AYK95" s="31"/>
      <c r="AYL95" s="31"/>
      <c r="AYM95" s="31"/>
      <c r="AYN95" s="31"/>
      <c r="AYO95" s="31"/>
      <c r="AYP95" s="31"/>
      <c r="AYQ95" s="31"/>
      <c r="AYR95" s="31"/>
      <c r="AYS95" s="31"/>
      <c r="AYT95" s="31"/>
      <c r="AYU95" s="31"/>
      <c r="AYV95" s="31"/>
      <c r="AYW95" s="31"/>
      <c r="AYX95" s="31"/>
      <c r="AYY95" s="31"/>
      <c r="AYZ95" s="31"/>
      <c r="AZA95" s="31"/>
      <c r="AZB95" s="31"/>
      <c r="AZC95" s="31"/>
      <c r="AZD95" s="31"/>
      <c r="AZE95" s="31"/>
      <c r="AZF95" s="31"/>
      <c r="AZG95" s="31"/>
      <c r="AZH95" s="31"/>
      <c r="AZI95" s="31"/>
      <c r="AZJ95" s="31"/>
      <c r="AZK95" s="31"/>
      <c r="AZL95" s="31"/>
      <c r="AZM95" s="31"/>
      <c r="AZN95" s="31"/>
      <c r="AZO95" s="31"/>
      <c r="AZP95" s="31"/>
      <c r="AZQ95" s="31"/>
      <c r="AZR95" s="31"/>
      <c r="AZS95" s="31"/>
      <c r="AZT95" s="31"/>
      <c r="AZU95" s="31"/>
      <c r="AZV95" s="31"/>
      <c r="AZW95" s="31"/>
      <c r="AZX95" s="31"/>
      <c r="AZY95" s="31"/>
      <c r="AZZ95" s="31"/>
      <c r="BAA95" s="31"/>
      <c r="BAB95" s="31"/>
      <c r="BAC95" s="31"/>
      <c r="BAD95" s="31"/>
      <c r="BAE95" s="31"/>
      <c r="BAF95" s="31"/>
      <c r="BAG95" s="31"/>
      <c r="BAH95" s="31"/>
      <c r="BAI95" s="31"/>
      <c r="BAJ95" s="31"/>
      <c r="BAK95" s="31"/>
      <c r="BAL95" s="31"/>
      <c r="BAM95" s="31"/>
      <c r="BAN95" s="31"/>
      <c r="BAO95" s="31"/>
      <c r="BAP95" s="31"/>
      <c r="BAQ95" s="31"/>
      <c r="BAR95" s="31"/>
      <c r="BAS95" s="31"/>
      <c r="BAT95" s="31"/>
      <c r="BAU95" s="31"/>
      <c r="BAV95" s="31"/>
      <c r="BAW95" s="31"/>
      <c r="BAX95" s="31"/>
      <c r="BAY95" s="31"/>
      <c r="BAZ95" s="31"/>
      <c r="BBA95" s="31"/>
      <c r="BBB95" s="31"/>
      <c r="BBC95" s="31"/>
      <c r="BBD95" s="31"/>
      <c r="BBE95" s="31"/>
      <c r="BBF95" s="31"/>
      <c r="BBG95" s="31"/>
      <c r="BBH95" s="31"/>
      <c r="BBI95" s="31"/>
      <c r="BBJ95" s="31"/>
      <c r="BBK95" s="31"/>
      <c r="BBL95" s="31"/>
      <c r="BBM95" s="31"/>
      <c r="BBN95" s="31"/>
      <c r="BBO95" s="31"/>
      <c r="BBP95" s="31"/>
      <c r="BBQ95" s="31"/>
      <c r="BBR95" s="31"/>
      <c r="BBS95" s="31"/>
      <c r="BBT95" s="31"/>
      <c r="BBU95" s="31"/>
      <c r="BBV95" s="31"/>
      <c r="BBW95" s="31"/>
      <c r="BBX95" s="31"/>
      <c r="BBY95" s="31"/>
      <c r="BBZ95" s="31"/>
      <c r="BCA95" s="31"/>
      <c r="BCB95" s="31"/>
      <c r="BCC95" s="31"/>
      <c r="BCD95" s="31"/>
      <c r="BCE95" s="31"/>
      <c r="BCF95" s="31"/>
      <c r="BCG95" s="31"/>
      <c r="BCH95" s="31"/>
      <c r="BCI95" s="31"/>
      <c r="BCJ95" s="31"/>
      <c r="BCK95" s="31"/>
      <c r="BCL95" s="31"/>
      <c r="BCM95" s="31"/>
      <c r="BCN95" s="31"/>
      <c r="BCO95" s="31"/>
      <c r="BCP95" s="31"/>
      <c r="BCQ95" s="31"/>
      <c r="BCR95" s="31"/>
      <c r="BCS95" s="31"/>
      <c r="BCT95" s="31"/>
      <c r="BCU95" s="31"/>
      <c r="BCV95" s="31"/>
      <c r="BCW95" s="31"/>
      <c r="BCX95" s="31"/>
      <c r="BCY95" s="31"/>
      <c r="BCZ95" s="31"/>
      <c r="BDA95" s="31"/>
      <c r="BDB95" s="31"/>
      <c r="BDC95" s="31"/>
      <c r="BDD95" s="31"/>
      <c r="BDE95" s="31"/>
      <c r="BDF95" s="31"/>
      <c r="BDG95" s="31"/>
      <c r="BDH95" s="31"/>
      <c r="BDI95" s="31"/>
      <c r="BDJ95" s="31"/>
      <c r="BDK95" s="31"/>
      <c r="BDL95" s="31"/>
      <c r="BDM95" s="31"/>
      <c r="BDN95" s="31"/>
      <c r="BDO95" s="31"/>
      <c r="BDP95" s="31"/>
      <c r="BDQ95" s="31"/>
      <c r="BDR95" s="31"/>
      <c r="BDS95" s="31"/>
      <c r="BDT95" s="31"/>
      <c r="BDU95" s="31"/>
      <c r="BDV95" s="31"/>
      <c r="BDW95" s="31"/>
      <c r="BDX95" s="31"/>
      <c r="BDY95" s="31"/>
      <c r="BDZ95" s="31"/>
      <c r="BEA95" s="31"/>
      <c r="BEB95" s="31"/>
      <c r="BEC95" s="31"/>
      <c r="BED95" s="31"/>
      <c r="BEE95" s="31"/>
      <c r="BEF95" s="31"/>
      <c r="BEG95" s="31"/>
      <c r="BEH95" s="31"/>
      <c r="BEI95" s="31"/>
      <c r="BEJ95" s="31"/>
      <c r="BEK95" s="31"/>
      <c r="BEL95" s="31"/>
      <c r="BEM95" s="31"/>
      <c r="BEN95" s="31"/>
      <c r="BEO95" s="31"/>
      <c r="BEP95" s="31"/>
      <c r="BEQ95" s="31"/>
      <c r="BER95" s="31"/>
      <c r="BES95" s="31"/>
      <c r="BET95" s="31"/>
      <c r="BEU95" s="31"/>
      <c r="BEV95" s="31"/>
      <c r="BEW95" s="31"/>
      <c r="BEX95" s="31"/>
      <c r="BEY95" s="31"/>
      <c r="BEZ95" s="31"/>
      <c r="BFA95" s="31"/>
      <c r="BFB95" s="31"/>
      <c r="BFC95" s="31"/>
      <c r="BFD95" s="31"/>
      <c r="BFE95" s="31"/>
      <c r="BFF95" s="31"/>
      <c r="BFG95" s="31"/>
      <c r="BFH95" s="31"/>
      <c r="BFI95" s="31"/>
      <c r="BFJ95" s="31"/>
      <c r="BFK95" s="31"/>
      <c r="BFL95" s="31"/>
      <c r="BFM95" s="31"/>
      <c r="BFN95" s="31"/>
      <c r="BFO95" s="31"/>
      <c r="BFP95" s="31"/>
      <c r="BFQ95" s="31"/>
      <c r="BFR95" s="31"/>
      <c r="BFS95" s="31"/>
      <c r="BFT95" s="31"/>
      <c r="BFU95" s="31"/>
      <c r="BFV95" s="31"/>
      <c r="BFW95" s="31"/>
      <c r="BFX95" s="31"/>
      <c r="BFY95" s="31"/>
      <c r="BFZ95" s="31"/>
      <c r="BGA95" s="31"/>
      <c r="BGB95" s="31"/>
      <c r="BGC95" s="31"/>
      <c r="BGD95" s="31"/>
      <c r="BGE95" s="31"/>
      <c r="BGF95" s="31"/>
      <c r="BGG95" s="31"/>
      <c r="BGH95" s="31"/>
      <c r="BGI95" s="31"/>
      <c r="BGJ95" s="31"/>
      <c r="BGK95" s="31"/>
      <c r="BGL95" s="31"/>
      <c r="BGM95" s="31"/>
      <c r="BGN95" s="31"/>
      <c r="BGO95" s="31"/>
      <c r="BGP95" s="31"/>
      <c r="BGQ95" s="31"/>
      <c r="BGR95" s="31"/>
      <c r="BGS95" s="31"/>
      <c r="BGT95" s="31"/>
      <c r="BGU95" s="31"/>
      <c r="BGV95" s="31"/>
      <c r="BGW95" s="31"/>
      <c r="BGX95" s="31"/>
      <c r="BGY95" s="31"/>
      <c r="BGZ95" s="31"/>
      <c r="BHA95" s="31"/>
      <c r="BHB95" s="31"/>
      <c r="BHC95" s="31"/>
      <c r="BHD95" s="31"/>
      <c r="BHE95" s="31"/>
      <c r="BHF95" s="31"/>
      <c r="BHG95" s="31"/>
      <c r="BHH95" s="31"/>
      <c r="BHI95" s="31"/>
      <c r="BHJ95" s="31"/>
      <c r="BHK95" s="31"/>
      <c r="BHL95" s="31"/>
      <c r="BHM95" s="31"/>
      <c r="BHN95" s="31"/>
      <c r="BHO95" s="31"/>
      <c r="BHP95" s="31"/>
      <c r="BHQ95" s="31"/>
      <c r="BHR95" s="31"/>
      <c r="BHS95" s="31"/>
      <c r="BHT95" s="31"/>
      <c r="BHU95" s="31"/>
      <c r="BHV95" s="31"/>
      <c r="BHW95" s="31"/>
      <c r="BHX95" s="31"/>
      <c r="BHY95" s="31"/>
      <c r="BHZ95" s="31"/>
      <c r="BIA95" s="31"/>
      <c r="BIB95" s="31"/>
      <c r="BIC95" s="31"/>
      <c r="BID95" s="31"/>
      <c r="BIE95" s="31"/>
      <c r="BIF95" s="31"/>
      <c r="BIG95" s="31"/>
      <c r="BIH95" s="31"/>
      <c r="BII95" s="31"/>
      <c r="BIJ95" s="31"/>
      <c r="BIK95" s="31"/>
      <c r="BIL95" s="31"/>
      <c r="BIM95" s="31"/>
      <c r="BIN95" s="31"/>
      <c r="BIO95" s="31"/>
      <c r="BIP95" s="31"/>
      <c r="BIQ95" s="31"/>
      <c r="BIR95" s="31"/>
      <c r="BIS95" s="31"/>
      <c r="BIT95" s="31"/>
      <c r="BIU95" s="31"/>
      <c r="BIV95" s="31"/>
      <c r="BIW95" s="31"/>
      <c r="BIX95" s="31"/>
      <c r="BIY95" s="31"/>
      <c r="BIZ95" s="31"/>
      <c r="BJA95" s="31"/>
      <c r="BJB95" s="31"/>
      <c r="BJC95" s="31"/>
      <c r="BJD95" s="31"/>
      <c r="BJE95" s="31"/>
      <c r="BJF95" s="31"/>
      <c r="BJG95" s="31"/>
      <c r="BJH95" s="31"/>
      <c r="BJI95" s="31"/>
      <c r="BJJ95" s="31"/>
      <c r="BJK95" s="31"/>
      <c r="BJL95" s="31"/>
      <c r="BJM95" s="31"/>
      <c r="BJN95" s="31"/>
      <c r="BJO95" s="31"/>
      <c r="BJP95" s="31"/>
      <c r="BJQ95" s="31"/>
      <c r="BJR95" s="31"/>
      <c r="BJS95" s="31"/>
      <c r="BJT95" s="31"/>
      <c r="BJU95" s="31"/>
      <c r="BJV95" s="31"/>
      <c r="BJW95" s="31"/>
      <c r="BJX95" s="31"/>
      <c r="BJY95" s="31"/>
      <c r="BJZ95" s="31"/>
      <c r="BKA95" s="31"/>
      <c r="BKB95" s="31"/>
      <c r="BKC95" s="31"/>
      <c r="BKD95" s="31"/>
      <c r="BKE95" s="31"/>
      <c r="BKF95" s="31"/>
      <c r="BKG95" s="31"/>
      <c r="BKH95" s="31"/>
      <c r="BKI95" s="31"/>
      <c r="BKJ95" s="31"/>
      <c r="BKK95" s="31"/>
      <c r="BKL95" s="31"/>
      <c r="BKM95" s="31"/>
      <c r="BKN95" s="31"/>
      <c r="BKO95" s="31"/>
      <c r="BKP95" s="31"/>
      <c r="BKQ95" s="31"/>
      <c r="BKR95" s="31"/>
      <c r="BKS95" s="31"/>
      <c r="BKT95" s="31"/>
      <c r="BKU95" s="31"/>
      <c r="BKV95" s="31"/>
      <c r="BKW95" s="31"/>
      <c r="BKX95" s="31"/>
      <c r="BKY95" s="31"/>
      <c r="BKZ95" s="31"/>
      <c r="BLA95" s="31"/>
      <c r="BLB95" s="31"/>
      <c r="BLC95" s="31"/>
      <c r="BLD95" s="31"/>
      <c r="BLE95" s="31"/>
      <c r="BLF95" s="31"/>
      <c r="BLG95" s="31"/>
      <c r="BLH95" s="31"/>
      <c r="BLI95" s="31"/>
      <c r="BLJ95" s="31"/>
      <c r="BLK95" s="31"/>
      <c r="BLL95" s="31"/>
      <c r="BLM95" s="31"/>
      <c r="BLN95" s="31"/>
      <c r="BLO95" s="31"/>
      <c r="BLP95" s="31"/>
      <c r="BLQ95" s="31"/>
      <c r="BLR95" s="31"/>
      <c r="BLS95" s="31"/>
      <c r="BLT95" s="31"/>
      <c r="BLU95" s="31"/>
      <c r="BLV95" s="31"/>
      <c r="BLW95" s="31"/>
      <c r="BLX95" s="31"/>
      <c r="BLY95" s="31"/>
      <c r="BLZ95" s="31"/>
      <c r="BMA95" s="31"/>
      <c r="BMB95" s="31"/>
      <c r="BMC95" s="31"/>
      <c r="BMD95" s="31"/>
      <c r="BME95" s="31"/>
      <c r="BMF95" s="31"/>
      <c r="BMG95" s="31"/>
      <c r="BMH95" s="31"/>
      <c r="BMI95" s="31"/>
      <c r="BMJ95" s="31"/>
      <c r="BMK95" s="31"/>
      <c r="BML95" s="31"/>
      <c r="BMM95" s="31"/>
      <c r="BMN95" s="31"/>
      <c r="BMO95" s="31"/>
      <c r="BMP95" s="31"/>
      <c r="BMQ95" s="31"/>
      <c r="BMR95" s="31"/>
      <c r="BMS95" s="31"/>
      <c r="BMT95" s="31"/>
      <c r="BMU95" s="31"/>
      <c r="BMV95" s="31"/>
      <c r="BMW95" s="31"/>
      <c r="BMX95" s="31"/>
      <c r="BMY95" s="31"/>
      <c r="BMZ95" s="31"/>
      <c r="BNA95" s="31"/>
      <c r="BNB95" s="31"/>
      <c r="BNC95" s="31"/>
      <c r="BND95" s="31"/>
      <c r="BNE95" s="31"/>
      <c r="BNF95" s="31"/>
      <c r="BNG95" s="31"/>
      <c r="BNH95" s="31"/>
      <c r="BNI95" s="31"/>
      <c r="BNJ95" s="31"/>
      <c r="BNK95" s="31"/>
      <c r="BNL95" s="31"/>
      <c r="BNM95" s="31"/>
      <c r="BNN95" s="31"/>
      <c r="BNO95" s="31"/>
      <c r="BNP95" s="31"/>
      <c r="BNQ95" s="31"/>
      <c r="BNR95" s="31"/>
      <c r="BNS95" s="31"/>
      <c r="BNT95" s="31"/>
      <c r="BNU95" s="31"/>
      <c r="BNV95" s="31"/>
      <c r="BNW95" s="31"/>
      <c r="BNX95" s="31"/>
      <c r="BNY95" s="31"/>
      <c r="BNZ95" s="31"/>
      <c r="BOA95" s="31"/>
      <c r="BOB95" s="31"/>
      <c r="BOC95" s="31"/>
      <c r="BOD95" s="31"/>
      <c r="BOE95" s="31"/>
      <c r="BOF95" s="31"/>
      <c r="BOG95" s="31"/>
      <c r="BOH95" s="31"/>
      <c r="BOI95" s="31"/>
      <c r="BOJ95" s="31"/>
      <c r="BOK95" s="31"/>
      <c r="BOL95" s="31"/>
      <c r="BOM95" s="31"/>
      <c r="BON95" s="31"/>
      <c r="BOO95" s="31"/>
      <c r="BOP95" s="31"/>
      <c r="BOQ95" s="31"/>
      <c r="BOR95" s="31"/>
      <c r="BOS95" s="31"/>
      <c r="BOT95" s="31"/>
      <c r="BOU95" s="31"/>
      <c r="BOV95" s="31"/>
      <c r="BOW95" s="31"/>
      <c r="BOX95" s="31"/>
      <c r="BOY95" s="31"/>
      <c r="BOZ95" s="31"/>
      <c r="BPA95" s="31"/>
      <c r="BPB95" s="31"/>
      <c r="BPC95" s="31"/>
      <c r="BPD95" s="31"/>
      <c r="BPE95" s="31"/>
      <c r="BPF95" s="31"/>
      <c r="BPG95" s="31"/>
      <c r="BPH95" s="31"/>
      <c r="BPI95" s="31"/>
      <c r="BPJ95" s="31"/>
      <c r="BPK95" s="31"/>
      <c r="BPL95" s="31"/>
      <c r="BPM95" s="31"/>
      <c r="BPN95" s="31"/>
      <c r="BPO95" s="31"/>
      <c r="BPP95" s="31"/>
      <c r="BPQ95" s="31"/>
      <c r="BPR95" s="31"/>
      <c r="BPS95" s="31"/>
      <c r="BPT95" s="31"/>
      <c r="BPU95" s="31"/>
      <c r="BPV95" s="31"/>
      <c r="BPW95" s="31"/>
      <c r="BPX95" s="31"/>
      <c r="BPY95" s="31"/>
      <c r="BPZ95" s="31"/>
      <c r="BQA95" s="31"/>
      <c r="BQB95" s="31"/>
      <c r="BQC95" s="31"/>
      <c r="BQD95" s="31"/>
      <c r="BQE95" s="31"/>
      <c r="BQF95" s="31"/>
      <c r="BQG95" s="31"/>
      <c r="BQH95" s="31"/>
      <c r="BQI95" s="31"/>
      <c r="BQJ95" s="31"/>
      <c r="BQK95" s="31"/>
      <c r="BQL95" s="31"/>
      <c r="BQM95" s="31"/>
      <c r="BQN95" s="31"/>
      <c r="BQO95" s="31"/>
      <c r="BQP95" s="31"/>
      <c r="BQQ95" s="31"/>
      <c r="BQR95" s="31"/>
      <c r="BQS95" s="31"/>
      <c r="BQT95" s="31"/>
      <c r="BQU95" s="31"/>
      <c r="BQV95" s="31"/>
      <c r="BQW95" s="31"/>
      <c r="BQX95" s="31"/>
      <c r="BQY95" s="31"/>
      <c r="BQZ95" s="31"/>
      <c r="BRA95" s="31"/>
      <c r="BRB95" s="31"/>
      <c r="BRC95" s="31"/>
      <c r="BRD95" s="31"/>
      <c r="BRE95" s="31"/>
      <c r="BRF95" s="31"/>
      <c r="BRG95" s="31"/>
      <c r="BRH95" s="31"/>
      <c r="BRI95" s="31"/>
      <c r="BRJ95" s="31"/>
      <c r="BRK95" s="31"/>
      <c r="BRL95" s="31"/>
      <c r="BRM95" s="31"/>
      <c r="BRN95" s="31"/>
      <c r="BRO95" s="31"/>
      <c r="BRP95" s="31"/>
      <c r="BRQ95" s="31"/>
      <c r="BRR95" s="31"/>
      <c r="BRS95" s="31"/>
      <c r="BRT95" s="31"/>
      <c r="BRU95" s="31"/>
      <c r="BRV95" s="31"/>
      <c r="BRW95" s="31"/>
      <c r="BRX95" s="31"/>
      <c r="BRY95" s="31"/>
      <c r="BRZ95" s="31"/>
      <c r="BSA95" s="31"/>
      <c r="BSB95" s="31"/>
      <c r="BSC95" s="31"/>
      <c r="BSD95" s="31"/>
      <c r="BSE95" s="31"/>
      <c r="BSF95" s="31"/>
      <c r="BSG95" s="31"/>
      <c r="BSH95" s="31"/>
      <c r="BSI95" s="31"/>
      <c r="BSJ95" s="31"/>
      <c r="BSK95" s="31"/>
      <c r="BSL95" s="31"/>
      <c r="BSM95" s="31"/>
      <c r="BSN95" s="31"/>
      <c r="BSO95" s="31"/>
      <c r="BSP95" s="31"/>
      <c r="BSQ95" s="31"/>
      <c r="BSR95" s="31"/>
      <c r="BSS95" s="31"/>
      <c r="BST95" s="31"/>
      <c r="BSU95" s="31"/>
      <c r="BSV95" s="31"/>
      <c r="BSW95" s="31"/>
      <c r="BSX95" s="31"/>
      <c r="BSY95" s="31"/>
      <c r="BSZ95" s="31"/>
      <c r="BTA95" s="31"/>
      <c r="BTB95" s="31"/>
      <c r="BTC95" s="31"/>
      <c r="BTD95" s="31"/>
      <c r="BTE95" s="31"/>
      <c r="BTF95" s="31"/>
      <c r="BTG95" s="31"/>
      <c r="BTH95" s="31"/>
      <c r="BTI95" s="31"/>
      <c r="BTJ95" s="31"/>
      <c r="BTK95" s="31"/>
      <c r="BTL95" s="31"/>
      <c r="BTM95" s="31"/>
      <c r="BTN95" s="31"/>
      <c r="BTO95" s="31"/>
      <c r="BTP95" s="31"/>
      <c r="BTQ95" s="31"/>
      <c r="BTR95" s="31"/>
      <c r="BTS95" s="31"/>
      <c r="BTT95" s="31"/>
      <c r="BTU95" s="31"/>
      <c r="BTV95" s="31"/>
      <c r="BTW95" s="31"/>
      <c r="BTX95" s="31"/>
      <c r="BTY95" s="31"/>
      <c r="BTZ95" s="31"/>
      <c r="BUA95" s="31"/>
      <c r="BUB95" s="31"/>
      <c r="BUC95" s="31"/>
      <c r="BUD95" s="31"/>
      <c r="BUE95" s="31"/>
      <c r="BUF95" s="31"/>
      <c r="BUG95" s="31"/>
      <c r="BUH95" s="31"/>
      <c r="BUI95" s="31"/>
      <c r="BUJ95" s="31"/>
      <c r="BUK95" s="31"/>
      <c r="BUL95" s="31"/>
      <c r="BUM95" s="31"/>
      <c r="BUN95" s="31"/>
      <c r="BUO95" s="31"/>
      <c r="BUP95" s="31"/>
      <c r="BUQ95" s="31"/>
      <c r="BUR95" s="31"/>
      <c r="BUS95" s="31"/>
      <c r="BUT95" s="31"/>
      <c r="BUU95" s="31"/>
      <c r="BUV95" s="31"/>
      <c r="BUW95" s="31"/>
      <c r="BUX95" s="31"/>
      <c r="BUY95" s="31"/>
      <c r="BUZ95" s="31"/>
      <c r="BVA95" s="31"/>
      <c r="BVB95" s="31"/>
      <c r="BVC95" s="31"/>
      <c r="BVD95" s="31"/>
      <c r="BVE95" s="31"/>
      <c r="BVF95" s="31"/>
      <c r="BVG95" s="31"/>
      <c r="BVH95" s="31"/>
      <c r="BVI95" s="31"/>
      <c r="BVJ95" s="31"/>
      <c r="BVK95" s="31"/>
      <c r="BVL95" s="31"/>
      <c r="BVM95" s="31"/>
      <c r="BVN95" s="31"/>
      <c r="BVO95" s="31"/>
      <c r="BVP95" s="31"/>
      <c r="BVQ95" s="31"/>
      <c r="BVR95" s="31"/>
      <c r="BVS95" s="31"/>
      <c r="BVT95" s="31"/>
      <c r="BVU95" s="31"/>
      <c r="BVV95" s="31"/>
      <c r="BVW95" s="31"/>
      <c r="BVX95" s="31"/>
      <c r="BVY95" s="31"/>
      <c r="BVZ95" s="31"/>
      <c r="BWA95" s="31"/>
      <c r="BWB95" s="31"/>
      <c r="BWC95" s="31"/>
      <c r="BWD95" s="31"/>
      <c r="BWE95" s="31"/>
      <c r="BWF95" s="31"/>
      <c r="BWG95" s="31"/>
      <c r="BWH95" s="31"/>
      <c r="BWI95" s="31"/>
      <c r="BWJ95" s="31"/>
      <c r="BWK95" s="31"/>
      <c r="BWL95" s="31"/>
      <c r="BWM95" s="31"/>
      <c r="BWN95" s="31"/>
      <c r="BWO95" s="31"/>
      <c r="BWP95" s="31"/>
      <c r="BWQ95" s="31"/>
      <c r="BWR95" s="31"/>
      <c r="BWS95" s="31"/>
      <c r="BWT95" s="31"/>
      <c r="BWU95" s="31"/>
      <c r="BWV95" s="31"/>
      <c r="BWW95" s="31"/>
      <c r="BWX95" s="31"/>
      <c r="BWY95" s="31"/>
      <c r="BWZ95" s="31"/>
      <c r="BXA95" s="31"/>
      <c r="BXB95" s="31"/>
      <c r="BXC95" s="31"/>
      <c r="BXD95" s="31"/>
      <c r="BXE95" s="31"/>
      <c r="BXF95" s="31"/>
      <c r="BXG95" s="31"/>
      <c r="BXH95" s="31"/>
      <c r="BXI95" s="31"/>
      <c r="BXJ95" s="31"/>
      <c r="BXK95" s="31"/>
      <c r="BXL95" s="31"/>
      <c r="BXM95" s="31"/>
      <c r="BXN95" s="31"/>
      <c r="BXO95" s="31"/>
      <c r="BXP95" s="31"/>
      <c r="BXQ95" s="31"/>
      <c r="BXR95" s="31"/>
      <c r="BXS95" s="31"/>
      <c r="BXT95" s="31"/>
      <c r="BXU95" s="31"/>
      <c r="BXV95" s="31"/>
      <c r="BXW95" s="31"/>
      <c r="BXX95" s="31"/>
      <c r="BXY95" s="31"/>
      <c r="BXZ95" s="31"/>
      <c r="BYA95" s="31"/>
      <c r="BYB95" s="31"/>
      <c r="BYC95" s="31"/>
      <c r="BYD95" s="31"/>
      <c r="BYE95" s="31"/>
      <c r="BYF95" s="31"/>
      <c r="BYG95" s="31"/>
      <c r="BYH95" s="31"/>
      <c r="BYI95" s="31"/>
      <c r="BYJ95" s="31"/>
      <c r="BYK95" s="31"/>
      <c r="BYL95" s="31"/>
      <c r="BYM95" s="31"/>
      <c r="BYN95" s="31"/>
      <c r="BYO95" s="31"/>
      <c r="BYP95" s="31"/>
      <c r="BYQ95" s="31"/>
      <c r="BYR95" s="31"/>
      <c r="BYS95" s="31"/>
      <c r="BYT95" s="31"/>
      <c r="BYU95" s="31"/>
      <c r="BYV95" s="31"/>
      <c r="BYW95" s="31"/>
      <c r="BYX95" s="31"/>
      <c r="BYY95" s="31"/>
      <c r="BYZ95" s="31"/>
      <c r="BZA95" s="31"/>
      <c r="BZB95" s="31"/>
      <c r="BZC95" s="31"/>
      <c r="BZD95" s="31"/>
      <c r="BZE95" s="31"/>
      <c r="BZF95" s="31"/>
      <c r="BZG95" s="31"/>
      <c r="BZH95" s="31"/>
      <c r="BZI95" s="31"/>
      <c r="BZJ95" s="31"/>
      <c r="BZK95" s="31"/>
      <c r="BZL95" s="31"/>
      <c r="BZM95" s="31"/>
      <c r="BZN95" s="31"/>
      <c r="BZO95" s="31"/>
      <c r="BZP95" s="31"/>
      <c r="BZQ95" s="31"/>
      <c r="BZR95" s="31"/>
      <c r="BZS95" s="31"/>
      <c r="BZT95" s="31"/>
      <c r="BZU95" s="31"/>
      <c r="BZV95" s="31"/>
      <c r="BZW95" s="31"/>
      <c r="BZX95" s="31"/>
      <c r="BZY95" s="31"/>
      <c r="BZZ95" s="31"/>
      <c r="CAA95" s="31"/>
      <c r="CAB95" s="31"/>
      <c r="CAC95" s="31"/>
      <c r="CAD95" s="31"/>
      <c r="CAE95" s="31"/>
      <c r="CAF95" s="31"/>
      <c r="CAG95" s="31"/>
      <c r="CAH95" s="31"/>
      <c r="CAI95" s="31"/>
      <c r="CAJ95" s="31"/>
      <c r="CAK95" s="31"/>
      <c r="CAL95" s="31"/>
      <c r="CAM95" s="31"/>
      <c r="CAN95" s="31"/>
      <c r="CAO95" s="31"/>
      <c r="CAP95" s="31"/>
      <c r="CAQ95" s="31"/>
      <c r="CAR95" s="31"/>
      <c r="CAS95" s="31"/>
      <c r="CAT95" s="31"/>
      <c r="CAU95" s="31"/>
      <c r="CAV95" s="31"/>
      <c r="CAW95" s="31"/>
      <c r="CAX95" s="31"/>
      <c r="CAY95" s="31"/>
      <c r="CAZ95" s="31"/>
      <c r="CBA95" s="31"/>
      <c r="CBB95" s="31"/>
      <c r="CBC95" s="31"/>
      <c r="CBD95" s="31"/>
      <c r="CBE95" s="31"/>
      <c r="CBF95" s="31"/>
      <c r="CBG95" s="31"/>
      <c r="CBH95" s="31"/>
      <c r="CBI95" s="31"/>
      <c r="CBJ95" s="31"/>
      <c r="CBK95" s="31"/>
      <c r="CBL95" s="31"/>
      <c r="CBM95" s="31"/>
      <c r="CBN95" s="31"/>
      <c r="CBO95" s="31"/>
      <c r="CBP95" s="31"/>
      <c r="CBQ95" s="31"/>
      <c r="CBR95" s="31"/>
      <c r="CBS95" s="31"/>
      <c r="CBT95" s="31"/>
      <c r="CBU95" s="31"/>
      <c r="CBV95" s="31"/>
      <c r="CBW95" s="31"/>
      <c r="CBX95" s="31"/>
      <c r="CBY95" s="31"/>
      <c r="CBZ95" s="31"/>
      <c r="CCA95" s="31"/>
      <c r="CCB95" s="31"/>
      <c r="CCC95" s="31"/>
      <c r="CCD95" s="31"/>
      <c r="CCE95" s="31"/>
      <c r="CCF95" s="31"/>
      <c r="CCG95" s="31"/>
      <c r="CCH95" s="31"/>
      <c r="CCI95" s="31"/>
      <c r="CCJ95" s="31"/>
      <c r="CCK95" s="31"/>
      <c r="CCL95" s="31"/>
      <c r="CCM95" s="31"/>
      <c r="CCN95" s="31"/>
      <c r="CCO95" s="31"/>
      <c r="CCP95" s="31"/>
      <c r="CCQ95" s="31"/>
      <c r="CCR95" s="31"/>
      <c r="CCS95" s="31"/>
      <c r="CCT95" s="31"/>
      <c r="CCU95" s="31"/>
      <c r="CCV95" s="31"/>
      <c r="CCW95" s="31"/>
      <c r="CCX95" s="31"/>
      <c r="CCY95" s="31"/>
      <c r="CCZ95" s="31"/>
      <c r="CDA95" s="31"/>
      <c r="CDB95" s="31"/>
      <c r="CDC95" s="31"/>
      <c r="CDD95" s="31"/>
      <c r="CDE95" s="31"/>
      <c r="CDF95" s="31"/>
      <c r="CDG95" s="31"/>
      <c r="CDH95" s="31"/>
      <c r="CDI95" s="31"/>
      <c r="CDJ95" s="31"/>
      <c r="CDK95" s="31"/>
      <c r="CDL95" s="31"/>
      <c r="CDM95" s="31"/>
      <c r="CDN95" s="31"/>
      <c r="CDO95" s="31"/>
      <c r="CDP95" s="31"/>
      <c r="CDQ95" s="31"/>
      <c r="CDR95" s="31"/>
      <c r="CDS95" s="31"/>
      <c r="CDT95" s="31"/>
      <c r="CDU95" s="31"/>
      <c r="CDV95" s="31"/>
      <c r="CDW95" s="31"/>
      <c r="CDX95" s="31"/>
      <c r="CDY95" s="31"/>
      <c r="CDZ95" s="31"/>
      <c r="CEA95" s="31"/>
      <c r="CEB95" s="31"/>
      <c r="CEC95" s="31"/>
      <c r="CED95" s="31"/>
      <c r="CEE95" s="31"/>
      <c r="CEF95" s="31"/>
      <c r="CEG95" s="31"/>
      <c r="CEH95" s="31"/>
      <c r="CEI95" s="31"/>
      <c r="CEJ95" s="31"/>
      <c r="CEK95" s="31"/>
      <c r="CEL95" s="31"/>
      <c r="CEM95" s="31"/>
      <c r="CEN95" s="31"/>
      <c r="CEO95" s="31"/>
      <c r="CEP95" s="31"/>
      <c r="CEQ95" s="31"/>
      <c r="CER95" s="31"/>
      <c r="CES95" s="31"/>
      <c r="CET95" s="31"/>
      <c r="CEU95" s="31"/>
      <c r="CEV95" s="31"/>
      <c r="CEW95" s="31"/>
      <c r="CEX95" s="31"/>
      <c r="CEY95" s="31"/>
      <c r="CEZ95" s="31"/>
      <c r="CFA95" s="31"/>
      <c r="CFB95" s="31"/>
      <c r="CFC95" s="31"/>
      <c r="CFD95" s="31"/>
      <c r="CFE95" s="31"/>
      <c r="CFF95" s="31"/>
      <c r="CFG95" s="31"/>
      <c r="CFH95" s="31"/>
      <c r="CFI95" s="31"/>
      <c r="CFJ95" s="31"/>
      <c r="CFK95" s="31"/>
      <c r="CFL95" s="31"/>
      <c r="CFM95" s="31"/>
      <c r="CFN95" s="31"/>
      <c r="CFO95" s="31"/>
      <c r="CFP95" s="31"/>
      <c r="CFQ95" s="31"/>
      <c r="CFR95" s="31"/>
      <c r="CFS95" s="31"/>
      <c r="CFT95" s="31"/>
      <c r="CFU95" s="31"/>
      <c r="CFV95" s="31"/>
      <c r="CFW95" s="31"/>
      <c r="CFX95" s="31"/>
      <c r="CFY95" s="31"/>
      <c r="CFZ95" s="31"/>
      <c r="CGA95" s="31"/>
      <c r="CGB95" s="31"/>
      <c r="CGC95" s="31"/>
      <c r="CGD95" s="31"/>
      <c r="CGE95" s="31"/>
      <c r="CGF95" s="31"/>
      <c r="CGG95" s="31"/>
      <c r="CGH95" s="31"/>
      <c r="CGI95" s="31"/>
      <c r="CGJ95" s="31"/>
      <c r="CGK95" s="31"/>
      <c r="CGL95" s="31"/>
      <c r="CGM95" s="31"/>
      <c r="CGN95" s="31"/>
      <c r="CGO95" s="31"/>
      <c r="CGP95" s="31"/>
      <c r="CGQ95" s="31"/>
      <c r="CGR95" s="31"/>
      <c r="CGS95" s="31"/>
      <c r="CGT95" s="31"/>
      <c r="CGU95" s="31"/>
      <c r="CGV95" s="31"/>
      <c r="CGW95" s="31"/>
      <c r="CGX95" s="31"/>
      <c r="CGY95" s="31"/>
      <c r="CGZ95" s="31"/>
      <c r="CHA95" s="31"/>
      <c r="CHB95" s="31"/>
      <c r="CHC95" s="31"/>
      <c r="CHD95" s="31"/>
      <c r="CHE95" s="31"/>
      <c r="CHF95" s="31"/>
      <c r="CHG95" s="31"/>
      <c r="CHH95" s="31"/>
      <c r="CHI95" s="31"/>
      <c r="CHJ95" s="31"/>
      <c r="CHK95" s="31"/>
      <c r="CHL95" s="31"/>
      <c r="CHM95" s="31"/>
      <c r="CHN95" s="31"/>
      <c r="CHO95" s="31"/>
      <c r="CHP95" s="31"/>
      <c r="CHQ95" s="31"/>
      <c r="CHR95" s="31"/>
      <c r="CHS95" s="31"/>
      <c r="CHT95" s="31"/>
      <c r="CHU95" s="31"/>
      <c r="CHV95" s="31"/>
      <c r="CHW95" s="31"/>
      <c r="CHX95" s="31"/>
      <c r="CHY95" s="31"/>
      <c r="CHZ95" s="31"/>
      <c r="CIA95" s="31"/>
      <c r="CIB95" s="31"/>
      <c r="CIC95" s="31"/>
      <c r="CID95" s="31"/>
      <c r="CIE95" s="31"/>
      <c r="CIF95" s="31"/>
      <c r="CIG95" s="31"/>
      <c r="CIH95" s="31"/>
      <c r="CII95" s="31"/>
      <c r="CIJ95" s="31"/>
      <c r="CIK95" s="31"/>
      <c r="CIL95" s="31"/>
      <c r="CIM95" s="31"/>
      <c r="CIN95" s="31"/>
      <c r="CIO95" s="31"/>
      <c r="CIP95" s="31"/>
      <c r="CIQ95" s="31"/>
      <c r="CIR95" s="31"/>
      <c r="CIS95" s="31"/>
      <c r="CIT95" s="31"/>
      <c r="CIU95" s="31"/>
      <c r="CIV95" s="31"/>
      <c r="CIW95" s="31"/>
      <c r="CIX95" s="31"/>
      <c r="CIY95" s="31"/>
      <c r="CIZ95" s="31"/>
      <c r="CJA95" s="31"/>
      <c r="CJB95" s="31"/>
      <c r="CJC95" s="31"/>
      <c r="CJD95" s="31"/>
      <c r="CJE95" s="31"/>
      <c r="CJF95" s="31"/>
      <c r="CJG95" s="31"/>
      <c r="CJH95" s="31"/>
      <c r="CJI95" s="31"/>
      <c r="CJJ95" s="31"/>
      <c r="CJK95" s="31"/>
      <c r="CJL95" s="31"/>
      <c r="CJM95" s="31"/>
      <c r="CJN95" s="31"/>
      <c r="CJO95" s="31"/>
      <c r="CJP95" s="31"/>
      <c r="CJQ95" s="31"/>
      <c r="CJR95" s="31"/>
      <c r="CJS95" s="31"/>
      <c r="CJT95" s="31"/>
      <c r="CJU95" s="31"/>
      <c r="CJV95" s="31"/>
      <c r="CJW95" s="31"/>
      <c r="CJX95" s="31"/>
      <c r="CJY95" s="31"/>
      <c r="CJZ95" s="31"/>
      <c r="CKA95" s="31"/>
      <c r="CKB95" s="31"/>
      <c r="CKC95" s="31"/>
      <c r="CKD95" s="31"/>
      <c r="CKE95" s="31"/>
      <c r="CKF95" s="31"/>
      <c r="CKG95" s="31"/>
      <c r="CKH95" s="31"/>
      <c r="CKI95" s="31"/>
      <c r="CKJ95" s="31"/>
      <c r="CKK95" s="31"/>
      <c r="CKL95" s="31"/>
      <c r="CKM95" s="31"/>
      <c r="CKN95" s="31"/>
      <c r="CKO95" s="31"/>
      <c r="CKP95" s="31"/>
      <c r="CKQ95" s="31"/>
      <c r="CKR95" s="31"/>
      <c r="CKS95" s="31"/>
      <c r="CKT95" s="31"/>
      <c r="CKU95" s="31"/>
      <c r="CKV95" s="31"/>
      <c r="CKW95" s="31"/>
      <c r="CKX95" s="31"/>
      <c r="CKY95" s="31"/>
      <c r="CKZ95" s="31"/>
      <c r="CLA95" s="31"/>
      <c r="CLB95" s="31"/>
      <c r="CLC95" s="31"/>
      <c r="CLD95" s="31"/>
      <c r="CLE95" s="31"/>
      <c r="CLF95" s="31"/>
      <c r="CLG95" s="31"/>
      <c r="CLH95" s="31"/>
      <c r="CLI95" s="31"/>
      <c r="CLJ95" s="31"/>
      <c r="CLK95" s="31"/>
      <c r="CLL95" s="31"/>
      <c r="CLM95" s="31"/>
      <c r="CLN95" s="31"/>
      <c r="CLO95" s="31"/>
      <c r="CLP95" s="31"/>
      <c r="CLQ95" s="31"/>
      <c r="CLR95" s="31"/>
      <c r="CLS95" s="31"/>
      <c r="CLT95" s="31"/>
      <c r="CLU95" s="31"/>
      <c r="CLV95" s="31"/>
      <c r="CLW95" s="31"/>
      <c r="CLX95" s="31"/>
      <c r="CLY95" s="31"/>
      <c r="CLZ95" s="31"/>
      <c r="CMA95" s="31"/>
      <c r="CMB95" s="31"/>
      <c r="CMC95" s="31"/>
      <c r="CMD95" s="31"/>
      <c r="CME95" s="31"/>
      <c r="CMF95" s="31"/>
      <c r="CMG95" s="31"/>
      <c r="CMH95" s="31"/>
      <c r="CMI95" s="31"/>
      <c r="CMJ95" s="31"/>
      <c r="CMK95" s="31"/>
      <c r="CML95" s="31"/>
      <c r="CMM95" s="31"/>
      <c r="CMN95" s="31"/>
      <c r="CMO95" s="31"/>
      <c r="CMP95" s="31"/>
      <c r="CMQ95" s="31"/>
      <c r="CMR95" s="31"/>
      <c r="CMS95" s="31"/>
      <c r="CMT95" s="31"/>
      <c r="CMU95" s="31"/>
      <c r="CMV95" s="31"/>
      <c r="CMW95" s="31"/>
      <c r="CMX95" s="31"/>
      <c r="CMY95" s="31"/>
      <c r="CMZ95" s="31"/>
      <c r="CNA95" s="31"/>
      <c r="CNB95" s="31"/>
      <c r="CNC95" s="31"/>
      <c r="CND95" s="31"/>
      <c r="CNE95" s="31"/>
      <c r="CNF95" s="31"/>
      <c r="CNG95" s="31"/>
      <c r="CNH95" s="31"/>
      <c r="CNI95" s="31"/>
      <c r="CNJ95" s="31"/>
      <c r="CNK95" s="31"/>
      <c r="CNL95" s="31"/>
      <c r="CNM95" s="31"/>
      <c r="CNN95" s="31"/>
      <c r="CNO95" s="31"/>
      <c r="CNP95" s="31"/>
      <c r="CNQ95" s="31"/>
      <c r="CNR95" s="31"/>
      <c r="CNS95" s="31"/>
      <c r="CNT95" s="31"/>
      <c r="CNU95" s="31"/>
      <c r="CNV95" s="31"/>
      <c r="CNW95" s="31"/>
      <c r="CNX95" s="31"/>
      <c r="CNY95" s="31"/>
      <c r="CNZ95" s="31"/>
      <c r="COA95" s="31"/>
      <c r="COB95" s="31"/>
      <c r="COC95" s="31"/>
      <c r="COD95" s="31"/>
      <c r="COE95" s="31"/>
      <c r="COF95" s="31"/>
      <c r="COG95" s="31"/>
      <c r="COH95" s="31"/>
      <c r="COI95" s="31"/>
      <c r="COJ95" s="31"/>
      <c r="COK95" s="31"/>
      <c r="COL95" s="31"/>
      <c r="COM95" s="31"/>
      <c r="CON95" s="31"/>
      <c r="COO95" s="31"/>
      <c r="COP95" s="31"/>
      <c r="COQ95" s="31"/>
      <c r="COR95" s="31"/>
      <c r="COS95" s="31"/>
      <c r="COT95" s="31"/>
      <c r="COU95" s="31"/>
      <c r="COV95" s="31"/>
      <c r="COW95" s="31"/>
      <c r="COX95" s="31"/>
      <c r="COY95" s="31"/>
      <c r="COZ95" s="31"/>
      <c r="CPA95" s="31"/>
      <c r="CPB95" s="31"/>
      <c r="CPC95" s="31"/>
      <c r="CPD95" s="31"/>
      <c r="CPE95" s="31"/>
      <c r="CPF95" s="31"/>
      <c r="CPG95" s="31"/>
      <c r="CPH95" s="31"/>
      <c r="CPI95" s="31"/>
      <c r="CPJ95" s="31"/>
      <c r="CPK95" s="31"/>
      <c r="CPL95" s="31"/>
      <c r="CPM95" s="31"/>
      <c r="CPN95" s="31"/>
      <c r="CPO95" s="31"/>
      <c r="CPP95" s="31"/>
      <c r="CPQ95" s="31"/>
      <c r="CPR95" s="31"/>
      <c r="CPS95" s="31"/>
      <c r="CPT95" s="31"/>
      <c r="CPU95" s="31"/>
      <c r="CPV95" s="31"/>
      <c r="CPW95" s="31"/>
      <c r="CPX95" s="31"/>
      <c r="CPY95" s="31"/>
      <c r="CPZ95" s="31"/>
      <c r="CQA95" s="31"/>
      <c r="CQB95" s="31"/>
      <c r="CQC95" s="31"/>
      <c r="CQD95" s="31"/>
      <c r="CQE95" s="31"/>
      <c r="CQF95" s="31"/>
      <c r="CQG95" s="31"/>
      <c r="CQH95" s="31"/>
      <c r="CQI95" s="31"/>
      <c r="CQJ95" s="31"/>
      <c r="CQK95" s="31"/>
      <c r="CQL95" s="31"/>
      <c r="CQM95" s="31"/>
      <c r="CQN95" s="31"/>
      <c r="CQO95" s="31"/>
      <c r="CQP95" s="31"/>
      <c r="CQQ95" s="31"/>
      <c r="CQR95" s="31"/>
      <c r="CQS95" s="31"/>
      <c r="CQT95" s="31"/>
      <c r="CQU95" s="31"/>
      <c r="CQV95" s="31"/>
      <c r="CQW95" s="31"/>
      <c r="CQX95" s="31"/>
      <c r="CQY95" s="31"/>
      <c r="CQZ95" s="31"/>
      <c r="CRA95" s="31"/>
      <c r="CRB95" s="31"/>
      <c r="CRC95" s="31"/>
      <c r="CRD95" s="31"/>
      <c r="CRE95" s="31"/>
      <c r="CRF95" s="31"/>
      <c r="CRG95" s="31"/>
      <c r="CRH95" s="31"/>
      <c r="CRI95" s="31"/>
      <c r="CRJ95" s="31"/>
      <c r="CRK95" s="31"/>
      <c r="CRL95" s="31"/>
      <c r="CRM95" s="31"/>
      <c r="CRN95" s="31"/>
      <c r="CRO95" s="31"/>
      <c r="CRP95" s="31"/>
      <c r="CRQ95" s="31"/>
      <c r="CRR95" s="31"/>
      <c r="CRS95" s="31"/>
      <c r="CRT95" s="31"/>
      <c r="CRU95" s="31"/>
      <c r="CRV95" s="31"/>
      <c r="CRW95" s="31"/>
      <c r="CRX95" s="31"/>
      <c r="CRY95" s="31"/>
      <c r="CRZ95" s="31"/>
      <c r="CSA95" s="31"/>
      <c r="CSB95" s="31"/>
      <c r="CSC95" s="31"/>
      <c r="CSD95" s="31"/>
      <c r="CSE95" s="31"/>
      <c r="CSF95" s="31"/>
      <c r="CSG95" s="31"/>
      <c r="CSH95" s="31"/>
      <c r="CSI95" s="31"/>
      <c r="CSJ95" s="31"/>
      <c r="CSK95" s="31"/>
      <c r="CSL95" s="31"/>
      <c r="CSM95" s="31"/>
      <c r="CSN95" s="31"/>
      <c r="CSO95" s="31"/>
      <c r="CSP95" s="31"/>
      <c r="CSQ95" s="31"/>
      <c r="CSR95" s="31"/>
      <c r="CSS95" s="31"/>
      <c r="CST95" s="31"/>
      <c r="CSU95" s="31"/>
      <c r="CSV95" s="31"/>
      <c r="CSW95" s="31"/>
      <c r="CSX95" s="31"/>
      <c r="CSY95" s="31"/>
      <c r="CSZ95" s="31"/>
      <c r="CTA95" s="31"/>
      <c r="CTB95" s="31"/>
      <c r="CTC95" s="31"/>
      <c r="CTD95" s="31"/>
      <c r="CTE95" s="31"/>
      <c r="CTF95" s="31"/>
      <c r="CTG95" s="31"/>
      <c r="CTH95" s="31"/>
      <c r="CTI95" s="31"/>
      <c r="CTJ95" s="31"/>
      <c r="CTK95" s="31"/>
      <c r="CTL95" s="31"/>
      <c r="CTM95" s="31"/>
      <c r="CTN95" s="31"/>
      <c r="CTO95" s="31"/>
      <c r="CTP95" s="31"/>
      <c r="CTQ95" s="31"/>
      <c r="CTR95" s="31"/>
      <c r="CTS95" s="31"/>
      <c r="CTT95" s="31"/>
      <c r="CTU95" s="31"/>
      <c r="CTV95" s="31"/>
      <c r="CTW95" s="31"/>
      <c r="CTX95" s="31"/>
      <c r="CTY95" s="31"/>
      <c r="CTZ95" s="31"/>
      <c r="CUA95" s="31"/>
      <c r="CUB95" s="31"/>
      <c r="CUC95" s="31"/>
      <c r="CUD95" s="31"/>
      <c r="CUE95" s="31"/>
      <c r="CUF95" s="31"/>
      <c r="CUG95" s="31"/>
      <c r="CUH95" s="31"/>
      <c r="CUI95" s="31"/>
      <c r="CUJ95" s="31"/>
      <c r="CUK95" s="31"/>
      <c r="CUL95" s="31"/>
      <c r="CUM95" s="31"/>
      <c r="CUN95" s="31"/>
      <c r="CUO95" s="31"/>
      <c r="CUP95" s="31"/>
      <c r="CUQ95" s="31"/>
      <c r="CUR95" s="31"/>
      <c r="CUS95" s="31"/>
      <c r="CUT95" s="31"/>
      <c r="CUU95" s="31"/>
      <c r="CUV95" s="31"/>
      <c r="CUW95" s="31"/>
      <c r="CUX95" s="31"/>
      <c r="CUY95" s="31"/>
      <c r="CUZ95" s="31"/>
      <c r="CVA95" s="31"/>
      <c r="CVB95" s="31"/>
      <c r="CVC95" s="31"/>
      <c r="CVD95" s="31"/>
      <c r="CVE95" s="31"/>
      <c r="CVF95" s="31"/>
      <c r="CVG95" s="31"/>
      <c r="CVH95" s="31"/>
      <c r="CVI95" s="31"/>
      <c r="CVJ95" s="31"/>
      <c r="CVK95" s="31"/>
      <c r="CVL95" s="31"/>
      <c r="CVM95" s="31"/>
      <c r="CVN95" s="31"/>
      <c r="CVO95" s="31"/>
      <c r="CVP95" s="31"/>
      <c r="CVQ95" s="31"/>
      <c r="CVR95" s="31"/>
      <c r="CVS95" s="31"/>
      <c r="CVT95" s="31"/>
      <c r="CVU95" s="31"/>
      <c r="CVV95" s="31"/>
      <c r="CVW95" s="31"/>
      <c r="CVX95" s="31"/>
      <c r="CVY95" s="31"/>
      <c r="CVZ95" s="31"/>
      <c r="CWA95" s="31"/>
      <c r="CWB95" s="31"/>
      <c r="CWC95" s="31"/>
      <c r="CWD95" s="31"/>
      <c r="CWE95" s="31"/>
      <c r="CWF95" s="31"/>
      <c r="CWG95" s="31"/>
      <c r="CWH95" s="31"/>
      <c r="CWI95" s="31"/>
      <c r="CWJ95" s="31"/>
      <c r="CWK95" s="31"/>
      <c r="CWL95" s="31"/>
      <c r="CWM95" s="31"/>
      <c r="CWN95" s="31"/>
      <c r="CWO95" s="31"/>
      <c r="CWP95" s="31"/>
      <c r="CWQ95" s="31"/>
      <c r="CWR95" s="31"/>
      <c r="CWS95" s="31"/>
      <c r="CWT95" s="31"/>
      <c r="CWU95" s="31"/>
      <c r="CWV95" s="31"/>
      <c r="CWW95" s="31"/>
      <c r="CWX95" s="31"/>
      <c r="CWY95" s="31"/>
      <c r="CWZ95" s="31"/>
      <c r="CXA95" s="31"/>
      <c r="CXB95" s="31"/>
      <c r="CXC95" s="31"/>
      <c r="CXD95" s="31"/>
      <c r="CXE95" s="31"/>
      <c r="CXF95" s="31"/>
      <c r="CXG95" s="31"/>
      <c r="CXH95" s="31"/>
      <c r="CXI95" s="31"/>
      <c r="CXJ95" s="31"/>
      <c r="CXK95" s="31"/>
      <c r="CXL95" s="31"/>
      <c r="CXM95" s="31"/>
      <c r="CXN95" s="31"/>
      <c r="CXO95" s="31"/>
      <c r="CXP95" s="31"/>
      <c r="CXQ95" s="31"/>
      <c r="CXR95" s="31"/>
      <c r="CXS95" s="31"/>
      <c r="CXT95" s="31"/>
      <c r="CXU95" s="31"/>
      <c r="CXV95" s="31"/>
      <c r="CXW95" s="31"/>
      <c r="CXX95" s="31"/>
      <c r="CXY95" s="31"/>
      <c r="CXZ95" s="31"/>
      <c r="CYA95" s="31"/>
      <c r="CYB95" s="31"/>
      <c r="CYC95" s="31"/>
      <c r="CYD95" s="31"/>
      <c r="CYE95" s="31"/>
      <c r="CYF95" s="31"/>
      <c r="CYG95" s="31"/>
      <c r="CYH95" s="31"/>
      <c r="CYI95" s="31"/>
      <c r="CYJ95" s="31"/>
      <c r="CYK95" s="31"/>
      <c r="CYL95" s="31"/>
      <c r="CYM95" s="31"/>
      <c r="CYN95" s="31"/>
      <c r="CYO95" s="31"/>
      <c r="CYP95" s="31"/>
      <c r="CYQ95" s="31"/>
      <c r="CYR95" s="31"/>
      <c r="CYS95" s="31"/>
      <c r="CYT95" s="31"/>
      <c r="CYU95" s="31"/>
      <c r="CYV95" s="31"/>
      <c r="CYW95" s="31"/>
      <c r="CYX95" s="31"/>
      <c r="CYY95" s="31"/>
      <c r="CYZ95" s="31"/>
      <c r="CZA95" s="31"/>
      <c r="CZB95" s="31"/>
      <c r="CZC95" s="31"/>
      <c r="CZD95" s="31"/>
      <c r="CZE95" s="31"/>
      <c r="CZF95" s="31"/>
      <c r="CZG95" s="31"/>
      <c r="CZH95" s="31"/>
      <c r="CZI95" s="31"/>
      <c r="CZJ95" s="31"/>
      <c r="CZK95" s="31"/>
      <c r="CZL95" s="31"/>
      <c r="CZM95" s="31"/>
      <c r="CZN95" s="31"/>
      <c r="CZO95" s="31"/>
      <c r="CZP95" s="31"/>
      <c r="CZQ95" s="31"/>
      <c r="CZR95" s="31"/>
      <c r="CZS95" s="31"/>
      <c r="CZT95" s="31"/>
      <c r="CZU95" s="31"/>
      <c r="CZV95" s="31"/>
      <c r="CZW95" s="31"/>
      <c r="CZX95" s="31"/>
      <c r="CZY95" s="31"/>
      <c r="CZZ95" s="31"/>
      <c r="DAA95" s="31"/>
      <c r="DAB95" s="31"/>
      <c r="DAC95" s="31"/>
      <c r="DAD95" s="31"/>
      <c r="DAE95" s="31"/>
      <c r="DAF95" s="31"/>
      <c r="DAG95" s="31"/>
      <c r="DAH95" s="31"/>
      <c r="DAI95" s="31"/>
      <c r="DAJ95" s="31"/>
      <c r="DAK95" s="31"/>
      <c r="DAL95" s="31"/>
      <c r="DAM95" s="31"/>
      <c r="DAN95" s="31"/>
      <c r="DAO95" s="31"/>
      <c r="DAP95" s="31"/>
      <c r="DAQ95" s="31"/>
      <c r="DAR95" s="31"/>
      <c r="DAS95" s="31"/>
      <c r="DAT95" s="31"/>
      <c r="DAU95" s="31"/>
      <c r="DAV95" s="31"/>
      <c r="DAW95" s="31"/>
      <c r="DAX95" s="31"/>
      <c r="DAY95" s="31"/>
      <c r="DAZ95" s="31"/>
      <c r="DBA95" s="31"/>
      <c r="DBB95" s="31"/>
      <c r="DBC95" s="31"/>
      <c r="DBD95" s="31"/>
      <c r="DBE95" s="31"/>
      <c r="DBF95" s="31"/>
      <c r="DBG95" s="31"/>
      <c r="DBH95" s="31"/>
      <c r="DBI95" s="31"/>
      <c r="DBJ95" s="31"/>
      <c r="DBK95" s="31"/>
      <c r="DBL95" s="31"/>
      <c r="DBM95" s="31"/>
      <c r="DBN95" s="31"/>
      <c r="DBO95" s="31"/>
      <c r="DBP95" s="31"/>
      <c r="DBQ95" s="31"/>
      <c r="DBR95" s="31"/>
      <c r="DBS95" s="31"/>
      <c r="DBT95" s="31"/>
      <c r="DBU95" s="31"/>
      <c r="DBV95" s="31"/>
      <c r="DBW95" s="31"/>
      <c r="DBX95" s="31"/>
      <c r="DBY95" s="31"/>
      <c r="DBZ95" s="31"/>
      <c r="DCA95" s="31"/>
      <c r="DCB95" s="31"/>
      <c r="DCC95" s="31"/>
      <c r="DCD95" s="31"/>
      <c r="DCE95" s="31"/>
      <c r="DCF95" s="31"/>
      <c r="DCG95" s="31"/>
      <c r="DCH95" s="31"/>
      <c r="DCI95" s="31"/>
      <c r="DCJ95" s="31"/>
      <c r="DCK95" s="31"/>
      <c r="DCL95" s="31"/>
      <c r="DCM95" s="31"/>
      <c r="DCN95" s="31"/>
      <c r="DCO95" s="31"/>
      <c r="DCP95" s="31"/>
      <c r="DCQ95" s="31"/>
      <c r="DCR95" s="31"/>
      <c r="DCS95" s="31"/>
      <c r="DCT95" s="31"/>
      <c r="DCU95" s="31"/>
      <c r="DCV95" s="31"/>
      <c r="DCW95" s="31"/>
      <c r="DCX95" s="31"/>
      <c r="DCY95" s="31"/>
      <c r="DCZ95" s="31"/>
      <c r="DDA95" s="31"/>
      <c r="DDB95" s="31"/>
      <c r="DDC95" s="31"/>
      <c r="DDD95" s="31"/>
      <c r="DDE95" s="31"/>
      <c r="DDF95" s="31"/>
      <c r="DDG95" s="31"/>
      <c r="DDH95" s="31"/>
      <c r="DDI95" s="31"/>
      <c r="DDJ95" s="31"/>
      <c r="DDK95" s="31"/>
      <c r="DDL95" s="31"/>
      <c r="DDM95" s="31"/>
      <c r="DDN95" s="31"/>
      <c r="DDO95" s="31"/>
      <c r="DDP95" s="31"/>
      <c r="DDQ95" s="31"/>
      <c r="DDR95" s="31"/>
      <c r="DDS95" s="31"/>
      <c r="DDT95" s="31"/>
      <c r="DDU95" s="31"/>
      <c r="DDV95" s="31"/>
      <c r="DDW95" s="31"/>
      <c r="DDX95" s="31"/>
      <c r="DDY95" s="31"/>
      <c r="DDZ95" s="31"/>
      <c r="DEA95" s="31"/>
      <c r="DEB95" s="31"/>
      <c r="DEC95" s="31"/>
      <c r="DED95" s="31"/>
      <c r="DEE95" s="31"/>
      <c r="DEF95" s="31"/>
      <c r="DEG95" s="31"/>
      <c r="DEH95" s="31"/>
      <c r="DEI95" s="31"/>
      <c r="DEJ95" s="31"/>
      <c r="DEK95" s="31"/>
      <c r="DEL95" s="31"/>
      <c r="DEM95" s="31"/>
      <c r="DEN95" s="31"/>
      <c r="DEO95" s="31"/>
      <c r="DEP95" s="31"/>
      <c r="DEQ95" s="31"/>
      <c r="DER95" s="31"/>
      <c r="DES95" s="31"/>
      <c r="DET95" s="31"/>
      <c r="DEU95" s="31"/>
      <c r="DEV95" s="31"/>
      <c r="DEW95" s="31"/>
      <c r="DEX95" s="31"/>
      <c r="DEY95" s="31"/>
      <c r="DEZ95" s="31"/>
      <c r="DFA95" s="31"/>
      <c r="DFB95" s="31"/>
      <c r="DFC95" s="31"/>
      <c r="DFD95" s="31"/>
      <c r="DFE95" s="31"/>
      <c r="DFF95" s="31"/>
      <c r="DFG95" s="31"/>
      <c r="DFH95" s="31"/>
      <c r="DFI95" s="31"/>
      <c r="DFJ95" s="31"/>
      <c r="DFK95" s="31"/>
      <c r="DFL95" s="31"/>
      <c r="DFM95" s="31"/>
      <c r="DFN95" s="31"/>
      <c r="DFO95" s="31"/>
      <c r="DFP95" s="31"/>
      <c r="DFQ95" s="31"/>
      <c r="DFR95" s="31"/>
      <c r="DFS95" s="31"/>
      <c r="DFT95" s="31"/>
      <c r="DFU95" s="31"/>
      <c r="DFV95" s="31"/>
      <c r="DFW95" s="31"/>
      <c r="DFX95" s="31"/>
      <c r="DFY95" s="31"/>
      <c r="DFZ95" s="31"/>
      <c r="DGA95" s="31"/>
      <c r="DGB95" s="31"/>
      <c r="DGC95" s="31"/>
      <c r="DGD95" s="31"/>
      <c r="DGE95" s="31"/>
      <c r="DGF95" s="31"/>
      <c r="DGG95" s="31"/>
      <c r="DGH95" s="31"/>
      <c r="DGI95" s="31"/>
      <c r="DGJ95" s="31"/>
      <c r="DGK95" s="31"/>
      <c r="DGL95" s="31"/>
      <c r="DGM95" s="31"/>
      <c r="DGN95" s="31"/>
      <c r="DGO95" s="31"/>
      <c r="DGP95" s="31"/>
      <c r="DGQ95" s="31"/>
      <c r="DGR95" s="31"/>
      <c r="DGS95" s="31"/>
      <c r="DGT95" s="31"/>
      <c r="DGU95" s="31"/>
      <c r="DGV95" s="31"/>
      <c r="DGW95" s="31"/>
      <c r="DGX95" s="31"/>
      <c r="DGY95" s="31"/>
      <c r="DGZ95" s="31"/>
      <c r="DHA95" s="31"/>
      <c r="DHB95" s="31"/>
      <c r="DHC95" s="31"/>
      <c r="DHD95" s="31"/>
      <c r="DHE95" s="31"/>
      <c r="DHF95" s="31"/>
      <c r="DHG95" s="31"/>
      <c r="DHH95" s="31"/>
      <c r="DHI95" s="31"/>
      <c r="DHJ95" s="31"/>
      <c r="DHK95" s="31"/>
      <c r="DHL95" s="31"/>
      <c r="DHM95" s="31"/>
      <c r="DHN95" s="31"/>
      <c r="DHO95" s="31"/>
      <c r="DHP95" s="31"/>
      <c r="DHQ95" s="31"/>
      <c r="DHR95" s="31"/>
      <c r="DHS95" s="31"/>
      <c r="DHT95" s="31"/>
      <c r="DHU95" s="31"/>
      <c r="DHV95" s="31"/>
      <c r="DHW95" s="31"/>
      <c r="DHX95" s="31"/>
      <c r="DHY95" s="31"/>
      <c r="DHZ95" s="31"/>
      <c r="DIA95" s="31"/>
      <c r="DIB95" s="31"/>
      <c r="DIC95" s="31"/>
      <c r="DID95" s="31"/>
      <c r="DIE95" s="31"/>
      <c r="DIF95" s="31"/>
      <c r="DIG95" s="31"/>
      <c r="DIH95" s="31"/>
      <c r="DII95" s="31"/>
      <c r="DIJ95" s="31"/>
      <c r="DIK95" s="31"/>
      <c r="DIL95" s="31"/>
      <c r="DIM95" s="31"/>
      <c r="DIN95" s="31"/>
      <c r="DIO95" s="31"/>
      <c r="DIP95" s="31"/>
      <c r="DIQ95" s="31"/>
      <c r="DIR95" s="31"/>
      <c r="DIS95" s="31"/>
      <c r="DIT95" s="31"/>
      <c r="DIU95" s="31"/>
      <c r="DIV95" s="31"/>
      <c r="DIW95" s="31"/>
      <c r="DIX95" s="31"/>
      <c r="DIY95" s="31"/>
      <c r="DIZ95" s="31"/>
      <c r="DJA95" s="31"/>
      <c r="DJB95" s="31"/>
      <c r="DJC95" s="31"/>
      <c r="DJD95" s="31"/>
      <c r="DJE95" s="31"/>
      <c r="DJF95" s="31"/>
      <c r="DJG95" s="31"/>
      <c r="DJH95" s="31"/>
      <c r="DJI95" s="31"/>
      <c r="DJJ95" s="31"/>
      <c r="DJK95" s="31"/>
      <c r="DJL95" s="31"/>
      <c r="DJM95" s="31"/>
      <c r="DJN95" s="31"/>
      <c r="DJO95" s="31"/>
      <c r="DJP95" s="31"/>
      <c r="DJQ95" s="31"/>
      <c r="DJR95" s="31"/>
      <c r="DJS95" s="31"/>
      <c r="DJT95" s="31"/>
      <c r="DJU95" s="31"/>
      <c r="DJV95" s="31"/>
      <c r="DJW95" s="31"/>
      <c r="DJX95" s="31"/>
      <c r="DJY95" s="31"/>
      <c r="DJZ95" s="31"/>
      <c r="DKA95" s="31"/>
      <c r="DKB95" s="31"/>
      <c r="DKC95" s="31"/>
      <c r="DKD95" s="31"/>
      <c r="DKE95" s="31"/>
      <c r="DKF95" s="31"/>
      <c r="DKG95" s="31"/>
      <c r="DKH95" s="31"/>
      <c r="DKI95" s="31"/>
      <c r="DKJ95" s="31"/>
      <c r="DKK95" s="31"/>
      <c r="DKL95" s="31"/>
      <c r="DKM95" s="31"/>
      <c r="DKN95" s="31"/>
      <c r="DKO95" s="31"/>
      <c r="DKP95" s="31"/>
      <c r="DKQ95" s="31"/>
      <c r="DKR95" s="31"/>
      <c r="DKS95" s="31"/>
      <c r="DKT95" s="31"/>
      <c r="DKU95" s="31"/>
      <c r="DKV95" s="31"/>
      <c r="DKW95" s="31"/>
      <c r="DKX95" s="31"/>
      <c r="DKY95" s="31"/>
      <c r="DKZ95" s="31"/>
      <c r="DLA95" s="31"/>
      <c r="DLB95" s="31"/>
      <c r="DLC95" s="31"/>
      <c r="DLD95" s="31"/>
      <c r="DLE95" s="31"/>
      <c r="DLF95" s="31"/>
      <c r="DLG95" s="31"/>
      <c r="DLH95" s="31"/>
      <c r="DLI95" s="31"/>
      <c r="DLJ95" s="31"/>
      <c r="DLK95" s="31"/>
      <c r="DLL95" s="31"/>
      <c r="DLM95" s="31"/>
      <c r="DLN95" s="31"/>
      <c r="DLO95" s="31"/>
      <c r="DLP95" s="31"/>
      <c r="DLQ95" s="31"/>
      <c r="DLR95" s="31"/>
      <c r="DLS95" s="31"/>
      <c r="DLT95" s="31"/>
      <c r="DLU95" s="31"/>
      <c r="DLV95" s="31"/>
      <c r="DLW95" s="31"/>
      <c r="DLX95" s="31"/>
      <c r="DLY95" s="31"/>
      <c r="DLZ95" s="31"/>
      <c r="DMA95" s="31"/>
      <c r="DMB95" s="31"/>
      <c r="DMC95" s="31"/>
      <c r="DMD95" s="31"/>
      <c r="DME95" s="31"/>
      <c r="DMF95" s="31"/>
      <c r="DMG95" s="31"/>
      <c r="DMH95" s="31"/>
      <c r="DMI95" s="31"/>
      <c r="DMJ95" s="31"/>
      <c r="DMK95" s="31"/>
      <c r="DML95" s="31"/>
      <c r="DMM95" s="31"/>
      <c r="DMN95" s="31"/>
      <c r="DMO95" s="31"/>
      <c r="DMP95" s="31"/>
      <c r="DMQ95" s="31"/>
      <c r="DMR95" s="31"/>
      <c r="DMS95" s="31"/>
      <c r="DMT95" s="31"/>
      <c r="DMU95" s="31"/>
      <c r="DMV95" s="31"/>
      <c r="DMW95" s="31"/>
      <c r="DMX95" s="31"/>
      <c r="DMY95" s="31"/>
      <c r="DMZ95" s="31"/>
      <c r="DNA95" s="31"/>
      <c r="DNB95" s="31"/>
      <c r="DNC95" s="31"/>
      <c r="DND95" s="31"/>
      <c r="DNE95" s="31"/>
      <c r="DNF95" s="31"/>
      <c r="DNG95" s="31"/>
      <c r="DNH95" s="31"/>
      <c r="DNI95" s="31"/>
      <c r="DNJ95" s="31"/>
      <c r="DNK95" s="31"/>
      <c r="DNL95" s="31"/>
      <c r="DNM95" s="31"/>
      <c r="DNN95" s="31"/>
      <c r="DNO95" s="31"/>
      <c r="DNP95" s="31"/>
      <c r="DNQ95" s="31"/>
      <c r="DNR95" s="31"/>
      <c r="DNS95" s="31"/>
      <c r="DNT95" s="31"/>
      <c r="DNU95" s="31"/>
      <c r="DNV95" s="31"/>
      <c r="DNW95" s="31"/>
      <c r="DNX95" s="31"/>
      <c r="DNY95" s="31"/>
      <c r="DNZ95" s="31"/>
      <c r="DOA95" s="31"/>
      <c r="DOB95" s="31"/>
      <c r="DOC95" s="31"/>
      <c r="DOD95" s="31"/>
      <c r="DOE95" s="31"/>
      <c r="DOF95" s="31"/>
      <c r="DOG95" s="31"/>
      <c r="DOH95" s="31"/>
      <c r="DOI95" s="31"/>
      <c r="DOJ95" s="31"/>
      <c r="DOK95" s="31"/>
      <c r="DOL95" s="31"/>
      <c r="DOM95" s="31"/>
      <c r="DON95" s="31"/>
      <c r="DOO95" s="31"/>
      <c r="DOP95" s="31"/>
      <c r="DOQ95" s="31"/>
      <c r="DOR95" s="31"/>
      <c r="DOS95" s="31"/>
      <c r="DOT95" s="31"/>
      <c r="DOU95" s="31"/>
      <c r="DOV95" s="31"/>
      <c r="DOW95" s="31"/>
      <c r="DOX95" s="31"/>
      <c r="DOY95" s="31"/>
      <c r="DOZ95" s="31"/>
      <c r="DPA95" s="31"/>
      <c r="DPB95" s="31"/>
      <c r="DPC95" s="31"/>
      <c r="DPD95" s="31"/>
      <c r="DPE95" s="31"/>
      <c r="DPF95" s="31"/>
      <c r="DPG95" s="31"/>
      <c r="DPH95" s="31"/>
      <c r="DPI95" s="31"/>
      <c r="DPJ95" s="31"/>
      <c r="DPK95" s="31"/>
      <c r="DPL95" s="31"/>
      <c r="DPM95" s="31"/>
      <c r="DPN95" s="31"/>
      <c r="DPO95" s="31"/>
      <c r="DPP95" s="31"/>
      <c r="DPQ95" s="31"/>
      <c r="DPR95" s="31"/>
      <c r="DPS95" s="31"/>
      <c r="DPT95" s="31"/>
      <c r="DPU95" s="31"/>
      <c r="DPV95" s="31"/>
      <c r="DPW95" s="31"/>
      <c r="DPX95" s="31"/>
      <c r="DPY95" s="31"/>
      <c r="DPZ95" s="31"/>
      <c r="DQA95" s="31"/>
      <c r="DQB95" s="31"/>
      <c r="DQC95" s="31"/>
      <c r="DQD95" s="31"/>
      <c r="DQE95" s="31"/>
      <c r="DQF95" s="31"/>
      <c r="DQG95" s="31"/>
      <c r="DQH95" s="31"/>
      <c r="DQI95" s="31"/>
      <c r="DQJ95" s="31"/>
      <c r="DQK95" s="31"/>
      <c r="DQL95" s="31"/>
      <c r="DQM95" s="31"/>
      <c r="DQN95" s="31"/>
      <c r="DQO95" s="31"/>
      <c r="DQP95" s="31"/>
      <c r="DQQ95" s="31"/>
      <c r="DQR95" s="31"/>
      <c r="DQS95" s="31"/>
      <c r="DQT95" s="31"/>
      <c r="DQU95" s="31"/>
      <c r="DQV95" s="31"/>
      <c r="DQW95" s="31"/>
      <c r="DQX95" s="31"/>
      <c r="DQY95" s="31"/>
      <c r="DQZ95" s="31"/>
      <c r="DRA95" s="31"/>
      <c r="DRB95" s="31"/>
      <c r="DRC95" s="31"/>
      <c r="DRD95" s="31"/>
      <c r="DRE95" s="31"/>
      <c r="DRF95" s="31"/>
      <c r="DRG95" s="31"/>
      <c r="DRH95" s="31"/>
      <c r="DRI95" s="31"/>
      <c r="DRJ95" s="31"/>
      <c r="DRK95" s="31"/>
      <c r="DRL95" s="31"/>
      <c r="DRM95" s="31"/>
      <c r="DRN95" s="31"/>
      <c r="DRO95" s="31"/>
      <c r="DRP95" s="31"/>
      <c r="DRQ95" s="31"/>
      <c r="DRR95" s="31"/>
      <c r="DRS95" s="31"/>
      <c r="DRT95" s="31"/>
      <c r="DRU95" s="31"/>
      <c r="DRV95" s="31"/>
      <c r="DRW95" s="31"/>
      <c r="DRX95" s="31"/>
      <c r="DRY95" s="31"/>
      <c r="DRZ95" s="31"/>
      <c r="DSA95" s="31"/>
      <c r="DSB95" s="31"/>
      <c r="DSC95" s="31"/>
      <c r="DSD95" s="31"/>
      <c r="DSE95" s="31"/>
      <c r="DSF95" s="31"/>
      <c r="DSG95" s="31"/>
      <c r="DSH95" s="31"/>
      <c r="DSI95" s="31"/>
      <c r="DSJ95" s="31"/>
      <c r="DSK95" s="31"/>
      <c r="DSL95" s="31"/>
      <c r="DSM95" s="31"/>
      <c r="DSN95" s="31"/>
      <c r="DSO95" s="31"/>
      <c r="DSP95" s="31"/>
      <c r="DSQ95" s="31"/>
      <c r="DSR95" s="31"/>
      <c r="DSS95" s="31"/>
      <c r="DST95" s="31"/>
      <c r="DSU95" s="31"/>
      <c r="DSV95" s="31"/>
      <c r="DSW95" s="31"/>
      <c r="DSX95" s="31"/>
      <c r="DSY95" s="31"/>
      <c r="DSZ95" s="31"/>
      <c r="DTA95" s="31"/>
      <c r="DTB95" s="31"/>
      <c r="DTC95" s="31"/>
      <c r="DTD95" s="31"/>
      <c r="DTE95" s="31"/>
      <c r="DTF95" s="31"/>
      <c r="DTG95" s="31"/>
      <c r="DTH95" s="31"/>
      <c r="DTI95" s="31"/>
      <c r="DTJ95" s="31"/>
      <c r="DTK95" s="31"/>
      <c r="DTL95" s="31"/>
      <c r="DTM95" s="31"/>
      <c r="DTN95" s="31"/>
      <c r="DTO95" s="31"/>
      <c r="DTP95" s="31"/>
      <c r="DTQ95" s="31"/>
      <c r="DTR95" s="31"/>
      <c r="DTS95" s="31"/>
      <c r="DTT95" s="31"/>
      <c r="DTU95" s="31"/>
      <c r="DTV95" s="31"/>
      <c r="DTW95" s="31"/>
      <c r="DTX95" s="31"/>
      <c r="DTY95" s="31"/>
      <c r="DTZ95" s="31"/>
      <c r="DUA95" s="31"/>
      <c r="DUB95" s="31"/>
      <c r="DUC95" s="31"/>
      <c r="DUD95" s="31"/>
      <c r="DUE95" s="31"/>
      <c r="DUF95" s="31"/>
      <c r="DUG95" s="31"/>
      <c r="DUH95" s="31"/>
      <c r="DUI95" s="31"/>
      <c r="DUJ95" s="31"/>
      <c r="DUK95" s="31"/>
      <c r="DUL95" s="31"/>
      <c r="DUM95" s="31"/>
      <c r="DUN95" s="31"/>
      <c r="DUO95" s="31"/>
      <c r="DUP95" s="31"/>
      <c r="DUQ95" s="31"/>
      <c r="DUR95" s="31"/>
      <c r="DUS95" s="31"/>
      <c r="DUT95" s="31"/>
      <c r="DUU95" s="31"/>
      <c r="DUV95" s="31"/>
      <c r="DUW95" s="31"/>
      <c r="DUX95" s="31"/>
      <c r="DUY95" s="31"/>
      <c r="DUZ95" s="31"/>
      <c r="DVA95" s="31"/>
      <c r="DVB95" s="31"/>
      <c r="DVC95" s="31"/>
      <c r="DVD95" s="31"/>
      <c r="DVE95" s="31"/>
      <c r="DVF95" s="31"/>
      <c r="DVG95" s="31"/>
      <c r="DVH95" s="31"/>
      <c r="DVI95" s="31"/>
      <c r="DVJ95" s="31"/>
      <c r="DVK95" s="31"/>
      <c r="DVL95" s="31"/>
      <c r="DVM95" s="31"/>
      <c r="DVN95" s="31"/>
      <c r="DVO95" s="31"/>
      <c r="DVP95" s="31"/>
      <c r="DVQ95" s="31"/>
      <c r="DVR95" s="31"/>
      <c r="DVS95" s="31"/>
      <c r="DVT95" s="31"/>
      <c r="DVU95" s="31"/>
      <c r="DVV95" s="31"/>
      <c r="DVW95" s="31"/>
      <c r="DVX95" s="31"/>
      <c r="DVY95" s="31"/>
      <c r="DVZ95" s="31"/>
      <c r="DWA95" s="31"/>
      <c r="DWB95" s="31"/>
      <c r="DWC95" s="31"/>
      <c r="DWD95" s="31"/>
      <c r="DWE95" s="31"/>
      <c r="DWF95" s="31"/>
      <c r="DWG95" s="31"/>
      <c r="DWH95" s="31"/>
      <c r="DWI95" s="31"/>
      <c r="DWJ95" s="31"/>
      <c r="DWK95" s="31"/>
      <c r="DWL95" s="31"/>
      <c r="DWM95" s="31"/>
      <c r="DWN95" s="31"/>
      <c r="DWO95" s="31"/>
      <c r="DWP95" s="31"/>
      <c r="DWQ95" s="31"/>
      <c r="DWR95" s="31"/>
      <c r="DWS95" s="31"/>
      <c r="DWT95" s="31"/>
      <c r="DWU95" s="31"/>
      <c r="DWV95" s="31"/>
      <c r="DWW95" s="31"/>
      <c r="DWX95" s="31"/>
      <c r="DWY95" s="31"/>
      <c r="DWZ95" s="31"/>
      <c r="DXA95" s="31"/>
      <c r="DXB95" s="31"/>
      <c r="DXC95" s="31"/>
      <c r="DXD95" s="31"/>
      <c r="DXE95" s="31"/>
      <c r="DXF95" s="31"/>
      <c r="DXG95" s="31"/>
      <c r="DXH95" s="31"/>
      <c r="DXI95" s="31"/>
      <c r="DXJ95" s="31"/>
      <c r="DXK95" s="31"/>
      <c r="DXL95" s="31"/>
      <c r="DXM95" s="31"/>
      <c r="DXN95" s="31"/>
      <c r="DXO95" s="31"/>
      <c r="DXP95" s="31"/>
      <c r="DXQ95" s="31"/>
      <c r="DXR95" s="31"/>
      <c r="DXS95" s="31"/>
      <c r="DXT95" s="31"/>
      <c r="DXU95" s="31"/>
      <c r="DXV95" s="31"/>
      <c r="DXW95" s="31"/>
      <c r="DXX95" s="31"/>
      <c r="DXY95" s="31"/>
      <c r="DXZ95" s="31"/>
      <c r="DYA95" s="31"/>
      <c r="DYB95" s="31"/>
      <c r="DYC95" s="31"/>
      <c r="DYD95" s="31"/>
      <c r="DYE95" s="31"/>
      <c r="DYF95" s="31"/>
      <c r="DYG95" s="31"/>
      <c r="DYH95" s="31"/>
      <c r="DYI95" s="31"/>
      <c r="DYJ95" s="31"/>
      <c r="DYK95" s="31"/>
      <c r="DYL95" s="31"/>
      <c r="DYM95" s="31"/>
      <c r="DYN95" s="31"/>
      <c r="DYO95" s="31"/>
      <c r="DYP95" s="31"/>
      <c r="DYQ95" s="31"/>
      <c r="DYR95" s="31"/>
      <c r="DYS95" s="31"/>
      <c r="DYT95" s="31"/>
      <c r="DYU95" s="31"/>
      <c r="DYV95" s="31"/>
      <c r="DYW95" s="31"/>
      <c r="DYX95" s="31"/>
      <c r="DYY95" s="31"/>
      <c r="DYZ95" s="31"/>
      <c r="DZA95" s="31"/>
      <c r="DZB95" s="31"/>
      <c r="DZC95" s="31"/>
      <c r="DZD95" s="31"/>
      <c r="DZE95" s="31"/>
      <c r="DZF95" s="31"/>
      <c r="DZG95" s="31"/>
      <c r="DZH95" s="31"/>
      <c r="DZI95" s="31"/>
      <c r="DZJ95" s="31"/>
      <c r="DZK95" s="31"/>
      <c r="DZL95" s="31"/>
      <c r="DZM95" s="31"/>
      <c r="DZN95" s="31"/>
      <c r="DZO95" s="31"/>
      <c r="DZP95" s="31"/>
      <c r="DZQ95" s="31"/>
      <c r="DZR95" s="31"/>
      <c r="DZS95" s="31"/>
      <c r="DZT95" s="31"/>
      <c r="DZU95" s="31"/>
      <c r="DZV95" s="31"/>
      <c r="DZW95" s="31"/>
      <c r="DZX95" s="31"/>
      <c r="DZY95" s="31"/>
      <c r="DZZ95" s="31"/>
      <c r="EAA95" s="31"/>
      <c r="EAB95" s="31"/>
      <c r="EAC95" s="31"/>
      <c r="EAD95" s="31"/>
      <c r="EAE95" s="31"/>
      <c r="EAF95" s="31"/>
      <c r="EAG95" s="31"/>
      <c r="EAH95" s="31"/>
      <c r="EAI95" s="31"/>
      <c r="EAJ95" s="31"/>
      <c r="EAK95" s="31"/>
      <c r="EAL95" s="31"/>
      <c r="EAM95" s="31"/>
      <c r="EAN95" s="31"/>
      <c r="EAO95" s="31"/>
      <c r="EAP95" s="31"/>
      <c r="EAQ95" s="31"/>
      <c r="EAR95" s="31"/>
      <c r="EAS95" s="31"/>
      <c r="EAT95" s="31"/>
      <c r="EAU95" s="31"/>
      <c r="EAV95" s="31"/>
      <c r="EAW95" s="31"/>
      <c r="EAX95" s="31"/>
      <c r="EAY95" s="31"/>
      <c r="EAZ95" s="31"/>
      <c r="EBA95" s="31"/>
      <c r="EBB95" s="31"/>
      <c r="EBC95" s="31"/>
      <c r="EBD95" s="31"/>
      <c r="EBE95" s="31"/>
      <c r="EBF95" s="31"/>
      <c r="EBG95" s="31"/>
      <c r="EBH95" s="31"/>
      <c r="EBI95" s="31"/>
      <c r="EBJ95" s="31"/>
      <c r="EBK95" s="31"/>
      <c r="EBL95" s="31"/>
      <c r="EBM95" s="31"/>
      <c r="EBN95" s="31"/>
      <c r="EBO95" s="31"/>
      <c r="EBP95" s="31"/>
      <c r="EBQ95" s="31"/>
      <c r="EBR95" s="31"/>
      <c r="EBS95" s="31"/>
      <c r="EBT95" s="31"/>
      <c r="EBU95" s="31"/>
      <c r="EBV95" s="31"/>
      <c r="EBW95" s="31"/>
      <c r="EBX95" s="31"/>
      <c r="EBY95" s="31"/>
      <c r="EBZ95" s="31"/>
      <c r="ECA95" s="31"/>
      <c r="ECB95" s="31"/>
      <c r="ECC95" s="31"/>
      <c r="ECD95" s="31"/>
      <c r="ECE95" s="31"/>
      <c r="ECF95" s="31"/>
      <c r="ECG95" s="31"/>
      <c r="ECH95" s="31"/>
      <c r="ECI95" s="31"/>
      <c r="ECJ95" s="31"/>
      <c r="ECK95" s="31"/>
      <c r="ECL95" s="31"/>
      <c r="ECM95" s="31"/>
      <c r="ECN95" s="31"/>
      <c r="ECO95" s="31"/>
      <c r="ECP95" s="31"/>
      <c r="ECQ95" s="31"/>
      <c r="ECR95" s="31"/>
      <c r="ECS95" s="31"/>
      <c r="ECT95" s="31"/>
      <c r="ECU95" s="31"/>
      <c r="ECV95" s="31"/>
      <c r="ECW95" s="31"/>
      <c r="ECX95" s="31"/>
      <c r="ECY95" s="31"/>
      <c r="ECZ95" s="31"/>
      <c r="EDA95" s="31"/>
      <c r="EDB95" s="31"/>
      <c r="EDC95" s="31"/>
      <c r="EDD95" s="31"/>
      <c r="EDE95" s="31"/>
      <c r="EDF95" s="31"/>
      <c r="EDG95" s="31"/>
      <c r="EDH95" s="31"/>
      <c r="EDI95" s="31"/>
      <c r="EDJ95" s="31"/>
      <c r="EDK95" s="31"/>
      <c r="EDL95" s="31"/>
      <c r="EDM95" s="31"/>
      <c r="EDN95" s="31"/>
      <c r="EDO95" s="31"/>
      <c r="EDP95" s="31"/>
      <c r="EDQ95" s="31"/>
      <c r="EDR95" s="31"/>
      <c r="EDS95" s="31"/>
      <c r="EDT95" s="31"/>
      <c r="EDU95" s="31"/>
      <c r="EDV95" s="31"/>
      <c r="EDW95" s="31"/>
      <c r="EDX95" s="31"/>
      <c r="EDY95" s="31"/>
      <c r="EDZ95" s="31"/>
      <c r="EEA95" s="31"/>
      <c r="EEB95" s="31"/>
      <c r="EEC95" s="31"/>
      <c r="EED95" s="31"/>
      <c r="EEE95" s="31"/>
      <c r="EEF95" s="31"/>
      <c r="EEG95" s="31"/>
      <c r="EEH95" s="31"/>
      <c r="EEI95" s="31"/>
      <c r="EEJ95" s="31"/>
      <c r="EEK95" s="31"/>
      <c r="EEL95" s="31"/>
      <c r="EEM95" s="31"/>
      <c r="EEN95" s="31"/>
      <c r="EEO95" s="31"/>
      <c r="EEP95" s="31"/>
      <c r="EEQ95" s="31"/>
      <c r="EER95" s="31"/>
      <c r="EES95" s="31"/>
      <c r="EET95" s="31"/>
      <c r="EEU95" s="31"/>
      <c r="EEV95" s="31"/>
      <c r="EEW95" s="31"/>
      <c r="EEX95" s="31"/>
      <c r="EEY95" s="31"/>
      <c r="EEZ95" s="31"/>
      <c r="EFA95" s="31"/>
      <c r="EFB95" s="31"/>
      <c r="EFC95" s="31"/>
      <c r="EFD95" s="31"/>
      <c r="EFE95" s="31"/>
      <c r="EFF95" s="31"/>
      <c r="EFG95" s="31"/>
      <c r="EFH95" s="31"/>
      <c r="EFI95" s="31"/>
      <c r="EFJ95" s="31"/>
      <c r="EFK95" s="31"/>
      <c r="EFL95" s="31"/>
      <c r="EFM95" s="31"/>
      <c r="EFN95" s="31"/>
      <c r="EFO95" s="31"/>
      <c r="EFP95" s="31"/>
      <c r="EFQ95" s="31"/>
      <c r="EFR95" s="31"/>
      <c r="EFS95" s="31"/>
      <c r="EFT95" s="31"/>
      <c r="EFU95" s="31"/>
      <c r="EFV95" s="31"/>
      <c r="EFW95" s="31"/>
      <c r="EFX95" s="31"/>
      <c r="EFY95" s="31"/>
      <c r="EFZ95" s="31"/>
      <c r="EGA95" s="31"/>
      <c r="EGB95" s="31"/>
      <c r="EGC95" s="31"/>
      <c r="EGD95" s="31"/>
      <c r="EGE95" s="31"/>
      <c r="EGF95" s="31"/>
      <c r="EGG95" s="31"/>
      <c r="EGH95" s="31"/>
      <c r="EGI95" s="31"/>
      <c r="EGJ95" s="31"/>
      <c r="EGK95" s="31"/>
      <c r="EGL95" s="31"/>
      <c r="EGM95" s="31"/>
      <c r="EGN95" s="31"/>
      <c r="EGO95" s="31"/>
      <c r="EGP95" s="31"/>
      <c r="EGQ95" s="31"/>
      <c r="EGR95" s="31"/>
      <c r="EGS95" s="31"/>
      <c r="EGT95" s="31"/>
      <c r="EGU95" s="31"/>
      <c r="EGV95" s="31"/>
      <c r="EGW95" s="31"/>
      <c r="EGX95" s="31"/>
      <c r="EGY95" s="31"/>
      <c r="EGZ95" s="31"/>
      <c r="EHA95" s="31"/>
      <c r="EHB95" s="31"/>
      <c r="EHC95" s="31"/>
      <c r="EHD95" s="31"/>
      <c r="EHE95" s="31"/>
      <c r="EHF95" s="31"/>
      <c r="EHG95" s="31"/>
      <c r="EHH95" s="31"/>
      <c r="EHI95" s="31"/>
      <c r="EHJ95" s="31"/>
      <c r="EHK95" s="31"/>
      <c r="EHL95" s="31"/>
      <c r="EHM95" s="31"/>
      <c r="EHN95" s="31"/>
      <c r="EHO95" s="31"/>
      <c r="EHP95" s="31"/>
      <c r="EHQ95" s="31"/>
      <c r="EHR95" s="31"/>
      <c r="EHS95" s="31"/>
      <c r="EHT95" s="31"/>
      <c r="EHU95" s="31"/>
      <c r="EHV95" s="31"/>
      <c r="EHW95" s="31"/>
      <c r="EHX95" s="31"/>
      <c r="EHY95" s="31"/>
      <c r="EHZ95" s="31"/>
      <c r="EIA95" s="31"/>
      <c r="EIB95" s="31"/>
      <c r="EIC95" s="31"/>
      <c r="EID95" s="31"/>
      <c r="EIE95" s="31"/>
      <c r="EIF95" s="31"/>
      <c r="EIG95" s="31"/>
      <c r="EIH95" s="31"/>
      <c r="EII95" s="31"/>
      <c r="EIJ95" s="31"/>
      <c r="EIK95" s="31"/>
      <c r="EIL95" s="31"/>
      <c r="EIM95" s="31"/>
      <c r="EIN95" s="31"/>
      <c r="EIO95" s="31"/>
      <c r="EIP95" s="31"/>
      <c r="EIQ95" s="31"/>
      <c r="EIR95" s="31"/>
      <c r="EIS95" s="31"/>
      <c r="EIT95" s="31"/>
      <c r="EIU95" s="31"/>
      <c r="EIV95" s="31"/>
      <c r="EIW95" s="31"/>
      <c r="EIX95" s="31"/>
      <c r="EIY95" s="31"/>
      <c r="EIZ95" s="31"/>
      <c r="EJA95" s="31"/>
      <c r="EJB95" s="31"/>
      <c r="EJC95" s="31"/>
      <c r="EJD95" s="31"/>
      <c r="EJE95" s="31"/>
      <c r="EJF95" s="31"/>
      <c r="EJG95" s="31"/>
      <c r="EJH95" s="31"/>
      <c r="EJI95" s="31"/>
      <c r="EJJ95" s="31"/>
      <c r="EJK95" s="31"/>
      <c r="EJL95" s="31"/>
      <c r="EJM95" s="31"/>
      <c r="EJN95" s="31"/>
      <c r="EJO95" s="31"/>
      <c r="EJP95" s="31"/>
      <c r="EJQ95" s="31"/>
      <c r="EJR95" s="31"/>
      <c r="EJS95" s="31"/>
      <c r="EJT95" s="31"/>
      <c r="EJU95" s="31"/>
      <c r="EJV95" s="31"/>
      <c r="EJW95" s="31"/>
      <c r="EJX95" s="31"/>
      <c r="EJY95" s="31"/>
      <c r="EJZ95" s="31"/>
      <c r="EKA95" s="31"/>
      <c r="EKB95" s="31"/>
      <c r="EKC95" s="31"/>
      <c r="EKD95" s="31"/>
      <c r="EKE95" s="31"/>
      <c r="EKF95" s="31"/>
      <c r="EKG95" s="31"/>
      <c r="EKH95" s="31"/>
      <c r="EKI95" s="31"/>
      <c r="EKJ95" s="31"/>
      <c r="EKK95" s="31"/>
      <c r="EKL95" s="31"/>
      <c r="EKM95" s="31"/>
      <c r="EKN95" s="31"/>
      <c r="EKO95" s="31"/>
      <c r="EKP95" s="31"/>
      <c r="EKQ95" s="31"/>
      <c r="EKR95" s="31"/>
      <c r="EKS95" s="31"/>
      <c r="EKT95" s="31"/>
      <c r="EKU95" s="31"/>
      <c r="EKV95" s="31"/>
      <c r="EKW95" s="31"/>
      <c r="EKX95" s="31"/>
      <c r="EKY95" s="31"/>
      <c r="EKZ95" s="31"/>
      <c r="ELA95" s="31"/>
      <c r="ELB95" s="31"/>
      <c r="ELC95" s="31"/>
      <c r="ELD95" s="31"/>
      <c r="ELE95" s="31"/>
      <c r="ELF95" s="31"/>
      <c r="ELG95" s="31"/>
      <c r="ELH95" s="31"/>
      <c r="ELI95" s="31"/>
      <c r="ELJ95" s="31"/>
      <c r="ELK95" s="31"/>
      <c r="ELL95" s="31"/>
      <c r="ELM95" s="31"/>
      <c r="ELN95" s="31"/>
      <c r="ELO95" s="31"/>
      <c r="ELP95" s="31"/>
      <c r="ELQ95" s="31"/>
      <c r="ELR95" s="31"/>
      <c r="ELS95" s="31"/>
      <c r="ELT95" s="31"/>
      <c r="ELU95" s="31"/>
      <c r="ELV95" s="31"/>
      <c r="ELW95" s="31"/>
      <c r="ELX95" s="31"/>
      <c r="ELY95" s="31"/>
      <c r="ELZ95" s="31"/>
      <c r="EMA95" s="31"/>
      <c r="EMB95" s="31"/>
      <c r="EMC95" s="31"/>
      <c r="EMD95" s="31"/>
      <c r="EME95" s="31"/>
      <c r="EMF95" s="31"/>
      <c r="EMG95" s="31"/>
      <c r="EMH95" s="31"/>
      <c r="EMI95" s="31"/>
      <c r="EMJ95" s="31"/>
      <c r="EMK95" s="31"/>
      <c r="EML95" s="31"/>
      <c r="EMM95" s="31"/>
      <c r="EMN95" s="31"/>
      <c r="EMO95" s="31"/>
      <c r="EMP95" s="31"/>
      <c r="EMQ95" s="31"/>
      <c r="EMR95" s="31"/>
      <c r="EMS95" s="31"/>
      <c r="EMT95" s="31"/>
      <c r="EMU95" s="31"/>
      <c r="EMV95" s="31"/>
      <c r="EMW95" s="31"/>
      <c r="EMX95" s="31"/>
      <c r="EMY95" s="31"/>
      <c r="EMZ95" s="31"/>
      <c r="ENA95" s="31"/>
      <c r="ENB95" s="31"/>
      <c r="ENC95" s="31"/>
      <c r="END95" s="31"/>
      <c r="ENE95" s="31"/>
      <c r="ENF95" s="31"/>
      <c r="ENG95" s="31"/>
      <c r="ENH95" s="31"/>
      <c r="ENI95" s="31"/>
      <c r="ENJ95" s="31"/>
      <c r="ENK95" s="31"/>
      <c r="ENL95" s="31"/>
      <c r="ENM95" s="31"/>
      <c r="ENN95" s="31"/>
      <c r="ENO95" s="31"/>
      <c r="ENP95" s="31"/>
      <c r="ENQ95" s="31"/>
      <c r="ENR95" s="31"/>
      <c r="ENS95" s="31"/>
      <c r="ENT95" s="31"/>
      <c r="ENU95" s="31"/>
      <c r="ENV95" s="31"/>
      <c r="ENW95" s="31"/>
      <c r="ENX95" s="31"/>
      <c r="ENY95" s="31"/>
      <c r="ENZ95" s="31"/>
      <c r="EOA95" s="31"/>
      <c r="EOB95" s="31"/>
      <c r="EOC95" s="31"/>
      <c r="EOD95" s="31"/>
      <c r="EOE95" s="31"/>
      <c r="EOF95" s="31"/>
      <c r="EOG95" s="31"/>
      <c r="EOH95" s="31"/>
      <c r="EOI95" s="31"/>
      <c r="EOJ95" s="31"/>
      <c r="EOK95" s="31"/>
      <c r="EOL95" s="31"/>
      <c r="EOM95" s="31"/>
      <c r="EON95" s="31"/>
      <c r="EOO95" s="31"/>
      <c r="EOP95" s="31"/>
      <c r="EOQ95" s="31"/>
      <c r="EOR95" s="31"/>
      <c r="EOS95" s="31"/>
      <c r="EOT95" s="31"/>
      <c r="EOU95" s="31"/>
      <c r="EOV95" s="31"/>
      <c r="EOW95" s="31"/>
      <c r="EOX95" s="31"/>
      <c r="EOY95" s="31"/>
      <c r="EOZ95" s="31"/>
      <c r="EPA95" s="31"/>
      <c r="EPB95" s="31"/>
      <c r="EPC95" s="31"/>
      <c r="EPD95" s="31"/>
      <c r="EPE95" s="31"/>
      <c r="EPF95" s="31"/>
      <c r="EPG95" s="31"/>
      <c r="EPH95" s="31"/>
      <c r="EPI95" s="31"/>
      <c r="EPJ95" s="31"/>
      <c r="EPK95" s="31"/>
      <c r="EPL95" s="31"/>
      <c r="EPM95" s="31"/>
      <c r="EPN95" s="31"/>
      <c r="EPO95" s="31"/>
      <c r="EPP95" s="31"/>
      <c r="EPQ95" s="31"/>
      <c r="EPR95" s="31"/>
      <c r="EPS95" s="31"/>
      <c r="EPT95" s="31"/>
      <c r="EPU95" s="31"/>
      <c r="EPV95" s="31"/>
      <c r="EPW95" s="31"/>
      <c r="EPX95" s="31"/>
      <c r="EPY95" s="31"/>
      <c r="EPZ95" s="31"/>
      <c r="EQA95" s="31"/>
      <c r="EQB95" s="31"/>
      <c r="EQC95" s="31"/>
      <c r="EQD95" s="31"/>
      <c r="EQE95" s="31"/>
      <c r="EQF95" s="31"/>
      <c r="EQG95" s="31"/>
      <c r="EQH95" s="31"/>
      <c r="EQI95" s="31"/>
      <c r="EQJ95" s="31"/>
      <c r="EQK95" s="31"/>
      <c r="EQL95" s="31"/>
      <c r="EQM95" s="31"/>
      <c r="EQN95" s="31"/>
      <c r="EQO95" s="31"/>
      <c r="EQP95" s="31"/>
      <c r="EQQ95" s="31"/>
      <c r="EQR95" s="31"/>
      <c r="EQS95" s="31"/>
      <c r="EQT95" s="31"/>
      <c r="EQU95" s="31"/>
      <c r="EQV95" s="31"/>
      <c r="EQW95" s="31"/>
      <c r="EQX95" s="31"/>
      <c r="EQY95" s="31"/>
      <c r="EQZ95" s="31"/>
      <c r="ERA95" s="31"/>
      <c r="ERB95" s="31"/>
      <c r="ERC95" s="31"/>
      <c r="ERD95" s="31"/>
      <c r="ERE95" s="31"/>
      <c r="ERF95" s="31"/>
      <c r="ERG95" s="31"/>
      <c r="ERH95" s="31"/>
      <c r="ERI95" s="31"/>
      <c r="ERJ95" s="31"/>
      <c r="ERK95" s="31"/>
      <c r="ERL95" s="31"/>
      <c r="ERM95" s="31"/>
      <c r="ERN95" s="31"/>
      <c r="ERO95" s="31"/>
      <c r="ERP95" s="31"/>
      <c r="ERQ95" s="31"/>
      <c r="ERR95" s="31"/>
      <c r="ERS95" s="31"/>
      <c r="ERT95" s="31"/>
      <c r="ERU95" s="31"/>
      <c r="ERV95" s="31"/>
      <c r="ERW95" s="31"/>
      <c r="ERX95" s="31"/>
      <c r="ERY95" s="31"/>
      <c r="ERZ95" s="31"/>
      <c r="ESA95" s="31"/>
      <c r="ESB95" s="31"/>
      <c r="ESC95" s="31"/>
      <c r="ESD95" s="31"/>
      <c r="ESE95" s="31"/>
      <c r="ESF95" s="31"/>
      <c r="ESG95" s="31"/>
      <c r="ESH95" s="31"/>
      <c r="ESI95" s="31"/>
      <c r="ESJ95" s="31"/>
      <c r="ESK95" s="31"/>
      <c r="ESL95" s="31"/>
      <c r="ESM95" s="31"/>
      <c r="ESN95" s="31"/>
      <c r="ESO95" s="31"/>
      <c r="ESP95" s="31"/>
      <c r="ESQ95" s="31"/>
      <c r="ESR95" s="31"/>
      <c r="ESS95" s="31"/>
      <c r="EST95" s="31"/>
      <c r="ESU95" s="31"/>
      <c r="ESV95" s="31"/>
      <c r="ESW95" s="31"/>
      <c r="ESX95" s="31"/>
      <c r="ESY95" s="31"/>
      <c r="ESZ95" s="31"/>
      <c r="ETA95" s="31"/>
      <c r="ETB95" s="31"/>
      <c r="ETC95" s="31"/>
      <c r="ETD95" s="31"/>
      <c r="ETE95" s="31"/>
      <c r="ETF95" s="31"/>
      <c r="ETG95" s="31"/>
      <c r="ETH95" s="31"/>
      <c r="ETI95" s="31"/>
      <c r="ETJ95" s="31"/>
      <c r="ETK95" s="31"/>
      <c r="ETL95" s="31"/>
      <c r="ETM95" s="31"/>
      <c r="ETN95" s="31"/>
      <c r="ETO95" s="31"/>
      <c r="ETP95" s="31"/>
      <c r="ETQ95" s="31"/>
      <c r="ETR95" s="31"/>
      <c r="ETS95" s="31"/>
      <c r="ETT95" s="31"/>
      <c r="ETU95" s="31"/>
      <c r="ETV95" s="31"/>
      <c r="ETW95" s="31"/>
      <c r="ETX95" s="31"/>
      <c r="ETY95" s="31"/>
      <c r="ETZ95" s="31"/>
      <c r="EUA95" s="31"/>
      <c r="EUB95" s="31"/>
      <c r="EUC95" s="31"/>
      <c r="EUD95" s="31"/>
      <c r="EUE95" s="31"/>
      <c r="EUF95" s="31"/>
      <c r="EUG95" s="31"/>
      <c r="EUH95" s="31"/>
      <c r="EUI95" s="31"/>
      <c r="EUJ95" s="31"/>
      <c r="EUK95" s="31"/>
      <c r="EUL95" s="31"/>
      <c r="EUM95" s="31"/>
      <c r="EUN95" s="31"/>
      <c r="EUO95" s="31"/>
      <c r="EUP95" s="31"/>
      <c r="EUQ95" s="31"/>
      <c r="EUR95" s="31"/>
      <c r="EUS95" s="31"/>
      <c r="EUT95" s="31"/>
      <c r="EUU95" s="31"/>
      <c r="EUV95" s="31"/>
      <c r="EUW95" s="31"/>
      <c r="EUX95" s="31"/>
      <c r="EUY95" s="31"/>
      <c r="EUZ95" s="31"/>
      <c r="EVA95" s="31"/>
      <c r="EVB95" s="31"/>
      <c r="EVC95" s="31"/>
      <c r="EVD95" s="31"/>
      <c r="EVE95" s="31"/>
      <c r="EVF95" s="31"/>
      <c r="EVG95" s="31"/>
      <c r="EVH95" s="31"/>
      <c r="EVI95" s="31"/>
      <c r="EVJ95" s="31"/>
      <c r="EVK95" s="31"/>
      <c r="EVL95" s="31"/>
      <c r="EVM95" s="31"/>
      <c r="EVN95" s="31"/>
      <c r="EVO95" s="31"/>
      <c r="EVP95" s="31"/>
      <c r="EVQ95" s="31"/>
      <c r="EVR95" s="31"/>
      <c r="EVS95" s="31"/>
      <c r="EVT95" s="31"/>
      <c r="EVU95" s="31"/>
      <c r="EVV95" s="31"/>
      <c r="EVW95" s="31"/>
      <c r="EVX95" s="31"/>
      <c r="EVY95" s="31"/>
      <c r="EVZ95" s="31"/>
      <c r="EWA95" s="31"/>
      <c r="EWB95" s="31"/>
      <c r="EWC95" s="31"/>
      <c r="EWD95" s="31"/>
      <c r="EWE95" s="31"/>
      <c r="EWF95" s="31"/>
      <c r="EWG95" s="31"/>
      <c r="EWH95" s="31"/>
      <c r="EWI95" s="31"/>
      <c r="EWJ95" s="31"/>
      <c r="EWK95" s="31"/>
      <c r="EWL95" s="31"/>
      <c r="EWM95" s="31"/>
      <c r="EWN95" s="31"/>
      <c r="EWO95" s="31"/>
      <c r="EWP95" s="31"/>
      <c r="EWQ95" s="31"/>
      <c r="EWR95" s="31"/>
      <c r="EWS95" s="31"/>
      <c r="EWT95" s="31"/>
      <c r="EWU95" s="31"/>
      <c r="EWV95" s="31"/>
      <c r="EWW95" s="31"/>
      <c r="EWX95" s="31"/>
      <c r="EWY95" s="31"/>
      <c r="EWZ95" s="31"/>
      <c r="EXA95" s="31"/>
      <c r="EXB95" s="31"/>
      <c r="EXC95" s="31"/>
      <c r="EXD95" s="31"/>
      <c r="EXE95" s="31"/>
      <c r="EXF95" s="31"/>
      <c r="EXG95" s="31"/>
      <c r="EXH95" s="31"/>
      <c r="EXI95" s="31"/>
      <c r="EXJ95" s="31"/>
      <c r="EXK95" s="31"/>
      <c r="EXL95" s="31"/>
      <c r="EXM95" s="31"/>
      <c r="EXN95" s="31"/>
      <c r="EXO95" s="31"/>
      <c r="EXP95" s="31"/>
      <c r="EXQ95" s="31"/>
      <c r="EXR95" s="31"/>
      <c r="EXS95" s="31"/>
      <c r="EXT95" s="31"/>
      <c r="EXU95" s="31"/>
      <c r="EXV95" s="31"/>
      <c r="EXW95" s="31"/>
      <c r="EXX95" s="31"/>
      <c r="EXY95" s="31"/>
      <c r="EXZ95" s="31"/>
      <c r="EYA95" s="31"/>
      <c r="EYB95" s="31"/>
      <c r="EYC95" s="31"/>
      <c r="EYD95" s="31"/>
      <c r="EYE95" s="31"/>
      <c r="EYF95" s="31"/>
      <c r="EYG95" s="31"/>
      <c r="EYH95" s="31"/>
      <c r="EYI95" s="31"/>
      <c r="EYJ95" s="31"/>
      <c r="EYK95" s="31"/>
      <c r="EYL95" s="31"/>
      <c r="EYM95" s="31"/>
      <c r="EYN95" s="31"/>
      <c r="EYO95" s="31"/>
      <c r="EYP95" s="31"/>
      <c r="EYQ95" s="31"/>
      <c r="EYR95" s="31"/>
      <c r="EYS95" s="31"/>
      <c r="EYT95" s="31"/>
      <c r="EYU95" s="31"/>
      <c r="EYV95" s="31"/>
      <c r="EYW95" s="31"/>
      <c r="EYX95" s="31"/>
      <c r="EYY95" s="31"/>
      <c r="EYZ95" s="31"/>
      <c r="EZA95" s="31"/>
      <c r="EZB95" s="31"/>
      <c r="EZC95" s="31"/>
      <c r="EZD95" s="31"/>
      <c r="EZE95" s="31"/>
      <c r="EZF95" s="31"/>
      <c r="EZG95" s="31"/>
      <c r="EZH95" s="31"/>
      <c r="EZI95" s="31"/>
      <c r="EZJ95" s="31"/>
      <c r="EZK95" s="31"/>
      <c r="EZL95" s="31"/>
      <c r="EZM95" s="31"/>
      <c r="EZN95" s="31"/>
      <c r="EZO95" s="31"/>
      <c r="EZP95" s="31"/>
      <c r="EZQ95" s="31"/>
      <c r="EZR95" s="31"/>
      <c r="EZS95" s="31"/>
      <c r="EZT95" s="31"/>
      <c r="EZU95" s="31"/>
      <c r="EZV95" s="31"/>
      <c r="EZW95" s="31"/>
      <c r="EZX95" s="31"/>
      <c r="EZY95" s="31"/>
      <c r="EZZ95" s="31"/>
      <c r="FAA95" s="31"/>
      <c r="FAB95" s="31"/>
      <c r="FAC95" s="31"/>
      <c r="FAD95" s="31"/>
      <c r="FAE95" s="31"/>
      <c r="FAF95" s="31"/>
      <c r="FAG95" s="31"/>
      <c r="FAH95" s="31"/>
      <c r="FAI95" s="31"/>
      <c r="FAJ95" s="31"/>
      <c r="FAK95" s="31"/>
      <c r="FAL95" s="31"/>
      <c r="FAM95" s="31"/>
      <c r="FAN95" s="31"/>
      <c r="FAO95" s="31"/>
      <c r="FAP95" s="31"/>
      <c r="FAQ95" s="31"/>
      <c r="FAR95" s="31"/>
      <c r="FAS95" s="31"/>
      <c r="FAT95" s="31"/>
      <c r="FAU95" s="31"/>
      <c r="FAV95" s="31"/>
      <c r="FAW95" s="31"/>
      <c r="FAX95" s="31"/>
      <c r="FAY95" s="31"/>
      <c r="FAZ95" s="31"/>
      <c r="FBA95" s="31"/>
      <c r="FBB95" s="31"/>
      <c r="FBC95" s="31"/>
      <c r="FBD95" s="31"/>
      <c r="FBE95" s="31"/>
      <c r="FBF95" s="31"/>
      <c r="FBG95" s="31"/>
      <c r="FBH95" s="31"/>
      <c r="FBI95" s="31"/>
      <c r="FBJ95" s="31"/>
      <c r="FBK95" s="31"/>
      <c r="FBL95" s="31"/>
      <c r="FBM95" s="31"/>
      <c r="FBN95" s="31"/>
      <c r="FBO95" s="31"/>
      <c r="FBP95" s="31"/>
      <c r="FBQ95" s="31"/>
      <c r="FBR95" s="31"/>
      <c r="FBS95" s="31"/>
      <c r="FBT95" s="31"/>
      <c r="FBU95" s="31"/>
      <c r="FBV95" s="31"/>
      <c r="FBW95" s="31"/>
      <c r="FBX95" s="31"/>
      <c r="FBY95" s="31"/>
      <c r="FBZ95" s="31"/>
      <c r="FCA95" s="31"/>
      <c r="FCB95" s="31"/>
      <c r="FCC95" s="31"/>
      <c r="FCD95" s="31"/>
      <c r="FCE95" s="31"/>
      <c r="FCF95" s="31"/>
      <c r="FCG95" s="31"/>
      <c r="FCH95" s="31"/>
      <c r="FCI95" s="31"/>
      <c r="FCJ95" s="31"/>
      <c r="FCK95" s="31"/>
      <c r="FCL95" s="31"/>
      <c r="FCM95" s="31"/>
      <c r="FCN95" s="31"/>
      <c r="FCO95" s="31"/>
      <c r="FCP95" s="31"/>
      <c r="FCQ95" s="31"/>
      <c r="FCR95" s="31"/>
      <c r="FCS95" s="31"/>
      <c r="FCT95" s="31"/>
      <c r="FCU95" s="31"/>
      <c r="FCV95" s="31"/>
      <c r="FCW95" s="31"/>
      <c r="FCX95" s="31"/>
      <c r="FCY95" s="31"/>
      <c r="FCZ95" s="31"/>
      <c r="FDA95" s="31"/>
      <c r="FDB95" s="31"/>
      <c r="FDC95" s="31"/>
      <c r="FDD95" s="31"/>
      <c r="FDE95" s="31"/>
      <c r="FDF95" s="31"/>
      <c r="FDG95" s="31"/>
      <c r="FDH95" s="31"/>
      <c r="FDI95" s="31"/>
      <c r="FDJ95" s="31"/>
      <c r="FDK95" s="31"/>
      <c r="FDL95" s="31"/>
      <c r="FDM95" s="31"/>
      <c r="FDN95" s="31"/>
      <c r="FDO95" s="31"/>
      <c r="FDP95" s="31"/>
      <c r="FDQ95" s="31"/>
      <c r="FDR95" s="31"/>
      <c r="FDS95" s="31"/>
      <c r="FDT95" s="31"/>
      <c r="FDU95" s="31"/>
      <c r="FDV95" s="31"/>
      <c r="FDW95" s="31"/>
      <c r="FDX95" s="31"/>
      <c r="FDY95" s="31"/>
      <c r="FDZ95" s="31"/>
      <c r="FEA95" s="31"/>
      <c r="FEB95" s="31"/>
      <c r="FEC95" s="31"/>
      <c r="FED95" s="31"/>
      <c r="FEE95" s="31"/>
      <c r="FEF95" s="31"/>
      <c r="FEG95" s="31"/>
      <c r="FEH95" s="31"/>
      <c r="FEI95" s="31"/>
      <c r="FEJ95" s="31"/>
      <c r="FEK95" s="31"/>
      <c r="FEL95" s="31"/>
      <c r="FEM95" s="31"/>
      <c r="FEN95" s="31"/>
      <c r="FEO95" s="31"/>
      <c r="FEP95" s="31"/>
      <c r="FEQ95" s="31"/>
      <c r="FER95" s="31"/>
      <c r="FES95" s="31"/>
      <c r="FET95" s="31"/>
      <c r="FEU95" s="31"/>
      <c r="FEV95" s="31"/>
      <c r="FEW95" s="31"/>
      <c r="FEX95" s="31"/>
      <c r="FEY95" s="31"/>
      <c r="FEZ95" s="31"/>
      <c r="FFA95" s="31"/>
      <c r="FFB95" s="31"/>
      <c r="FFC95" s="31"/>
      <c r="FFD95" s="31"/>
      <c r="FFE95" s="31"/>
      <c r="FFF95" s="31"/>
      <c r="FFG95" s="31"/>
      <c r="FFH95" s="31"/>
      <c r="FFI95" s="31"/>
      <c r="FFJ95" s="31"/>
      <c r="FFK95" s="31"/>
      <c r="FFL95" s="31"/>
      <c r="FFM95" s="31"/>
      <c r="FFN95" s="31"/>
      <c r="FFO95" s="31"/>
      <c r="FFP95" s="31"/>
      <c r="FFQ95" s="31"/>
      <c r="FFR95" s="31"/>
      <c r="FFS95" s="31"/>
      <c r="FFT95" s="31"/>
      <c r="FFU95" s="31"/>
      <c r="FFV95" s="31"/>
      <c r="FFW95" s="31"/>
      <c r="FFX95" s="31"/>
      <c r="FFY95" s="31"/>
      <c r="FFZ95" s="31"/>
      <c r="FGA95" s="31"/>
      <c r="FGB95" s="31"/>
      <c r="FGC95" s="31"/>
      <c r="FGD95" s="31"/>
      <c r="FGE95" s="31"/>
      <c r="FGF95" s="31"/>
      <c r="FGG95" s="31"/>
      <c r="FGH95" s="31"/>
      <c r="FGI95" s="31"/>
      <c r="FGJ95" s="31"/>
      <c r="FGK95" s="31"/>
      <c r="FGL95" s="31"/>
      <c r="FGM95" s="31"/>
      <c r="FGN95" s="31"/>
      <c r="FGO95" s="31"/>
      <c r="FGP95" s="31"/>
      <c r="FGQ95" s="31"/>
      <c r="FGR95" s="31"/>
      <c r="FGS95" s="31"/>
      <c r="FGT95" s="31"/>
      <c r="FGU95" s="31"/>
      <c r="FGV95" s="31"/>
      <c r="FGW95" s="31"/>
      <c r="FGX95" s="31"/>
      <c r="FGY95" s="31"/>
      <c r="FGZ95" s="31"/>
      <c r="FHA95" s="31"/>
      <c r="FHB95" s="31"/>
      <c r="FHC95" s="31"/>
      <c r="FHD95" s="31"/>
      <c r="FHE95" s="31"/>
      <c r="FHF95" s="31"/>
      <c r="FHG95" s="31"/>
      <c r="FHH95" s="31"/>
      <c r="FHI95" s="31"/>
      <c r="FHJ95" s="31"/>
      <c r="FHK95" s="31"/>
      <c r="FHL95" s="31"/>
      <c r="FHM95" s="31"/>
      <c r="FHN95" s="31"/>
      <c r="FHO95" s="31"/>
      <c r="FHP95" s="31"/>
      <c r="FHQ95" s="31"/>
      <c r="FHR95" s="31"/>
      <c r="FHS95" s="31"/>
      <c r="FHT95" s="31"/>
      <c r="FHU95" s="31"/>
      <c r="FHV95" s="31"/>
      <c r="FHW95" s="31"/>
      <c r="FHX95" s="31"/>
      <c r="FHY95" s="31"/>
      <c r="FHZ95" s="31"/>
      <c r="FIA95" s="31"/>
      <c r="FIB95" s="31"/>
      <c r="FIC95" s="31"/>
      <c r="FID95" s="31"/>
      <c r="FIE95" s="31"/>
      <c r="FIF95" s="31"/>
      <c r="FIG95" s="31"/>
      <c r="FIH95" s="31"/>
      <c r="FII95" s="31"/>
      <c r="FIJ95" s="31"/>
      <c r="FIK95" s="31"/>
      <c r="FIL95" s="31"/>
      <c r="FIM95" s="31"/>
      <c r="FIN95" s="31"/>
      <c r="FIO95" s="31"/>
      <c r="FIP95" s="31"/>
      <c r="FIQ95" s="31"/>
      <c r="FIR95" s="31"/>
      <c r="FIS95" s="31"/>
      <c r="FIT95" s="31"/>
      <c r="FIU95" s="31"/>
      <c r="FIV95" s="31"/>
      <c r="FIW95" s="31"/>
      <c r="FIX95" s="31"/>
      <c r="FIY95" s="31"/>
      <c r="FIZ95" s="31"/>
      <c r="FJA95" s="31"/>
      <c r="FJB95" s="31"/>
      <c r="FJC95" s="31"/>
      <c r="FJD95" s="31"/>
      <c r="FJE95" s="31"/>
      <c r="FJF95" s="31"/>
      <c r="FJG95" s="31"/>
      <c r="FJH95" s="31"/>
      <c r="FJI95" s="31"/>
      <c r="FJJ95" s="31"/>
      <c r="FJK95" s="31"/>
      <c r="FJL95" s="31"/>
      <c r="FJM95" s="31"/>
      <c r="FJN95" s="31"/>
      <c r="FJO95" s="31"/>
      <c r="FJP95" s="31"/>
      <c r="FJQ95" s="31"/>
      <c r="FJR95" s="31"/>
      <c r="FJS95" s="31"/>
      <c r="FJT95" s="31"/>
      <c r="FJU95" s="31"/>
      <c r="FJV95" s="31"/>
      <c r="FJW95" s="31"/>
      <c r="FJX95" s="31"/>
      <c r="FJY95" s="31"/>
      <c r="FJZ95" s="31"/>
      <c r="FKA95" s="31"/>
      <c r="FKB95" s="31"/>
      <c r="FKC95" s="31"/>
      <c r="FKD95" s="31"/>
      <c r="FKE95" s="31"/>
      <c r="FKF95" s="31"/>
      <c r="FKG95" s="31"/>
      <c r="FKH95" s="31"/>
      <c r="FKI95" s="31"/>
      <c r="FKJ95" s="31"/>
      <c r="FKK95" s="31"/>
      <c r="FKL95" s="31"/>
      <c r="FKM95" s="31"/>
      <c r="FKN95" s="31"/>
      <c r="FKO95" s="31"/>
      <c r="FKP95" s="31"/>
      <c r="FKQ95" s="31"/>
      <c r="FKR95" s="31"/>
      <c r="FKS95" s="31"/>
      <c r="FKT95" s="31"/>
      <c r="FKU95" s="31"/>
      <c r="FKV95" s="31"/>
      <c r="FKW95" s="31"/>
      <c r="FKX95" s="31"/>
      <c r="FKY95" s="31"/>
      <c r="FKZ95" s="31"/>
      <c r="FLA95" s="31"/>
      <c r="FLB95" s="31"/>
      <c r="FLC95" s="31"/>
      <c r="FLD95" s="31"/>
      <c r="FLE95" s="31"/>
      <c r="FLF95" s="31"/>
      <c r="FLG95" s="31"/>
      <c r="FLH95" s="31"/>
      <c r="FLI95" s="31"/>
      <c r="FLJ95" s="31"/>
      <c r="FLK95" s="31"/>
      <c r="FLL95" s="31"/>
      <c r="FLM95" s="31"/>
      <c r="FLN95" s="31"/>
      <c r="FLO95" s="31"/>
      <c r="FLP95" s="31"/>
      <c r="FLQ95" s="31"/>
      <c r="FLR95" s="31"/>
      <c r="FLS95" s="31"/>
      <c r="FLT95" s="31"/>
      <c r="FLU95" s="31"/>
      <c r="FLV95" s="31"/>
      <c r="FLW95" s="31"/>
      <c r="FLX95" s="31"/>
      <c r="FLY95" s="31"/>
      <c r="FLZ95" s="31"/>
      <c r="FMA95" s="31"/>
      <c r="FMB95" s="31"/>
      <c r="FMC95" s="31"/>
      <c r="FMD95" s="31"/>
      <c r="FME95" s="31"/>
      <c r="FMF95" s="31"/>
      <c r="FMG95" s="31"/>
      <c r="FMH95" s="31"/>
      <c r="FMI95" s="31"/>
      <c r="FMJ95" s="31"/>
      <c r="FMK95" s="31"/>
      <c r="FML95" s="31"/>
      <c r="FMM95" s="31"/>
      <c r="FMN95" s="31"/>
      <c r="FMO95" s="31"/>
      <c r="FMP95" s="31"/>
      <c r="FMQ95" s="31"/>
      <c r="FMR95" s="31"/>
      <c r="FMS95" s="31"/>
      <c r="FMT95" s="31"/>
      <c r="FMU95" s="31"/>
      <c r="FMV95" s="31"/>
      <c r="FMW95" s="31"/>
      <c r="FMX95" s="31"/>
      <c r="FMY95" s="31"/>
      <c r="FMZ95" s="31"/>
      <c r="FNA95" s="31"/>
      <c r="FNB95" s="31"/>
      <c r="FNC95" s="31"/>
      <c r="FND95" s="31"/>
      <c r="FNE95" s="31"/>
      <c r="FNF95" s="31"/>
      <c r="FNG95" s="31"/>
      <c r="FNH95" s="31"/>
      <c r="FNI95" s="31"/>
      <c r="FNJ95" s="31"/>
      <c r="FNK95" s="31"/>
      <c r="FNL95" s="31"/>
      <c r="FNM95" s="31"/>
      <c r="FNN95" s="31"/>
      <c r="FNO95" s="31"/>
      <c r="FNP95" s="31"/>
      <c r="FNQ95" s="31"/>
      <c r="FNR95" s="31"/>
      <c r="FNS95" s="31"/>
      <c r="FNT95" s="31"/>
      <c r="FNU95" s="31"/>
      <c r="FNV95" s="31"/>
      <c r="FNW95" s="31"/>
      <c r="FNX95" s="31"/>
      <c r="FNY95" s="31"/>
      <c r="FNZ95" s="31"/>
      <c r="FOA95" s="31"/>
      <c r="FOB95" s="31"/>
      <c r="FOC95" s="31"/>
      <c r="FOD95" s="31"/>
      <c r="FOE95" s="31"/>
      <c r="FOF95" s="31"/>
      <c r="FOG95" s="31"/>
      <c r="FOH95" s="31"/>
      <c r="FOI95" s="31"/>
      <c r="FOJ95" s="31"/>
      <c r="FOK95" s="31"/>
      <c r="FOL95" s="31"/>
      <c r="FOM95" s="31"/>
      <c r="FON95" s="31"/>
      <c r="FOO95" s="31"/>
      <c r="FOP95" s="31"/>
      <c r="FOQ95" s="31"/>
      <c r="FOR95" s="31"/>
      <c r="FOS95" s="31"/>
      <c r="FOT95" s="31"/>
      <c r="FOU95" s="31"/>
      <c r="FOV95" s="31"/>
      <c r="FOW95" s="31"/>
      <c r="FOX95" s="31"/>
      <c r="FOY95" s="31"/>
      <c r="FOZ95" s="31"/>
      <c r="FPA95" s="31"/>
      <c r="FPB95" s="31"/>
      <c r="FPC95" s="31"/>
      <c r="FPD95" s="31"/>
      <c r="FPE95" s="31"/>
      <c r="FPF95" s="31"/>
      <c r="FPG95" s="31"/>
      <c r="FPH95" s="31"/>
      <c r="FPI95" s="31"/>
      <c r="FPJ95" s="31"/>
      <c r="FPK95" s="31"/>
      <c r="FPL95" s="31"/>
      <c r="FPM95" s="31"/>
      <c r="FPN95" s="31"/>
      <c r="FPO95" s="31"/>
      <c r="FPP95" s="31"/>
      <c r="FPQ95" s="31"/>
      <c r="FPR95" s="31"/>
      <c r="FPS95" s="31"/>
      <c r="FPT95" s="31"/>
      <c r="FPU95" s="31"/>
      <c r="FPV95" s="31"/>
      <c r="FPW95" s="31"/>
      <c r="FPX95" s="31"/>
      <c r="FPY95" s="31"/>
      <c r="FPZ95" s="31"/>
      <c r="FQA95" s="31"/>
      <c r="FQB95" s="31"/>
      <c r="FQC95" s="31"/>
      <c r="FQD95" s="31"/>
      <c r="FQE95" s="31"/>
      <c r="FQF95" s="31"/>
      <c r="FQG95" s="31"/>
      <c r="FQH95" s="31"/>
      <c r="FQI95" s="31"/>
      <c r="FQJ95" s="31"/>
      <c r="FQK95" s="31"/>
      <c r="FQL95" s="31"/>
      <c r="FQM95" s="31"/>
      <c r="FQN95" s="31"/>
      <c r="FQO95" s="31"/>
      <c r="FQP95" s="31"/>
      <c r="FQQ95" s="31"/>
      <c r="FQR95" s="31"/>
      <c r="FQS95" s="31"/>
      <c r="FQT95" s="31"/>
      <c r="FQU95" s="31"/>
      <c r="FQV95" s="31"/>
      <c r="FQW95" s="31"/>
      <c r="FQX95" s="31"/>
      <c r="FQY95" s="31"/>
      <c r="FQZ95" s="31"/>
      <c r="FRA95" s="31"/>
      <c r="FRB95" s="31"/>
      <c r="FRC95" s="31"/>
      <c r="FRD95" s="31"/>
      <c r="FRE95" s="31"/>
      <c r="FRF95" s="31"/>
      <c r="FRG95" s="31"/>
      <c r="FRH95" s="31"/>
      <c r="FRI95" s="31"/>
      <c r="FRJ95" s="31"/>
      <c r="FRK95" s="31"/>
      <c r="FRL95" s="31"/>
      <c r="FRM95" s="31"/>
      <c r="FRN95" s="31"/>
      <c r="FRO95" s="31"/>
      <c r="FRP95" s="31"/>
      <c r="FRQ95" s="31"/>
      <c r="FRR95" s="31"/>
      <c r="FRS95" s="31"/>
      <c r="FRT95" s="31"/>
      <c r="FRU95" s="31"/>
      <c r="FRV95" s="31"/>
      <c r="FRW95" s="31"/>
      <c r="FRX95" s="31"/>
      <c r="FRY95" s="31"/>
      <c r="FRZ95" s="31"/>
      <c r="FSA95" s="31"/>
      <c r="FSB95" s="31"/>
      <c r="FSC95" s="31"/>
      <c r="FSD95" s="31"/>
      <c r="FSE95" s="31"/>
      <c r="FSF95" s="31"/>
      <c r="FSG95" s="31"/>
      <c r="FSH95" s="31"/>
      <c r="FSI95" s="31"/>
      <c r="FSJ95" s="31"/>
      <c r="FSK95" s="31"/>
      <c r="FSL95" s="31"/>
      <c r="FSM95" s="31"/>
      <c r="FSN95" s="31"/>
      <c r="FSO95" s="31"/>
      <c r="FSP95" s="31"/>
      <c r="FSQ95" s="31"/>
      <c r="FSR95" s="31"/>
      <c r="FSS95" s="31"/>
      <c r="FST95" s="31"/>
      <c r="FSU95" s="31"/>
      <c r="FSV95" s="31"/>
      <c r="FSW95" s="31"/>
      <c r="FSX95" s="31"/>
      <c r="FSY95" s="31"/>
      <c r="FSZ95" s="31"/>
      <c r="FTA95" s="31"/>
      <c r="FTB95" s="31"/>
      <c r="FTC95" s="31"/>
      <c r="FTD95" s="31"/>
      <c r="FTE95" s="31"/>
      <c r="FTF95" s="31"/>
      <c r="FTG95" s="31"/>
      <c r="FTH95" s="31"/>
      <c r="FTI95" s="31"/>
      <c r="FTJ95" s="31"/>
      <c r="FTK95" s="31"/>
      <c r="FTL95" s="31"/>
      <c r="FTM95" s="31"/>
      <c r="FTN95" s="31"/>
      <c r="FTO95" s="31"/>
      <c r="FTP95" s="31"/>
      <c r="FTQ95" s="31"/>
      <c r="FTR95" s="31"/>
      <c r="FTS95" s="31"/>
      <c r="FTT95" s="31"/>
      <c r="FTU95" s="31"/>
      <c r="FTV95" s="31"/>
      <c r="FTW95" s="31"/>
      <c r="FTX95" s="31"/>
      <c r="FTY95" s="31"/>
      <c r="FTZ95" s="31"/>
      <c r="FUA95" s="31"/>
      <c r="FUB95" s="31"/>
      <c r="FUC95" s="31"/>
      <c r="FUD95" s="31"/>
      <c r="FUE95" s="31"/>
      <c r="FUF95" s="31"/>
      <c r="FUG95" s="31"/>
      <c r="FUH95" s="31"/>
      <c r="FUI95" s="31"/>
      <c r="FUJ95" s="31"/>
      <c r="FUK95" s="31"/>
      <c r="FUL95" s="31"/>
      <c r="FUM95" s="31"/>
      <c r="FUN95" s="31"/>
      <c r="FUO95" s="31"/>
      <c r="FUP95" s="31"/>
      <c r="FUQ95" s="31"/>
      <c r="FUR95" s="31"/>
      <c r="FUS95" s="31"/>
      <c r="FUT95" s="31"/>
      <c r="FUU95" s="31"/>
      <c r="FUV95" s="31"/>
      <c r="FUW95" s="31"/>
      <c r="FUX95" s="31"/>
      <c r="FUY95" s="31"/>
      <c r="FUZ95" s="31"/>
      <c r="FVA95" s="31"/>
      <c r="FVB95" s="31"/>
      <c r="FVC95" s="31"/>
      <c r="FVD95" s="31"/>
      <c r="FVE95" s="31"/>
      <c r="FVF95" s="31"/>
      <c r="FVG95" s="31"/>
      <c r="FVH95" s="31"/>
      <c r="FVI95" s="31"/>
      <c r="FVJ95" s="31"/>
      <c r="FVK95" s="31"/>
      <c r="FVL95" s="31"/>
      <c r="FVM95" s="31"/>
      <c r="FVN95" s="31"/>
      <c r="FVO95" s="31"/>
      <c r="FVP95" s="31"/>
      <c r="FVQ95" s="31"/>
      <c r="FVR95" s="31"/>
      <c r="FVS95" s="31"/>
      <c r="FVT95" s="31"/>
      <c r="FVU95" s="31"/>
      <c r="FVV95" s="31"/>
      <c r="FVW95" s="31"/>
      <c r="FVX95" s="31"/>
      <c r="FVY95" s="31"/>
      <c r="FVZ95" s="31"/>
      <c r="FWA95" s="31"/>
      <c r="FWB95" s="31"/>
      <c r="FWC95" s="31"/>
      <c r="FWD95" s="31"/>
      <c r="FWE95" s="31"/>
      <c r="FWF95" s="31"/>
      <c r="FWG95" s="31"/>
      <c r="FWH95" s="31"/>
      <c r="FWI95" s="31"/>
      <c r="FWJ95" s="31"/>
      <c r="FWK95" s="31"/>
      <c r="FWL95" s="31"/>
      <c r="FWM95" s="31"/>
      <c r="FWN95" s="31"/>
      <c r="FWO95" s="31"/>
      <c r="FWP95" s="31"/>
      <c r="FWQ95" s="31"/>
      <c r="FWR95" s="31"/>
      <c r="FWS95" s="31"/>
      <c r="FWT95" s="31"/>
      <c r="FWU95" s="31"/>
      <c r="FWV95" s="31"/>
      <c r="FWW95" s="31"/>
      <c r="FWX95" s="31"/>
      <c r="FWY95" s="31"/>
      <c r="FWZ95" s="31"/>
      <c r="FXA95" s="31"/>
      <c r="FXB95" s="31"/>
      <c r="FXC95" s="31"/>
      <c r="FXD95" s="31"/>
      <c r="FXE95" s="31"/>
      <c r="FXF95" s="31"/>
      <c r="FXG95" s="31"/>
      <c r="FXH95" s="31"/>
      <c r="FXI95" s="31"/>
      <c r="FXJ95" s="31"/>
      <c r="FXK95" s="31"/>
      <c r="FXL95" s="31"/>
      <c r="FXM95" s="31"/>
      <c r="FXN95" s="31"/>
      <c r="FXO95" s="31"/>
      <c r="FXP95" s="31"/>
      <c r="FXQ95" s="31"/>
      <c r="FXR95" s="31"/>
      <c r="FXS95" s="31"/>
      <c r="FXT95" s="31"/>
      <c r="FXU95" s="31"/>
      <c r="FXV95" s="31"/>
      <c r="FXW95" s="31"/>
      <c r="FXX95" s="31"/>
      <c r="FXY95" s="31"/>
      <c r="FXZ95" s="31"/>
      <c r="FYA95" s="31"/>
      <c r="FYB95" s="31"/>
      <c r="FYC95" s="31"/>
      <c r="FYD95" s="31"/>
      <c r="FYE95" s="31"/>
      <c r="FYF95" s="31"/>
      <c r="FYG95" s="31"/>
      <c r="FYH95" s="31"/>
      <c r="FYI95" s="31"/>
      <c r="FYJ95" s="31"/>
      <c r="FYK95" s="31"/>
      <c r="FYL95" s="31"/>
      <c r="FYM95" s="31"/>
      <c r="FYN95" s="31"/>
      <c r="FYO95" s="31"/>
      <c r="FYP95" s="31"/>
      <c r="FYQ95" s="31"/>
      <c r="FYR95" s="31"/>
      <c r="FYS95" s="31"/>
      <c r="FYT95" s="31"/>
      <c r="FYU95" s="31"/>
      <c r="FYV95" s="31"/>
      <c r="FYW95" s="31"/>
      <c r="FYX95" s="31"/>
      <c r="FYY95" s="31"/>
      <c r="FYZ95" s="31"/>
      <c r="FZA95" s="31"/>
      <c r="FZB95" s="31"/>
      <c r="FZC95" s="31"/>
      <c r="FZD95" s="31"/>
      <c r="FZE95" s="31"/>
      <c r="FZF95" s="31"/>
      <c r="FZG95" s="31"/>
      <c r="FZH95" s="31"/>
      <c r="FZI95" s="31"/>
      <c r="FZJ95" s="31"/>
      <c r="FZK95" s="31"/>
      <c r="FZL95" s="31"/>
      <c r="FZM95" s="31"/>
      <c r="FZN95" s="31"/>
      <c r="FZO95" s="31"/>
      <c r="FZP95" s="31"/>
      <c r="FZQ95" s="31"/>
      <c r="FZR95" s="31"/>
      <c r="FZS95" s="31"/>
      <c r="FZT95" s="31"/>
      <c r="FZU95" s="31"/>
      <c r="FZV95" s="31"/>
      <c r="FZW95" s="31"/>
      <c r="FZX95" s="31"/>
      <c r="FZY95" s="31"/>
      <c r="FZZ95" s="31"/>
      <c r="GAA95" s="31"/>
      <c r="GAB95" s="31"/>
      <c r="GAC95" s="31"/>
      <c r="GAD95" s="31"/>
      <c r="GAE95" s="31"/>
      <c r="GAF95" s="31"/>
      <c r="GAG95" s="31"/>
      <c r="GAH95" s="31"/>
      <c r="GAI95" s="31"/>
      <c r="GAJ95" s="31"/>
      <c r="GAK95" s="31"/>
      <c r="GAL95" s="31"/>
      <c r="GAM95" s="31"/>
      <c r="GAN95" s="31"/>
      <c r="GAO95" s="31"/>
      <c r="GAP95" s="31"/>
      <c r="GAQ95" s="31"/>
      <c r="GAR95" s="31"/>
      <c r="GAS95" s="31"/>
      <c r="GAT95" s="31"/>
      <c r="GAU95" s="31"/>
      <c r="GAV95" s="31"/>
      <c r="GAW95" s="31"/>
      <c r="GAX95" s="31"/>
      <c r="GAY95" s="31"/>
      <c r="GAZ95" s="31"/>
      <c r="GBA95" s="31"/>
      <c r="GBB95" s="31"/>
      <c r="GBC95" s="31"/>
      <c r="GBD95" s="31"/>
      <c r="GBE95" s="31"/>
      <c r="GBF95" s="31"/>
      <c r="GBG95" s="31"/>
      <c r="GBH95" s="31"/>
      <c r="GBI95" s="31"/>
      <c r="GBJ95" s="31"/>
      <c r="GBK95" s="31"/>
      <c r="GBL95" s="31"/>
      <c r="GBM95" s="31"/>
      <c r="GBN95" s="31"/>
      <c r="GBO95" s="31"/>
      <c r="GBP95" s="31"/>
      <c r="GBQ95" s="31"/>
      <c r="GBR95" s="31"/>
      <c r="GBS95" s="31"/>
      <c r="GBT95" s="31"/>
      <c r="GBU95" s="31"/>
      <c r="GBV95" s="31"/>
      <c r="GBW95" s="31"/>
      <c r="GBX95" s="31"/>
      <c r="GBY95" s="31"/>
      <c r="GBZ95" s="31"/>
      <c r="GCA95" s="31"/>
      <c r="GCB95" s="31"/>
      <c r="GCC95" s="31"/>
      <c r="GCD95" s="31"/>
      <c r="GCE95" s="31"/>
      <c r="GCF95" s="31"/>
      <c r="GCG95" s="31"/>
      <c r="GCH95" s="31"/>
      <c r="GCI95" s="31"/>
      <c r="GCJ95" s="31"/>
      <c r="GCK95" s="31"/>
      <c r="GCL95" s="31"/>
      <c r="GCM95" s="31"/>
      <c r="GCN95" s="31"/>
      <c r="GCO95" s="31"/>
      <c r="GCP95" s="31"/>
      <c r="GCQ95" s="31"/>
      <c r="GCR95" s="31"/>
      <c r="GCS95" s="31"/>
      <c r="GCT95" s="31"/>
      <c r="GCU95" s="31"/>
      <c r="GCV95" s="31"/>
      <c r="GCW95" s="31"/>
      <c r="GCX95" s="31"/>
      <c r="GCY95" s="31"/>
      <c r="GCZ95" s="31"/>
      <c r="GDA95" s="31"/>
      <c r="GDB95" s="31"/>
      <c r="GDC95" s="31"/>
      <c r="GDD95" s="31"/>
      <c r="GDE95" s="31"/>
      <c r="GDF95" s="31"/>
      <c r="GDG95" s="31"/>
      <c r="GDH95" s="31"/>
      <c r="GDI95" s="31"/>
      <c r="GDJ95" s="31"/>
      <c r="GDK95" s="31"/>
      <c r="GDL95" s="31"/>
      <c r="GDM95" s="31"/>
      <c r="GDN95" s="31"/>
      <c r="GDO95" s="31"/>
      <c r="GDP95" s="31"/>
      <c r="GDQ95" s="31"/>
      <c r="GDR95" s="31"/>
      <c r="GDS95" s="31"/>
      <c r="GDT95" s="31"/>
      <c r="GDU95" s="31"/>
      <c r="GDV95" s="31"/>
      <c r="GDW95" s="31"/>
      <c r="GDX95" s="31"/>
      <c r="GDY95" s="31"/>
      <c r="GDZ95" s="31"/>
      <c r="GEA95" s="31"/>
      <c r="GEB95" s="31"/>
      <c r="GEC95" s="31"/>
      <c r="GED95" s="31"/>
      <c r="GEE95" s="31"/>
      <c r="GEF95" s="31"/>
      <c r="GEG95" s="31"/>
      <c r="GEH95" s="31"/>
      <c r="GEI95" s="31"/>
      <c r="GEJ95" s="31"/>
      <c r="GEK95" s="31"/>
      <c r="GEL95" s="31"/>
      <c r="GEM95" s="31"/>
      <c r="GEN95" s="31"/>
      <c r="GEO95" s="31"/>
      <c r="GEP95" s="31"/>
      <c r="GEQ95" s="31"/>
      <c r="GER95" s="31"/>
      <c r="GES95" s="31"/>
      <c r="GET95" s="31"/>
      <c r="GEU95" s="31"/>
      <c r="GEV95" s="31"/>
      <c r="GEW95" s="31"/>
      <c r="GEX95" s="31"/>
      <c r="GEY95" s="31"/>
      <c r="GEZ95" s="31"/>
      <c r="GFA95" s="31"/>
      <c r="GFB95" s="31"/>
      <c r="GFC95" s="31"/>
      <c r="GFD95" s="31"/>
      <c r="GFE95" s="31"/>
      <c r="GFF95" s="31"/>
      <c r="GFG95" s="31"/>
      <c r="GFH95" s="31"/>
      <c r="GFI95" s="31"/>
      <c r="GFJ95" s="31"/>
      <c r="GFK95" s="31"/>
      <c r="GFL95" s="31"/>
      <c r="GFM95" s="31"/>
      <c r="GFN95" s="31"/>
      <c r="GFO95" s="31"/>
      <c r="GFP95" s="31"/>
      <c r="GFQ95" s="31"/>
      <c r="GFR95" s="31"/>
      <c r="GFS95" s="31"/>
      <c r="GFT95" s="31"/>
      <c r="GFU95" s="31"/>
      <c r="GFV95" s="31"/>
      <c r="GFW95" s="31"/>
      <c r="GFX95" s="31"/>
      <c r="GFY95" s="31"/>
      <c r="GFZ95" s="31"/>
      <c r="GGA95" s="31"/>
      <c r="GGB95" s="31"/>
      <c r="GGC95" s="31"/>
      <c r="GGD95" s="31"/>
      <c r="GGE95" s="31"/>
      <c r="GGF95" s="31"/>
      <c r="GGG95" s="31"/>
      <c r="GGH95" s="31"/>
      <c r="GGI95" s="31"/>
      <c r="GGJ95" s="31"/>
      <c r="GGK95" s="31"/>
      <c r="GGL95" s="31"/>
      <c r="GGM95" s="31"/>
      <c r="GGN95" s="31"/>
      <c r="GGO95" s="31"/>
      <c r="GGP95" s="31"/>
      <c r="GGQ95" s="31"/>
      <c r="GGR95" s="31"/>
      <c r="GGS95" s="31"/>
      <c r="GGT95" s="31"/>
      <c r="GGU95" s="31"/>
      <c r="GGV95" s="31"/>
      <c r="GGW95" s="31"/>
      <c r="GGX95" s="31"/>
      <c r="GGY95" s="31"/>
      <c r="GGZ95" s="31"/>
      <c r="GHA95" s="31"/>
      <c r="GHB95" s="31"/>
      <c r="GHC95" s="31"/>
      <c r="GHD95" s="31"/>
      <c r="GHE95" s="31"/>
      <c r="GHF95" s="31"/>
      <c r="GHG95" s="31"/>
      <c r="GHH95" s="31"/>
      <c r="GHI95" s="31"/>
      <c r="GHJ95" s="31"/>
      <c r="GHK95" s="31"/>
      <c r="GHL95" s="31"/>
      <c r="GHM95" s="31"/>
      <c r="GHN95" s="31"/>
      <c r="GHO95" s="31"/>
      <c r="GHP95" s="31"/>
      <c r="GHQ95" s="31"/>
      <c r="GHR95" s="31"/>
      <c r="GHS95" s="31"/>
      <c r="GHT95" s="31"/>
      <c r="GHU95" s="31"/>
      <c r="GHV95" s="31"/>
      <c r="GHW95" s="31"/>
      <c r="GHX95" s="31"/>
      <c r="GHY95" s="31"/>
      <c r="GHZ95" s="31"/>
      <c r="GIA95" s="31"/>
      <c r="GIB95" s="31"/>
      <c r="GIC95" s="31"/>
      <c r="GID95" s="31"/>
      <c r="GIE95" s="31"/>
      <c r="GIF95" s="31"/>
      <c r="GIG95" s="31"/>
      <c r="GIH95" s="31"/>
      <c r="GII95" s="31"/>
      <c r="GIJ95" s="31"/>
      <c r="GIK95" s="31"/>
      <c r="GIL95" s="31"/>
      <c r="GIM95" s="31"/>
      <c r="GIN95" s="31"/>
      <c r="GIO95" s="31"/>
      <c r="GIP95" s="31"/>
      <c r="GIQ95" s="31"/>
      <c r="GIR95" s="31"/>
      <c r="GIS95" s="31"/>
      <c r="GIT95" s="31"/>
      <c r="GIU95" s="31"/>
      <c r="GIV95" s="31"/>
      <c r="GIW95" s="31"/>
      <c r="GIX95" s="31"/>
      <c r="GIY95" s="31"/>
      <c r="GIZ95" s="31"/>
      <c r="GJA95" s="31"/>
      <c r="GJB95" s="31"/>
      <c r="GJC95" s="31"/>
      <c r="GJD95" s="31"/>
      <c r="GJE95" s="31"/>
      <c r="GJF95" s="31"/>
      <c r="GJG95" s="31"/>
      <c r="GJH95" s="31"/>
      <c r="GJI95" s="31"/>
      <c r="GJJ95" s="31"/>
      <c r="GJK95" s="31"/>
      <c r="GJL95" s="31"/>
      <c r="GJM95" s="31"/>
      <c r="GJN95" s="31"/>
      <c r="GJO95" s="31"/>
      <c r="GJP95" s="31"/>
      <c r="GJQ95" s="31"/>
      <c r="GJR95" s="31"/>
      <c r="GJS95" s="31"/>
      <c r="GJT95" s="31"/>
      <c r="GJU95" s="31"/>
      <c r="GJV95" s="31"/>
      <c r="GJW95" s="31"/>
      <c r="GJX95" s="31"/>
      <c r="GJY95" s="31"/>
      <c r="GJZ95" s="31"/>
      <c r="GKA95" s="31"/>
      <c r="GKB95" s="31"/>
      <c r="GKC95" s="31"/>
      <c r="GKD95" s="31"/>
      <c r="GKE95" s="31"/>
      <c r="GKF95" s="31"/>
      <c r="GKG95" s="31"/>
      <c r="GKH95" s="31"/>
      <c r="GKI95" s="31"/>
      <c r="GKJ95" s="31"/>
      <c r="GKK95" s="31"/>
      <c r="GKL95" s="31"/>
      <c r="GKM95" s="31"/>
      <c r="GKN95" s="31"/>
      <c r="GKO95" s="31"/>
      <c r="GKP95" s="31"/>
      <c r="GKQ95" s="31"/>
      <c r="GKR95" s="31"/>
      <c r="GKS95" s="31"/>
      <c r="GKT95" s="31"/>
      <c r="GKU95" s="31"/>
      <c r="GKV95" s="31"/>
      <c r="GKW95" s="31"/>
      <c r="GKX95" s="31"/>
      <c r="GKY95" s="31"/>
      <c r="GKZ95" s="31"/>
      <c r="GLA95" s="31"/>
      <c r="GLB95" s="31"/>
      <c r="GLC95" s="31"/>
      <c r="GLD95" s="31"/>
      <c r="GLE95" s="31"/>
      <c r="GLF95" s="31"/>
      <c r="GLG95" s="31"/>
      <c r="GLH95" s="31"/>
      <c r="GLI95" s="31"/>
      <c r="GLJ95" s="31"/>
      <c r="GLK95" s="31"/>
      <c r="GLL95" s="31"/>
      <c r="GLM95" s="31"/>
      <c r="GLN95" s="31"/>
      <c r="GLO95" s="31"/>
      <c r="GLP95" s="31"/>
      <c r="GLQ95" s="31"/>
      <c r="GLR95" s="31"/>
      <c r="GLS95" s="31"/>
      <c r="GLT95" s="31"/>
      <c r="GLU95" s="31"/>
      <c r="GLV95" s="31"/>
      <c r="GLW95" s="31"/>
      <c r="GLX95" s="31"/>
      <c r="GLY95" s="31"/>
      <c r="GLZ95" s="31"/>
      <c r="GMA95" s="31"/>
      <c r="GMB95" s="31"/>
      <c r="GMC95" s="31"/>
      <c r="GMD95" s="31"/>
      <c r="GME95" s="31"/>
      <c r="GMF95" s="31"/>
      <c r="GMG95" s="31"/>
      <c r="GMH95" s="31"/>
      <c r="GMI95" s="31"/>
      <c r="GMJ95" s="31"/>
      <c r="GMK95" s="31"/>
      <c r="GML95" s="31"/>
      <c r="GMM95" s="31"/>
      <c r="GMN95" s="31"/>
      <c r="GMO95" s="31"/>
      <c r="GMP95" s="31"/>
      <c r="GMQ95" s="31"/>
      <c r="GMR95" s="31"/>
      <c r="GMS95" s="31"/>
      <c r="GMT95" s="31"/>
      <c r="GMU95" s="31"/>
      <c r="GMV95" s="31"/>
      <c r="GMW95" s="31"/>
      <c r="GMX95" s="31"/>
      <c r="GMY95" s="31"/>
      <c r="GMZ95" s="31"/>
      <c r="GNA95" s="31"/>
      <c r="GNB95" s="31"/>
      <c r="GNC95" s="31"/>
      <c r="GND95" s="31"/>
      <c r="GNE95" s="31"/>
      <c r="GNF95" s="31"/>
      <c r="GNG95" s="31"/>
      <c r="GNH95" s="31"/>
      <c r="GNI95" s="31"/>
      <c r="GNJ95" s="31"/>
      <c r="GNK95" s="31"/>
      <c r="GNL95" s="31"/>
      <c r="GNM95" s="31"/>
      <c r="GNN95" s="31"/>
      <c r="GNO95" s="31"/>
      <c r="GNP95" s="31"/>
      <c r="GNQ95" s="31"/>
      <c r="GNR95" s="31"/>
      <c r="GNS95" s="31"/>
      <c r="GNT95" s="31"/>
      <c r="GNU95" s="31"/>
      <c r="GNV95" s="31"/>
      <c r="GNW95" s="31"/>
      <c r="GNX95" s="31"/>
      <c r="GNY95" s="31"/>
      <c r="GNZ95" s="31"/>
      <c r="GOA95" s="31"/>
      <c r="GOB95" s="31"/>
      <c r="GOC95" s="31"/>
      <c r="GOD95" s="31"/>
      <c r="GOE95" s="31"/>
      <c r="GOF95" s="31"/>
      <c r="GOG95" s="31"/>
      <c r="GOH95" s="31"/>
      <c r="GOI95" s="31"/>
      <c r="GOJ95" s="31"/>
      <c r="GOK95" s="31"/>
      <c r="GOL95" s="31"/>
      <c r="GOM95" s="31"/>
      <c r="GON95" s="31"/>
      <c r="GOO95" s="31"/>
      <c r="GOP95" s="31"/>
      <c r="GOQ95" s="31"/>
      <c r="GOR95" s="31"/>
      <c r="GOS95" s="31"/>
      <c r="GOT95" s="31"/>
      <c r="GOU95" s="31"/>
      <c r="GOV95" s="31"/>
      <c r="GOW95" s="31"/>
      <c r="GOX95" s="31"/>
      <c r="GOY95" s="31"/>
      <c r="GOZ95" s="31"/>
      <c r="GPA95" s="31"/>
      <c r="GPB95" s="31"/>
      <c r="GPC95" s="31"/>
      <c r="GPD95" s="31"/>
      <c r="GPE95" s="31"/>
      <c r="GPF95" s="31"/>
      <c r="GPG95" s="31"/>
      <c r="GPH95" s="31"/>
      <c r="GPI95" s="31"/>
      <c r="GPJ95" s="31"/>
      <c r="GPK95" s="31"/>
      <c r="GPL95" s="31"/>
      <c r="GPM95" s="31"/>
      <c r="GPN95" s="31"/>
      <c r="GPO95" s="31"/>
      <c r="GPP95" s="31"/>
      <c r="GPQ95" s="31"/>
      <c r="GPR95" s="31"/>
      <c r="GPS95" s="31"/>
      <c r="GPT95" s="31"/>
      <c r="GPU95" s="31"/>
      <c r="GPV95" s="31"/>
      <c r="GPW95" s="31"/>
      <c r="GPX95" s="31"/>
      <c r="GPY95" s="31"/>
      <c r="GPZ95" s="31"/>
      <c r="GQA95" s="31"/>
      <c r="GQB95" s="31"/>
      <c r="GQC95" s="31"/>
      <c r="GQD95" s="31"/>
      <c r="GQE95" s="31"/>
      <c r="GQF95" s="31"/>
      <c r="GQG95" s="31"/>
      <c r="GQH95" s="31"/>
      <c r="GQI95" s="31"/>
      <c r="GQJ95" s="31"/>
      <c r="GQK95" s="31"/>
      <c r="GQL95" s="31"/>
      <c r="GQM95" s="31"/>
      <c r="GQN95" s="31"/>
      <c r="GQO95" s="31"/>
      <c r="GQP95" s="31"/>
      <c r="GQQ95" s="31"/>
      <c r="GQR95" s="31"/>
      <c r="GQS95" s="31"/>
      <c r="GQT95" s="31"/>
      <c r="GQU95" s="31"/>
      <c r="GQV95" s="31"/>
      <c r="GQW95" s="31"/>
      <c r="GQX95" s="31"/>
      <c r="GQY95" s="31"/>
      <c r="GQZ95" s="31"/>
      <c r="GRA95" s="31"/>
      <c r="GRB95" s="31"/>
      <c r="GRC95" s="31"/>
      <c r="GRD95" s="31"/>
      <c r="GRE95" s="31"/>
      <c r="GRF95" s="31"/>
      <c r="GRG95" s="31"/>
      <c r="GRH95" s="31"/>
      <c r="GRI95" s="31"/>
      <c r="GRJ95" s="31"/>
      <c r="GRK95" s="31"/>
      <c r="GRL95" s="31"/>
      <c r="GRM95" s="31"/>
      <c r="GRN95" s="31"/>
      <c r="GRO95" s="31"/>
      <c r="GRP95" s="31"/>
      <c r="GRQ95" s="31"/>
      <c r="GRR95" s="31"/>
      <c r="GRS95" s="31"/>
      <c r="GRT95" s="31"/>
      <c r="GRU95" s="31"/>
      <c r="GRV95" s="31"/>
      <c r="GRW95" s="31"/>
      <c r="GRX95" s="31"/>
      <c r="GRY95" s="31"/>
      <c r="GRZ95" s="31"/>
      <c r="GSA95" s="31"/>
      <c r="GSB95" s="31"/>
      <c r="GSC95" s="31"/>
      <c r="GSD95" s="31"/>
      <c r="GSE95" s="31"/>
      <c r="GSF95" s="31"/>
      <c r="GSG95" s="31"/>
      <c r="GSH95" s="31"/>
      <c r="GSI95" s="31"/>
      <c r="GSJ95" s="31"/>
      <c r="GSK95" s="31"/>
      <c r="GSL95" s="31"/>
      <c r="GSM95" s="31"/>
      <c r="GSN95" s="31"/>
      <c r="GSO95" s="31"/>
      <c r="GSP95" s="31"/>
      <c r="GSQ95" s="31"/>
      <c r="GSR95" s="31"/>
      <c r="GSS95" s="31"/>
      <c r="GST95" s="31"/>
      <c r="GSU95" s="31"/>
      <c r="GSV95" s="31"/>
      <c r="GSW95" s="31"/>
      <c r="GSX95" s="31"/>
      <c r="GSY95" s="31"/>
      <c r="GSZ95" s="31"/>
      <c r="GTA95" s="31"/>
      <c r="GTB95" s="31"/>
      <c r="GTC95" s="31"/>
      <c r="GTD95" s="31"/>
      <c r="GTE95" s="31"/>
      <c r="GTF95" s="31"/>
      <c r="GTG95" s="31"/>
      <c r="GTH95" s="31"/>
      <c r="GTI95" s="31"/>
      <c r="GTJ95" s="31"/>
      <c r="GTK95" s="31"/>
      <c r="GTL95" s="31"/>
      <c r="GTM95" s="31"/>
      <c r="GTN95" s="31"/>
      <c r="GTO95" s="31"/>
      <c r="GTP95" s="31"/>
      <c r="GTQ95" s="31"/>
      <c r="GTR95" s="31"/>
      <c r="GTS95" s="31"/>
      <c r="GTT95" s="31"/>
      <c r="GTU95" s="31"/>
      <c r="GTV95" s="31"/>
      <c r="GTW95" s="31"/>
      <c r="GTX95" s="31"/>
      <c r="GTY95" s="31"/>
      <c r="GTZ95" s="31"/>
      <c r="GUA95" s="31"/>
      <c r="GUB95" s="31"/>
      <c r="GUC95" s="31"/>
      <c r="GUD95" s="31"/>
      <c r="GUE95" s="31"/>
      <c r="GUF95" s="31"/>
      <c r="GUG95" s="31"/>
      <c r="GUH95" s="31"/>
      <c r="GUI95" s="31"/>
      <c r="GUJ95" s="31"/>
      <c r="GUK95" s="31"/>
      <c r="GUL95" s="31"/>
      <c r="GUM95" s="31"/>
      <c r="GUN95" s="31"/>
      <c r="GUO95" s="31"/>
      <c r="GUP95" s="31"/>
      <c r="GUQ95" s="31"/>
      <c r="GUR95" s="31"/>
      <c r="GUS95" s="31"/>
      <c r="GUT95" s="31"/>
      <c r="GUU95" s="31"/>
      <c r="GUV95" s="31"/>
      <c r="GUW95" s="31"/>
      <c r="GUX95" s="31"/>
      <c r="GUY95" s="31"/>
      <c r="GUZ95" s="31"/>
      <c r="GVA95" s="31"/>
      <c r="GVB95" s="31"/>
      <c r="GVC95" s="31"/>
      <c r="GVD95" s="31"/>
      <c r="GVE95" s="31"/>
      <c r="GVF95" s="31"/>
      <c r="GVG95" s="31"/>
      <c r="GVH95" s="31"/>
      <c r="GVI95" s="31"/>
      <c r="GVJ95" s="31"/>
      <c r="GVK95" s="31"/>
      <c r="GVL95" s="31"/>
      <c r="GVM95" s="31"/>
      <c r="GVN95" s="31"/>
      <c r="GVO95" s="31"/>
      <c r="GVP95" s="31"/>
      <c r="GVQ95" s="31"/>
      <c r="GVR95" s="31"/>
      <c r="GVS95" s="31"/>
      <c r="GVT95" s="31"/>
      <c r="GVU95" s="31"/>
      <c r="GVV95" s="31"/>
      <c r="GVW95" s="31"/>
      <c r="GVX95" s="31"/>
      <c r="GVY95" s="31"/>
      <c r="GVZ95" s="31"/>
      <c r="GWA95" s="31"/>
      <c r="GWB95" s="31"/>
      <c r="GWC95" s="31"/>
      <c r="GWD95" s="31"/>
      <c r="GWE95" s="31"/>
      <c r="GWF95" s="31"/>
      <c r="GWG95" s="31"/>
      <c r="GWH95" s="31"/>
      <c r="GWI95" s="31"/>
      <c r="GWJ95" s="31"/>
      <c r="GWK95" s="31"/>
      <c r="GWL95" s="31"/>
      <c r="GWM95" s="31"/>
      <c r="GWN95" s="31"/>
      <c r="GWO95" s="31"/>
      <c r="GWP95" s="31"/>
      <c r="GWQ95" s="31"/>
      <c r="GWR95" s="31"/>
      <c r="GWS95" s="31"/>
      <c r="GWT95" s="31"/>
      <c r="GWU95" s="31"/>
      <c r="GWV95" s="31"/>
      <c r="GWW95" s="31"/>
      <c r="GWX95" s="31"/>
      <c r="GWY95" s="31"/>
      <c r="GWZ95" s="31"/>
      <c r="GXA95" s="31"/>
      <c r="GXB95" s="31"/>
      <c r="GXC95" s="31"/>
      <c r="GXD95" s="31"/>
      <c r="GXE95" s="31"/>
      <c r="GXF95" s="31"/>
      <c r="GXG95" s="31"/>
      <c r="GXH95" s="31"/>
      <c r="GXI95" s="31"/>
      <c r="GXJ95" s="31"/>
      <c r="GXK95" s="31"/>
      <c r="GXL95" s="31"/>
      <c r="GXM95" s="31"/>
      <c r="GXN95" s="31"/>
      <c r="GXO95" s="31"/>
      <c r="GXP95" s="31"/>
      <c r="GXQ95" s="31"/>
      <c r="GXR95" s="31"/>
      <c r="GXS95" s="31"/>
      <c r="GXT95" s="31"/>
      <c r="GXU95" s="31"/>
      <c r="GXV95" s="31"/>
      <c r="GXW95" s="31"/>
      <c r="GXX95" s="31"/>
      <c r="GXY95" s="31"/>
      <c r="GXZ95" s="31"/>
      <c r="GYA95" s="31"/>
      <c r="GYB95" s="31"/>
      <c r="GYC95" s="31"/>
      <c r="GYD95" s="31"/>
      <c r="GYE95" s="31"/>
      <c r="GYF95" s="31"/>
      <c r="GYG95" s="31"/>
      <c r="GYH95" s="31"/>
      <c r="GYI95" s="31"/>
      <c r="GYJ95" s="31"/>
      <c r="GYK95" s="31"/>
      <c r="GYL95" s="31"/>
      <c r="GYM95" s="31"/>
      <c r="GYN95" s="31"/>
      <c r="GYO95" s="31"/>
      <c r="GYP95" s="31"/>
      <c r="GYQ95" s="31"/>
      <c r="GYR95" s="31"/>
      <c r="GYS95" s="31"/>
      <c r="GYT95" s="31"/>
      <c r="GYU95" s="31"/>
      <c r="GYV95" s="31"/>
      <c r="GYW95" s="31"/>
      <c r="GYX95" s="31"/>
      <c r="GYY95" s="31"/>
      <c r="GYZ95" s="31"/>
      <c r="GZA95" s="31"/>
      <c r="GZB95" s="31"/>
      <c r="GZC95" s="31"/>
      <c r="GZD95" s="31"/>
      <c r="GZE95" s="31"/>
      <c r="GZF95" s="31"/>
      <c r="GZG95" s="31"/>
      <c r="GZH95" s="31"/>
      <c r="GZI95" s="31"/>
      <c r="GZJ95" s="31"/>
      <c r="GZK95" s="31"/>
      <c r="GZL95" s="31"/>
      <c r="GZM95" s="31"/>
      <c r="GZN95" s="31"/>
      <c r="GZO95" s="31"/>
      <c r="GZP95" s="31"/>
      <c r="GZQ95" s="31"/>
      <c r="GZR95" s="31"/>
      <c r="GZS95" s="31"/>
      <c r="GZT95" s="31"/>
      <c r="GZU95" s="31"/>
      <c r="GZV95" s="31"/>
      <c r="GZW95" s="31"/>
      <c r="GZX95" s="31"/>
      <c r="GZY95" s="31"/>
      <c r="GZZ95" s="31"/>
      <c r="HAA95" s="31"/>
      <c r="HAB95" s="31"/>
      <c r="HAC95" s="31"/>
      <c r="HAD95" s="31"/>
      <c r="HAE95" s="31"/>
      <c r="HAF95" s="31"/>
      <c r="HAG95" s="31"/>
      <c r="HAH95" s="31"/>
      <c r="HAI95" s="31"/>
      <c r="HAJ95" s="31"/>
      <c r="HAK95" s="31"/>
      <c r="HAL95" s="31"/>
      <c r="HAM95" s="31"/>
      <c r="HAN95" s="31"/>
      <c r="HAO95" s="31"/>
      <c r="HAP95" s="31"/>
      <c r="HAQ95" s="31"/>
      <c r="HAR95" s="31"/>
      <c r="HAS95" s="31"/>
      <c r="HAT95" s="31"/>
      <c r="HAU95" s="31"/>
      <c r="HAV95" s="31"/>
      <c r="HAW95" s="31"/>
      <c r="HAX95" s="31"/>
      <c r="HAY95" s="31"/>
      <c r="HAZ95" s="31"/>
      <c r="HBA95" s="31"/>
      <c r="HBB95" s="31"/>
      <c r="HBC95" s="31"/>
      <c r="HBD95" s="31"/>
      <c r="HBE95" s="31"/>
      <c r="HBF95" s="31"/>
      <c r="HBG95" s="31"/>
      <c r="HBH95" s="31"/>
      <c r="HBI95" s="31"/>
      <c r="HBJ95" s="31"/>
      <c r="HBK95" s="31"/>
      <c r="HBL95" s="31"/>
      <c r="HBM95" s="31"/>
      <c r="HBN95" s="31"/>
      <c r="HBO95" s="31"/>
      <c r="HBP95" s="31"/>
      <c r="HBQ95" s="31"/>
      <c r="HBR95" s="31"/>
      <c r="HBS95" s="31"/>
      <c r="HBT95" s="31"/>
      <c r="HBU95" s="31"/>
      <c r="HBV95" s="31"/>
      <c r="HBW95" s="31"/>
      <c r="HBX95" s="31"/>
      <c r="HBY95" s="31"/>
      <c r="HBZ95" s="31"/>
      <c r="HCA95" s="31"/>
      <c r="HCB95" s="31"/>
      <c r="HCC95" s="31"/>
      <c r="HCD95" s="31"/>
      <c r="HCE95" s="31"/>
      <c r="HCF95" s="31"/>
      <c r="HCG95" s="31"/>
      <c r="HCH95" s="31"/>
      <c r="HCI95" s="31"/>
      <c r="HCJ95" s="31"/>
      <c r="HCK95" s="31"/>
      <c r="HCL95" s="31"/>
      <c r="HCM95" s="31"/>
      <c r="HCN95" s="31"/>
      <c r="HCO95" s="31"/>
      <c r="HCP95" s="31"/>
      <c r="HCQ95" s="31"/>
      <c r="HCR95" s="31"/>
      <c r="HCS95" s="31"/>
      <c r="HCT95" s="31"/>
      <c r="HCU95" s="31"/>
      <c r="HCV95" s="31"/>
      <c r="HCW95" s="31"/>
      <c r="HCX95" s="31"/>
      <c r="HCY95" s="31"/>
      <c r="HCZ95" s="31"/>
      <c r="HDA95" s="31"/>
      <c r="HDB95" s="31"/>
      <c r="HDC95" s="31"/>
      <c r="HDD95" s="31"/>
      <c r="HDE95" s="31"/>
      <c r="HDF95" s="31"/>
      <c r="HDG95" s="31"/>
      <c r="HDH95" s="31"/>
      <c r="HDI95" s="31"/>
      <c r="HDJ95" s="31"/>
      <c r="HDK95" s="31"/>
      <c r="HDL95" s="31"/>
      <c r="HDM95" s="31"/>
      <c r="HDN95" s="31"/>
      <c r="HDO95" s="31"/>
      <c r="HDP95" s="31"/>
      <c r="HDQ95" s="31"/>
      <c r="HDR95" s="31"/>
      <c r="HDS95" s="31"/>
      <c r="HDT95" s="31"/>
      <c r="HDU95" s="31"/>
      <c r="HDV95" s="31"/>
      <c r="HDW95" s="31"/>
      <c r="HDX95" s="31"/>
      <c r="HDY95" s="31"/>
      <c r="HDZ95" s="31"/>
      <c r="HEA95" s="31"/>
      <c r="HEB95" s="31"/>
      <c r="HEC95" s="31"/>
      <c r="HED95" s="31"/>
      <c r="HEE95" s="31"/>
      <c r="HEF95" s="31"/>
      <c r="HEG95" s="31"/>
      <c r="HEH95" s="31"/>
      <c r="HEI95" s="31"/>
      <c r="HEJ95" s="31"/>
      <c r="HEK95" s="31"/>
      <c r="HEL95" s="31"/>
      <c r="HEM95" s="31"/>
      <c r="HEN95" s="31"/>
      <c r="HEO95" s="31"/>
      <c r="HEP95" s="31"/>
      <c r="HEQ95" s="31"/>
      <c r="HER95" s="31"/>
      <c r="HES95" s="31"/>
      <c r="HET95" s="31"/>
      <c r="HEU95" s="31"/>
      <c r="HEV95" s="31"/>
      <c r="HEW95" s="31"/>
      <c r="HEX95" s="31"/>
      <c r="HEY95" s="31"/>
      <c r="HEZ95" s="31"/>
      <c r="HFA95" s="31"/>
      <c r="HFB95" s="31"/>
      <c r="HFC95" s="31"/>
      <c r="HFD95" s="31"/>
      <c r="HFE95" s="31"/>
      <c r="HFF95" s="31"/>
      <c r="HFG95" s="31"/>
      <c r="HFH95" s="31"/>
      <c r="HFI95" s="31"/>
      <c r="HFJ95" s="31"/>
      <c r="HFK95" s="31"/>
      <c r="HFL95" s="31"/>
      <c r="HFM95" s="31"/>
      <c r="HFN95" s="31"/>
      <c r="HFO95" s="31"/>
      <c r="HFP95" s="31"/>
      <c r="HFQ95" s="31"/>
      <c r="HFR95" s="31"/>
      <c r="HFS95" s="31"/>
      <c r="HFT95" s="31"/>
      <c r="HFU95" s="31"/>
      <c r="HFV95" s="31"/>
      <c r="HFW95" s="31"/>
      <c r="HFX95" s="31"/>
      <c r="HFY95" s="31"/>
      <c r="HFZ95" s="31"/>
      <c r="HGA95" s="31"/>
      <c r="HGB95" s="31"/>
      <c r="HGC95" s="31"/>
      <c r="HGD95" s="31"/>
      <c r="HGE95" s="31"/>
      <c r="HGF95" s="31"/>
      <c r="HGG95" s="31"/>
      <c r="HGH95" s="31"/>
      <c r="HGI95" s="31"/>
      <c r="HGJ95" s="31"/>
      <c r="HGK95" s="31"/>
      <c r="HGL95" s="31"/>
      <c r="HGM95" s="31"/>
      <c r="HGN95" s="31"/>
      <c r="HGO95" s="31"/>
      <c r="HGP95" s="31"/>
      <c r="HGQ95" s="31"/>
      <c r="HGR95" s="31"/>
      <c r="HGS95" s="31"/>
      <c r="HGT95" s="31"/>
      <c r="HGU95" s="31"/>
      <c r="HGV95" s="31"/>
      <c r="HGW95" s="31"/>
      <c r="HGX95" s="31"/>
      <c r="HGY95" s="31"/>
      <c r="HGZ95" s="31"/>
      <c r="HHA95" s="31"/>
      <c r="HHB95" s="31"/>
      <c r="HHC95" s="31"/>
      <c r="HHD95" s="31"/>
      <c r="HHE95" s="31"/>
      <c r="HHF95" s="31"/>
      <c r="HHG95" s="31"/>
      <c r="HHH95" s="31"/>
      <c r="HHI95" s="31"/>
      <c r="HHJ95" s="31"/>
      <c r="HHK95" s="31"/>
      <c r="HHL95" s="31"/>
      <c r="HHM95" s="31"/>
      <c r="HHN95" s="31"/>
      <c r="HHO95" s="31"/>
      <c r="HHP95" s="31"/>
      <c r="HHQ95" s="31"/>
      <c r="HHR95" s="31"/>
      <c r="HHS95" s="31"/>
      <c r="HHT95" s="31"/>
      <c r="HHU95" s="31"/>
      <c r="HHV95" s="31"/>
      <c r="HHW95" s="31"/>
      <c r="HHX95" s="31"/>
      <c r="HHY95" s="31"/>
      <c r="HHZ95" s="31"/>
      <c r="HIA95" s="31"/>
      <c r="HIB95" s="31"/>
      <c r="HIC95" s="31"/>
      <c r="HID95" s="31"/>
      <c r="HIE95" s="31"/>
      <c r="HIF95" s="31"/>
      <c r="HIG95" s="31"/>
      <c r="HIH95" s="31"/>
      <c r="HII95" s="31"/>
      <c r="HIJ95" s="31"/>
      <c r="HIK95" s="31"/>
      <c r="HIL95" s="31"/>
      <c r="HIM95" s="31"/>
      <c r="HIN95" s="31"/>
      <c r="HIO95" s="31"/>
      <c r="HIP95" s="31"/>
      <c r="HIQ95" s="31"/>
      <c r="HIR95" s="31"/>
      <c r="HIS95" s="31"/>
      <c r="HIT95" s="31"/>
      <c r="HIU95" s="31"/>
      <c r="HIV95" s="31"/>
      <c r="HIW95" s="31"/>
      <c r="HIX95" s="31"/>
      <c r="HIY95" s="31"/>
      <c r="HIZ95" s="31"/>
      <c r="HJA95" s="31"/>
      <c r="HJB95" s="31"/>
      <c r="HJC95" s="31"/>
      <c r="HJD95" s="31"/>
      <c r="HJE95" s="31"/>
      <c r="HJF95" s="31"/>
      <c r="HJG95" s="31"/>
      <c r="HJH95" s="31"/>
      <c r="HJI95" s="31"/>
      <c r="HJJ95" s="31"/>
      <c r="HJK95" s="31"/>
      <c r="HJL95" s="31"/>
      <c r="HJM95" s="31"/>
      <c r="HJN95" s="31"/>
      <c r="HJO95" s="31"/>
      <c r="HJP95" s="31"/>
      <c r="HJQ95" s="31"/>
      <c r="HJR95" s="31"/>
      <c r="HJS95" s="31"/>
      <c r="HJT95" s="31"/>
      <c r="HJU95" s="31"/>
      <c r="HJV95" s="31"/>
      <c r="HJW95" s="31"/>
      <c r="HJX95" s="31"/>
      <c r="HJY95" s="31"/>
      <c r="HJZ95" s="31"/>
      <c r="HKA95" s="31"/>
      <c r="HKB95" s="31"/>
      <c r="HKC95" s="31"/>
      <c r="HKD95" s="31"/>
      <c r="HKE95" s="31"/>
      <c r="HKF95" s="31"/>
      <c r="HKG95" s="31"/>
      <c r="HKH95" s="31"/>
      <c r="HKI95" s="31"/>
      <c r="HKJ95" s="31"/>
      <c r="HKK95" s="31"/>
      <c r="HKL95" s="31"/>
      <c r="HKM95" s="31"/>
      <c r="HKN95" s="31"/>
      <c r="HKO95" s="31"/>
      <c r="HKP95" s="31"/>
      <c r="HKQ95" s="31"/>
      <c r="HKR95" s="31"/>
      <c r="HKS95" s="31"/>
      <c r="HKT95" s="31"/>
      <c r="HKU95" s="31"/>
      <c r="HKV95" s="31"/>
      <c r="HKW95" s="31"/>
      <c r="HKX95" s="31"/>
      <c r="HKY95" s="31"/>
      <c r="HKZ95" s="31"/>
      <c r="HLA95" s="31"/>
      <c r="HLB95" s="31"/>
      <c r="HLC95" s="31"/>
      <c r="HLD95" s="31"/>
      <c r="HLE95" s="31"/>
      <c r="HLF95" s="31"/>
      <c r="HLG95" s="31"/>
      <c r="HLH95" s="31"/>
      <c r="HLI95" s="31"/>
      <c r="HLJ95" s="31"/>
      <c r="HLK95" s="31"/>
      <c r="HLL95" s="31"/>
      <c r="HLM95" s="31"/>
      <c r="HLN95" s="31"/>
      <c r="HLO95" s="31"/>
      <c r="HLP95" s="31"/>
      <c r="HLQ95" s="31"/>
      <c r="HLR95" s="31"/>
      <c r="HLS95" s="31"/>
      <c r="HLT95" s="31"/>
      <c r="HLU95" s="31"/>
      <c r="HLV95" s="31"/>
      <c r="HLW95" s="31"/>
      <c r="HLX95" s="31"/>
      <c r="HLY95" s="31"/>
      <c r="HLZ95" s="31"/>
      <c r="HMA95" s="31"/>
      <c r="HMB95" s="31"/>
      <c r="HMC95" s="31"/>
      <c r="HMD95" s="31"/>
      <c r="HME95" s="31"/>
      <c r="HMF95" s="31"/>
      <c r="HMG95" s="31"/>
      <c r="HMH95" s="31"/>
      <c r="HMI95" s="31"/>
      <c r="HMJ95" s="31"/>
      <c r="HMK95" s="31"/>
      <c r="HML95" s="31"/>
      <c r="HMM95" s="31"/>
      <c r="HMN95" s="31"/>
      <c r="HMO95" s="31"/>
      <c r="HMP95" s="31"/>
      <c r="HMQ95" s="31"/>
      <c r="HMR95" s="31"/>
      <c r="HMS95" s="31"/>
      <c r="HMT95" s="31"/>
      <c r="HMU95" s="31"/>
      <c r="HMV95" s="31"/>
      <c r="HMW95" s="31"/>
      <c r="HMX95" s="31"/>
      <c r="HMY95" s="31"/>
      <c r="HMZ95" s="31"/>
      <c r="HNA95" s="31"/>
      <c r="HNB95" s="31"/>
      <c r="HNC95" s="31"/>
      <c r="HND95" s="31"/>
      <c r="HNE95" s="31"/>
      <c r="HNF95" s="31"/>
      <c r="HNG95" s="31"/>
      <c r="HNH95" s="31"/>
      <c r="HNI95" s="31"/>
      <c r="HNJ95" s="31"/>
      <c r="HNK95" s="31"/>
      <c r="HNL95" s="31"/>
      <c r="HNM95" s="31"/>
      <c r="HNN95" s="31"/>
      <c r="HNO95" s="31"/>
      <c r="HNP95" s="31"/>
      <c r="HNQ95" s="31"/>
      <c r="HNR95" s="31"/>
      <c r="HNS95" s="31"/>
      <c r="HNT95" s="31"/>
      <c r="HNU95" s="31"/>
      <c r="HNV95" s="31"/>
      <c r="HNW95" s="31"/>
      <c r="HNX95" s="31"/>
      <c r="HNY95" s="31"/>
      <c r="HNZ95" s="31"/>
      <c r="HOA95" s="31"/>
      <c r="HOB95" s="31"/>
      <c r="HOC95" s="31"/>
      <c r="HOD95" s="31"/>
      <c r="HOE95" s="31"/>
      <c r="HOF95" s="31"/>
      <c r="HOG95" s="31"/>
      <c r="HOH95" s="31"/>
      <c r="HOI95" s="31"/>
      <c r="HOJ95" s="31"/>
      <c r="HOK95" s="31"/>
      <c r="HOL95" s="31"/>
      <c r="HOM95" s="31"/>
      <c r="HON95" s="31"/>
      <c r="HOO95" s="31"/>
      <c r="HOP95" s="31"/>
      <c r="HOQ95" s="31"/>
      <c r="HOR95" s="31"/>
      <c r="HOS95" s="31"/>
      <c r="HOT95" s="31"/>
      <c r="HOU95" s="31"/>
      <c r="HOV95" s="31"/>
      <c r="HOW95" s="31"/>
      <c r="HOX95" s="31"/>
      <c r="HOY95" s="31"/>
      <c r="HOZ95" s="31"/>
      <c r="HPA95" s="31"/>
      <c r="HPB95" s="31"/>
      <c r="HPC95" s="31"/>
      <c r="HPD95" s="31"/>
      <c r="HPE95" s="31"/>
      <c r="HPF95" s="31"/>
      <c r="HPG95" s="31"/>
      <c r="HPH95" s="31"/>
      <c r="HPI95" s="31"/>
      <c r="HPJ95" s="31"/>
      <c r="HPK95" s="31"/>
      <c r="HPL95" s="31"/>
      <c r="HPM95" s="31"/>
      <c r="HPN95" s="31"/>
      <c r="HPO95" s="31"/>
      <c r="HPP95" s="31"/>
      <c r="HPQ95" s="31"/>
      <c r="HPR95" s="31"/>
      <c r="HPS95" s="31"/>
      <c r="HPT95" s="31"/>
      <c r="HPU95" s="31"/>
      <c r="HPV95" s="31"/>
      <c r="HPW95" s="31"/>
      <c r="HPX95" s="31"/>
      <c r="HPY95" s="31"/>
      <c r="HPZ95" s="31"/>
      <c r="HQA95" s="31"/>
      <c r="HQB95" s="31"/>
      <c r="HQC95" s="31"/>
      <c r="HQD95" s="31"/>
      <c r="HQE95" s="31"/>
      <c r="HQF95" s="31"/>
      <c r="HQG95" s="31"/>
      <c r="HQH95" s="31"/>
      <c r="HQI95" s="31"/>
      <c r="HQJ95" s="31"/>
      <c r="HQK95" s="31"/>
      <c r="HQL95" s="31"/>
      <c r="HQM95" s="31"/>
      <c r="HQN95" s="31"/>
      <c r="HQO95" s="31"/>
      <c r="HQP95" s="31"/>
      <c r="HQQ95" s="31"/>
      <c r="HQR95" s="31"/>
      <c r="HQS95" s="31"/>
      <c r="HQT95" s="31"/>
      <c r="HQU95" s="31"/>
      <c r="HQV95" s="31"/>
      <c r="HQW95" s="31"/>
      <c r="HQX95" s="31"/>
      <c r="HQY95" s="31"/>
      <c r="HQZ95" s="31"/>
      <c r="HRA95" s="31"/>
      <c r="HRB95" s="31"/>
      <c r="HRC95" s="31"/>
      <c r="HRD95" s="31"/>
      <c r="HRE95" s="31"/>
      <c r="HRF95" s="31"/>
      <c r="HRG95" s="31"/>
      <c r="HRH95" s="31"/>
      <c r="HRI95" s="31"/>
      <c r="HRJ95" s="31"/>
      <c r="HRK95" s="31"/>
      <c r="HRL95" s="31"/>
      <c r="HRM95" s="31"/>
      <c r="HRN95" s="31"/>
      <c r="HRO95" s="31"/>
      <c r="HRP95" s="31"/>
      <c r="HRQ95" s="31"/>
      <c r="HRR95" s="31"/>
      <c r="HRS95" s="31"/>
      <c r="HRT95" s="31"/>
      <c r="HRU95" s="31"/>
      <c r="HRV95" s="31"/>
      <c r="HRW95" s="31"/>
      <c r="HRX95" s="31"/>
      <c r="HRY95" s="31"/>
      <c r="HRZ95" s="31"/>
      <c r="HSA95" s="31"/>
      <c r="HSB95" s="31"/>
      <c r="HSC95" s="31"/>
      <c r="HSD95" s="31"/>
      <c r="HSE95" s="31"/>
      <c r="HSF95" s="31"/>
      <c r="HSG95" s="31"/>
      <c r="HSH95" s="31"/>
      <c r="HSI95" s="31"/>
      <c r="HSJ95" s="31"/>
      <c r="HSK95" s="31"/>
      <c r="HSL95" s="31"/>
      <c r="HSM95" s="31"/>
      <c r="HSN95" s="31"/>
      <c r="HSO95" s="31"/>
      <c r="HSP95" s="31"/>
      <c r="HSQ95" s="31"/>
      <c r="HSR95" s="31"/>
      <c r="HSS95" s="31"/>
      <c r="HST95" s="31"/>
      <c r="HSU95" s="31"/>
      <c r="HSV95" s="31"/>
      <c r="HSW95" s="31"/>
      <c r="HSX95" s="31"/>
      <c r="HSY95" s="31"/>
      <c r="HSZ95" s="31"/>
      <c r="HTA95" s="31"/>
      <c r="HTB95" s="31"/>
      <c r="HTC95" s="31"/>
      <c r="HTD95" s="31"/>
      <c r="HTE95" s="31"/>
      <c r="HTF95" s="31"/>
      <c r="HTG95" s="31"/>
      <c r="HTH95" s="31"/>
      <c r="HTI95" s="31"/>
      <c r="HTJ95" s="31"/>
      <c r="HTK95" s="31"/>
      <c r="HTL95" s="31"/>
      <c r="HTM95" s="31"/>
      <c r="HTN95" s="31"/>
      <c r="HTO95" s="31"/>
      <c r="HTP95" s="31"/>
      <c r="HTQ95" s="31"/>
      <c r="HTR95" s="31"/>
      <c r="HTS95" s="31"/>
      <c r="HTT95" s="31"/>
      <c r="HTU95" s="31"/>
      <c r="HTV95" s="31"/>
      <c r="HTW95" s="31"/>
      <c r="HTX95" s="31"/>
      <c r="HTY95" s="31"/>
      <c r="HTZ95" s="31"/>
      <c r="HUA95" s="31"/>
      <c r="HUB95" s="31"/>
      <c r="HUC95" s="31"/>
      <c r="HUD95" s="31"/>
      <c r="HUE95" s="31"/>
      <c r="HUF95" s="31"/>
      <c r="HUG95" s="31"/>
      <c r="HUH95" s="31"/>
      <c r="HUI95" s="31"/>
      <c r="HUJ95" s="31"/>
      <c r="HUK95" s="31"/>
      <c r="HUL95" s="31"/>
      <c r="HUM95" s="31"/>
      <c r="HUN95" s="31"/>
      <c r="HUO95" s="31"/>
      <c r="HUP95" s="31"/>
      <c r="HUQ95" s="31"/>
      <c r="HUR95" s="31"/>
      <c r="HUS95" s="31"/>
      <c r="HUT95" s="31"/>
      <c r="HUU95" s="31"/>
      <c r="HUV95" s="31"/>
      <c r="HUW95" s="31"/>
      <c r="HUX95" s="31"/>
      <c r="HUY95" s="31"/>
      <c r="HUZ95" s="31"/>
      <c r="HVA95" s="31"/>
      <c r="HVB95" s="31"/>
      <c r="HVC95" s="31"/>
      <c r="HVD95" s="31"/>
      <c r="HVE95" s="31"/>
      <c r="HVF95" s="31"/>
      <c r="HVG95" s="31"/>
      <c r="HVH95" s="31"/>
      <c r="HVI95" s="31"/>
      <c r="HVJ95" s="31"/>
      <c r="HVK95" s="31"/>
      <c r="HVL95" s="31"/>
      <c r="HVM95" s="31"/>
      <c r="HVN95" s="31"/>
      <c r="HVO95" s="31"/>
      <c r="HVP95" s="31"/>
      <c r="HVQ95" s="31"/>
      <c r="HVR95" s="31"/>
      <c r="HVS95" s="31"/>
      <c r="HVT95" s="31"/>
      <c r="HVU95" s="31"/>
      <c r="HVV95" s="31"/>
      <c r="HVW95" s="31"/>
      <c r="HVX95" s="31"/>
      <c r="HVY95" s="31"/>
      <c r="HVZ95" s="31"/>
      <c r="HWA95" s="31"/>
      <c r="HWB95" s="31"/>
      <c r="HWC95" s="31"/>
      <c r="HWD95" s="31"/>
      <c r="HWE95" s="31"/>
      <c r="HWF95" s="31"/>
      <c r="HWG95" s="31"/>
      <c r="HWH95" s="31"/>
      <c r="HWI95" s="31"/>
      <c r="HWJ95" s="31"/>
      <c r="HWK95" s="31"/>
      <c r="HWL95" s="31"/>
      <c r="HWM95" s="31"/>
      <c r="HWN95" s="31"/>
      <c r="HWO95" s="31"/>
      <c r="HWP95" s="31"/>
      <c r="HWQ95" s="31"/>
      <c r="HWR95" s="31"/>
      <c r="HWS95" s="31"/>
      <c r="HWT95" s="31"/>
      <c r="HWU95" s="31"/>
      <c r="HWV95" s="31"/>
      <c r="HWW95" s="31"/>
      <c r="HWX95" s="31"/>
      <c r="HWY95" s="31"/>
      <c r="HWZ95" s="31"/>
      <c r="HXA95" s="31"/>
      <c r="HXB95" s="31"/>
      <c r="HXC95" s="31"/>
      <c r="HXD95" s="31"/>
      <c r="HXE95" s="31"/>
      <c r="HXF95" s="31"/>
      <c r="HXG95" s="31"/>
      <c r="HXH95" s="31"/>
      <c r="HXI95" s="31"/>
      <c r="HXJ95" s="31"/>
      <c r="HXK95" s="31"/>
      <c r="HXL95" s="31"/>
      <c r="HXM95" s="31"/>
      <c r="HXN95" s="31"/>
      <c r="HXO95" s="31"/>
      <c r="HXP95" s="31"/>
      <c r="HXQ95" s="31"/>
      <c r="HXR95" s="31"/>
      <c r="HXS95" s="31"/>
      <c r="HXT95" s="31"/>
      <c r="HXU95" s="31"/>
      <c r="HXV95" s="31"/>
      <c r="HXW95" s="31"/>
      <c r="HXX95" s="31"/>
      <c r="HXY95" s="31"/>
      <c r="HXZ95" s="31"/>
      <c r="HYA95" s="31"/>
      <c r="HYB95" s="31"/>
      <c r="HYC95" s="31"/>
      <c r="HYD95" s="31"/>
      <c r="HYE95" s="31"/>
      <c r="HYF95" s="31"/>
      <c r="HYG95" s="31"/>
      <c r="HYH95" s="31"/>
      <c r="HYI95" s="31"/>
      <c r="HYJ95" s="31"/>
      <c r="HYK95" s="31"/>
      <c r="HYL95" s="31"/>
      <c r="HYM95" s="31"/>
      <c r="HYN95" s="31"/>
      <c r="HYO95" s="31"/>
      <c r="HYP95" s="31"/>
      <c r="HYQ95" s="31"/>
      <c r="HYR95" s="31"/>
      <c r="HYS95" s="31"/>
      <c r="HYT95" s="31"/>
      <c r="HYU95" s="31"/>
      <c r="HYV95" s="31"/>
      <c r="HYW95" s="31"/>
      <c r="HYX95" s="31"/>
      <c r="HYY95" s="31"/>
      <c r="HYZ95" s="31"/>
      <c r="HZA95" s="31"/>
      <c r="HZB95" s="31"/>
      <c r="HZC95" s="31"/>
      <c r="HZD95" s="31"/>
      <c r="HZE95" s="31"/>
      <c r="HZF95" s="31"/>
      <c r="HZG95" s="31"/>
      <c r="HZH95" s="31"/>
      <c r="HZI95" s="31"/>
      <c r="HZJ95" s="31"/>
      <c r="HZK95" s="31"/>
      <c r="HZL95" s="31"/>
      <c r="HZM95" s="31"/>
      <c r="HZN95" s="31"/>
      <c r="HZO95" s="31"/>
      <c r="HZP95" s="31"/>
      <c r="HZQ95" s="31"/>
      <c r="HZR95" s="31"/>
      <c r="HZS95" s="31"/>
      <c r="HZT95" s="31"/>
      <c r="HZU95" s="31"/>
      <c r="HZV95" s="31"/>
      <c r="HZW95" s="31"/>
      <c r="HZX95" s="31"/>
      <c r="HZY95" s="31"/>
      <c r="HZZ95" s="31"/>
      <c r="IAA95" s="31"/>
      <c r="IAB95" s="31"/>
      <c r="IAC95" s="31"/>
      <c r="IAD95" s="31"/>
      <c r="IAE95" s="31"/>
      <c r="IAF95" s="31"/>
      <c r="IAG95" s="31"/>
      <c r="IAH95" s="31"/>
      <c r="IAI95" s="31"/>
      <c r="IAJ95" s="31"/>
      <c r="IAK95" s="31"/>
      <c r="IAL95" s="31"/>
      <c r="IAM95" s="31"/>
      <c r="IAN95" s="31"/>
      <c r="IAO95" s="31"/>
      <c r="IAP95" s="31"/>
      <c r="IAQ95" s="31"/>
      <c r="IAR95" s="31"/>
      <c r="IAS95" s="31"/>
      <c r="IAT95" s="31"/>
      <c r="IAU95" s="31"/>
      <c r="IAV95" s="31"/>
      <c r="IAW95" s="31"/>
      <c r="IAX95" s="31"/>
      <c r="IAY95" s="31"/>
      <c r="IAZ95" s="31"/>
      <c r="IBA95" s="31"/>
      <c r="IBB95" s="31"/>
      <c r="IBC95" s="31"/>
      <c r="IBD95" s="31"/>
      <c r="IBE95" s="31"/>
      <c r="IBF95" s="31"/>
      <c r="IBG95" s="31"/>
      <c r="IBH95" s="31"/>
      <c r="IBI95" s="31"/>
      <c r="IBJ95" s="31"/>
      <c r="IBK95" s="31"/>
      <c r="IBL95" s="31"/>
      <c r="IBM95" s="31"/>
      <c r="IBN95" s="31"/>
      <c r="IBO95" s="31"/>
      <c r="IBP95" s="31"/>
      <c r="IBQ95" s="31"/>
      <c r="IBR95" s="31"/>
      <c r="IBS95" s="31"/>
      <c r="IBT95" s="31"/>
      <c r="IBU95" s="31"/>
      <c r="IBV95" s="31"/>
      <c r="IBW95" s="31"/>
      <c r="IBX95" s="31"/>
      <c r="IBY95" s="31"/>
      <c r="IBZ95" s="31"/>
      <c r="ICA95" s="31"/>
      <c r="ICB95" s="31"/>
      <c r="ICC95" s="31"/>
      <c r="ICD95" s="31"/>
      <c r="ICE95" s="31"/>
      <c r="ICF95" s="31"/>
      <c r="ICG95" s="31"/>
      <c r="ICH95" s="31"/>
      <c r="ICI95" s="31"/>
      <c r="ICJ95" s="31"/>
      <c r="ICK95" s="31"/>
      <c r="ICL95" s="31"/>
      <c r="ICM95" s="31"/>
      <c r="ICN95" s="31"/>
      <c r="ICO95" s="31"/>
      <c r="ICP95" s="31"/>
      <c r="ICQ95" s="31"/>
      <c r="ICR95" s="31"/>
      <c r="ICS95" s="31"/>
      <c r="ICT95" s="31"/>
      <c r="ICU95" s="31"/>
      <c r="ICV95" s="31"/>
      <c r="ICW95" s="31"/>
      <c r="ICX95" s="31"/>
      <c r="ICY95" s="31"/>
      <c r="ICZ95" s="31"/>
      <c r="IDA95" s="31"/>
      <c r="IDB95" s="31"/>
      <c r="IDC95" s="31"/>
      <c r="IDD95" s="31"/>
      <c r="IDE95" s="31"/>
      <c r="IDF95" s="31"/>
      <c r="IDG95" s="31"/>
      <c r="IDH95" s="31"/>
      <c r="IDI95" s="31"/>
      <c r="IDJ95" s="31"/>
      <c r="IDK95" s="31"/>
      <c r="IDL95" s="31"/>
      <c r="IDM95" s="31"/>
      <c r="IDN95" s="31"/>
      <c r="IDO95" s="31"/>
      <c r="IDP95" s="31"/>
      <c r="IDQ95" s="31"/>
      <c r="IDR95" s="31"/>
      <c r="IDS95" s="31"/>
      <c r="IDT95" s="31"/>
      <c r="IDU95" s="31"/>
      <c r="IDV95" s="31"/>
      <c r="IDW95" s="31"/>
      <c r="IDX95" s="31"/>
      <c r="IDY95" s="31"/>
      <c r="IDZ95" s="31"/>
      <c r="IEA95" s="31"/>
      <c r="IEB95" s="31"/>
      <c r="IEC95" s="31"/>
      <c r="IED95" s="31"/>
      <c r="IEE95" s="31"/>
      <c r="IEF95" s="31"/>
      <c r="IEG95" s="31"/>
      <c r="IEH95" s="31"/>
      <c r="IEI95" s="31"/>
      <c r="IEJ95" s="31"/>
      <c r="IEK95" s="31"/>
      <c r="IEL95" s="31"/>
      <c r="IEM95" s="31"/>
      <c r="IEN95" s="31"/>
      <c r="IEO95" s="31"/>
      <c r="IEP95" s="31"/>
      <c r="IEQ95" s="31"/>
      <c r="IER95" s="31"/>
      <c r="IES95" s="31"/>
      <c r="IET95" s="31"/>
      <c r="IEU95" s="31"/>
      <c r="IEV95" s="31"/>
      <c r="IEW95" s="31"/>
      <c r="IEX95" s="31"/>
      <c r="IEY95" s="31"/>
      <c r="IEZ95" s="31"/>
      <c r="IFA95" s="31"/>
      <c r="IFB95" s="31"/>
      <c r="IFC95" s="31"/>
      <c r="IFD95" s="31"/>
      <c r="IFE95" s="31"/>
      <c r="IFF95" s="31"/>
      <c r="IFG95" s="31"/>
      <c r="IFH95" s="31"/>
      <c r="IFI95" s="31"/>
      <c r="IFJ95" s="31"/>
      <c r="IFK95" s="31"/>
      <c r="IFL95" s="31"/>
      <c r="IFM95" s="31"/>
      <c r="IFN95" s="31"/>
      <c r="IFO95" s="31"/>
      <c r="IFP95" s="31"/>
      <c r="IFQ95" s="31"/>
      <c r="IFR95" s="31"/>
      <c r="IFS95" s="31"/>
      <c r="IFT95" s="31"/>
      <c r="IFU95" s="31"/>
      <c r="IFV95" s="31"/>
      <c r="IFW95" s="31"/>
      <c r="IFX95" s="31"/>
      <c r="IFY95" s="31"/>
      <c r="IFZ95" s="31"/>
      <c r="IGA95" s="31"/>
      <c r="IGB95" s="31"/>
      <c r="IGC95" s="31"/>
      <c r="IGD95" s="31"/>
      <c r="IGE95" s="31"/>
      <c r="IGF95" s="31"/>
      <c r="IGG95" s="31"/>
      <c r="IGH95" s="31"/>
      <c r="IGI95" s="31"/>
      <c r="IGJ95" s="31"/>
      <c r="IGK95" s="31"/>
      <c r="IGL95" s="31"/>
      <c r="IGM95" s="31"/>
      <c r="IGN95" s="31"/>
      <c r="IGO95" s="31"/>
      <c r="IGP95" s="31"/>
      <c r="IGQ95" s="31"/>
      <c r="IGR95" s="31"/>
      <c r="IGS95" s="31"/>
      <c r="IGT95" s="31"/>
      <c r="IGU95" s="31"/>
      <c r="IGV95" s="31"/>
      <c r="IGW95" s="31"/>
      <c r="IGX95" s="31"/>
      <c r="IGY95" s="31"/>
      <c r="IGZ95" s="31"/>
      <c r="IHA95" s="31"/>
      <c r="IHB95" s="31"/>
      <c r="IHC95" s="31"/>
      <c r="IHD95" s="31"/>
      <c r="IHE95" s="31"/>
      <c r="IHF95" s="31"/>
      <c r="IHG95" s="31"/>
      <c r="IHH95" s="31"/>
      <c r="IHI95" s="31"/>
      <c r="IHJ95" s="31"/>
      <c r="IHK95" s="31"/>
      <c r="IHL95" s="31"/>
      <c r="IHM95" s="31"/>
      <c r="IHN95" s="31"/>
      <c r="IHO95" s="31"/>
      <c r="IHP95" s="31"/>
      <c r="IHQ95" s="31"/>
      <c r="IHR95" s="31"/>
      <c r="IHS95" s="31"/>
      <c r="IHT95" s="31"/>
      <c r="IHU95" s="31"/>
      <c r="IHV95" s="31"/>
      <c r="IHW95" s="31"/>
      <c r="IHX95" s="31"/>
      <c r="IHY95" s="31"/>
      <c r="IHZ95" s="31"/>
      <c r="IIA95" s="31"/>
      <c r="IIB95" s="31"/>
      <c r="IIC95" s="31"/>
      <c r="IID95" s="31"/>
      <c r="IIE95" s="31"/>
      <c r="IIF95" s="31"/>
      <c r="IIG95" s="31"/>
      <c r="IIH95" s="31"/>
      <c r="III95" s="31"/>
      <c r="IIJ95" s="31"/>
      <c r="IIK95" s="31"/>
      <c r="IIL95" s="31"/>
      <c r="IIM95" s="31"/>
      <c r="IIN95" s="31"/>
      <c r="IIO95" s="31"/>
      <c r="IIP95" s="31"/>
      <c r="IIQ95" s="31"/>
      <c r="IIR95" s="31"/>
      <c r="IIS95" s="31"/>
      <c r="IIT95" s="31"/>
      <c r="IIU95" s="31"/>
      <c r="IIV95" s="31"/>
      <c r="IIW95" s="31"/>
      <c r="IIX95" s="31"/>
      <c r="IIY95" s="31"/>
      <c r="IIZ95" s="31"/>
      <c r="IJA95" s="31"/>
      <c r="IJB95" s="31"/>
      <c r="IJC95" s="31"/>
      <c r="IJD95" s="31"/>
      <c r="IJE95" s="31"/>
      <c r="IJF95" s="31"/>
      <c r="IJG95" s="31"/>
      <c r="IJH95" s="31"/>
      <c r="IJI95" s="31"/>
      <c r="IJJ95" s="31"/>
      <c r="IJK95" s="31"/>
      <c r="IJL95" s="31"/>
      <c r="IJM95" s="31"/>
      <c r="IJN95" s="31"/>
      <c r="IJO95" s="31"/>
      <c r="IJP95" s="31"/>
      <c r="IJQ95" s="31"/>
      <c r="IJR95" s="31"/>
      <c r="IJS95" s="31"/>
      <c r="IJT95" s="31"/>
      <c r="IJU95" s="31"/>
      <c r="IJV95" s="31"/>
      <c r="IJW95" s="31"/>
      <c r="IJX95" s="31"/>
      <c r="IJY95" s="31"/>
      <c r="IJZ95" s="31"/>
      <c r="IKA95" s="31"/>
      <c r="IKB95" s="31"/>
      <c r="IKC95" s="31"/>
      <c r="IKD95" s="31"/>
      <c r="IKE95" s="31"/>
      <c r="IKF95" s="31"/>
      <c r="IKG95" s="31"/>
      <c r="IKH95" s="31"/>
      <c r="IKI95" s="31"/>
      <c r="IKJ95" s="31"/>
      <c r="IKK95" s="31"/>
      <c r="IKL95" s="31"/>
      <c r="IKM95" s="31"/>
      <c r="IKN95" s="31"/>
      <c r="IKO95" s="31"/>
      <c r="IKP95" s="31"/>
      <c r="IKQ95" s="31"/>
      <c r="IKR95" s="31"/>
      <c r="IKS95" s="31"/>
      <c r="IKT95" s="31"/>
      <c r="IKU95" s="31"/>
      <c r="IKV95" s="31"/>
      <c r="IKW95" s="31"/>
      <c r="IKX95" s="31"/>
      <c r="IKY95" s="31"/>
      <c r="IKZ95" s="31"/>
      <c r="ILA95" s="31"/>
      <c r="ILB95" s="31"/>
      <c r="ILC95" s="31"/>
      <c r="ILD95" s="31"/>
      <c r="ILE95" s="31"/>
      <c r="ILF95" s="31"/>
      <c r="ILG95" s="31"/>
      <c r="ILH95" s="31"/>
      <c r="ILI95" s="31"/>
      <c r="ILJ95" s="31"/>
      <c r="ILK95" s="31"/>
      <c r="ILL95" s="31"/>
      <c r="ILM95" s="31"/>
      <c r="ILN95" s="31"/>
      <c r="ILO95" s="31"/>
      <c r="ILP95" s="31"/>
      <c r="ILQ95" s="31"/>
      <c r="ILR95" s="31"/>
      <c r="ILS95" s="31"/>
      <c r="ILT95" s="31"/>
      <c r="ILU95" s="31"/>
      <c r="ILV95" s="31"/>
      <c r="ILW95" s="31"/>
      <c r="ILX95" s="31"/>
      <c r="ILY95" s="31"/>
      <c r="ILZ95" s="31"/>
      <c r="IMA95" s="31"/>
      <c r="IMB95" s="31"/>
      <c r="IMC95" s="31"/>
      <c r="IMD95" s="31"/>
      <c r="IME95" s="31"/>
      <c r="IMF95" s="31"/>
      <c r="IMG95" s="31"/>
      <c r="IMH95" s="31"/>
      <c r="IMI95" s="31"/>
      <c r="IMJ95" s="31"/>
      <c r="IMK95" s="31"/>
      <c r="IML95" s="31"/>
      <c r="IMM95" s="31"/>
      <c r="IMN95" s="31"/>
      <c r="IMO95" s="31"/>
      <c r="IMP95" s="31"/>
      <c r="IMQ95" s="31"/>
      <c r="IMR95" s="31"/>
      <c r="IMS95" s="31"/>
      <c r="IMT95" s="31"/>
      <c r="IMU95" s="31"/>
      <c r="IMV95" s="31"/>
      <c r="IMW95" s="31"/>
      <c r="IMX95" s="31"/>
      <c r="IMY95" s="31"/>
      <c r="IMZ95" s="31"/>
      <c r="INA95" s="31"/>
      <c r="INB95" s="31"/>
      <c r="INC95" s="31"/>
      <c r="IND95" s="31"/>
      <c r="INE95" s="31"/>
      <c r="INF95" s="31"/>
      <c r="ING95" s="31"/>
      <c r="INH95" s="31"/>
      <c r="INI95" s="31"/>
      <c r="INJ95" s="31"/>
      <c r="INK95" s="31"/>
      <c r="INL95" s="31"/>
      <c r="INM95" s="31"/>
      <c r="INN95" s="31"/>
      <c r="INO95" s="31"/>
      <c r="INP95" s="31"/>
      <c r="INQ95" s="31"/>
      <c r="INR95" s="31"/>
      <c r="INS95" s="31"/>
      <c r="INT95" s="31"/>
      <c r="INU95" s="31"/>
      <c r="INV95" s="31"/>
      <c r="INW95" s="31"/>
      <c r="INX95" s="31"/>
      <c r="INY95" s="31"/>
      <c r="INZ95" s="31"/>
      <c r="IOA95" s="31"/>
      <c r="IOB95" s="31"/>
      <c r="IOC95" s="31"/>
      <c r="IOD95" s="31"/>
      <c r="IOE95" s="31"/>
      <c r="IOF95" s="31"/>
      <c r="IOG95" s="31"/>
      <c r="IOH95" s="31"/>
      <c r="IOI95" s="31"/>
      <c r="IOJ95" s="31"/>
      <c r="IOK95" s="31"/>
      <c r="IOL95" s="31"/>
      <c r="IOM95" s="31"/>
      <c r="ION95" s="31"/>
      <c r="IOO95" s="31"/>
      <c r="IOP95" s="31"/>
      <c r="IOQ95" s="31"/>
      <c r="IOR95" s="31"/>
      <c r="IOS95" s="31"/>
      <c r="IOT95" s="31"/>
      <c r="IOU95" s="31"/>
      <c r="IOV95" s="31"/>
      <c r="IOW95" s="31"/>
      <c r="IOX95" s="31"/>
      <c r="IOY95" s="31"/>
      <c r="IOZ95" s="31"/>
      <c r="IPA95" s="31"/>
      <c r="IPB95" s="31"/>
      <c r="IPC95" s="31"/>
      <c r="IPD95" s="31"/>
      <c r="IPE95" s="31"/>
      <c r="IPF95" s="31"/>
      <c r="IPG95" s="31"/>
      <c r="IPH95" s="31"/>
      <c r="IPI95" s="31"/>
      <c r="IPJ95" s="31"/>
      <c r="IPK95" s="31"/>
      <c r="IPL95" s="31"/>
      <c r="IPM95" s="31"/>
      <c r="IPN95" s="31"/>
      <c r="IPO95" s="31"/>
      <c r="IPP95" s="31"/>
      <c r="IPQ95" s="31"/>
      <c r="IPR95" s="31"/>
      <c r="IPS95" s="31"/>
      <c r="IPT95" s="31"/>
      <c r="IPU95" s="31"/>
      <c r="IPV95" s="31"/>
      <c r="IPW95" s="31"/>
      <c r="IPX95" s="31"/>
      <c r="IPY95" s="31"/>
      <c r="IPZ95" s="31"/>
      <c r="IQA95" s="31"/>
      <c r="IQB95" s="31"/>
      <c r="IQC95" s="31"/>
      <c r="IQD95" s="31"/>
      <c r="IQE95" s="31"/>
      <c r="IQF95" s="31"/>
      <c r="IQG95" s="31"/>
      <c r="IQH95" s="31"/>
      <c r="IQI95" s="31"/>
      <c r="IQJ95" s="31"/>
      <c r="IQK95" s="31"/>
      <c r="IQL95" s="31"/>
      <c r="IQM95" s="31"/>
      <c r="IQN95" s="31"/>
      <c r="IQO95" s="31"/>
      <c r="IQP95" s="31"/>
      <c r="IQQ95" s="31"/>
      <c r="IQR95" s="31"/>
      <c r="IQS95" s="31"/>
      <c r="IQT95" s="31"/>
      <c r="IQU95" s="31"/>
      <c r="IQV95" s="31"/>
      <c r="IQW95" s="31"/>
      <c r="IQX95" s="31"/>
      <c r="IQY95" s="31"/>
      <c r="IQZ95" s="31"/>
      <c r="IRA95" s="31"/>
      <c r="IRB95" s="31"/>
      <c r="IRC95" s="31"/>
      <c r="IRD95" s="31"/>
      <c r="IRE95" s="31"/>
      <c r="IRF95" s="31"/>
      <c r="IRG95" s="31"/>
      <c r="IRH95" s="31"/>
      <c r="IRI95" s="31"/>
      <c r="IRJ95" s="31"/>
      <c r="IRK95" s="31"/>
      <c r="IRL95" s="31"/>
      <c r="IRM95" s="31"/>
      <c r="IRN95" s="31"/>
      <c r="IRO95" s="31"/>
      <c r="IRP95" s="31"/>
      <c r="IRQ95" s="31"/>
      <c r="IRR95" s="31"/>
      <c r="IRS95" s="31"/>
      <c r="IRT95" s="31"/>
      <c r="IRU95" s="31"/>
      <c r="IRV95" s="31"/>
      <c r="IRW95" s="31"/>
      <c r="IRX95" s="31"/>
      <c r="IRY95" s="31"/>
      <c r="IRZ95" s="31"/>
      <c r="ISA95" s="31"/>
      <c r="ISB95" s="31"/>
      <c r="ISC95" s="31"/>
      <c r="ISD95" s="31"/>
      <c r="ISE95" s="31"/>
      <c r="ISF95" s="31"/>
      <c r="ISG95" s="31"/>
      <c r="ISH95" s="31"/>
      <c r="ISI95" s="31"/>
      <c r="ISJ95" s="31"/>
      <c r="ISK95" s="31"/>
      <c r="ISL95" s="31"/>
      <c r="ISM95" s="31"/>
      <c r="ISN95" s="31"/>
      <c r="ISO95" s="31"/>
      <c r="ISP95" s="31"/>
      <c r="ISQ95" s="31"/>
      <c r="ISR95" s="31"/>
      <c r="ISS95" s="31"/>
      <c r="IST95" s="31"/>
      <c r="ISU95" s="31"/>
      <c r="ISV95" s="31"/>
      <c r="ISW95" s="31"/>
      <c r="ISX95" s="31"/>
      <c r="ISY95" s="31"/>
      <c r="ISZ95" s="31"/>
      <c r="ITA95" s="31"/>
      <c r="ITB95" s="31"/>
      <c r="ITC95" s="31"/>
      <c r="ITD95" s="31"/>
      <c r="ITE95" s="31"/>
      <c r="ITF95" s="31"/>
      <c r="ITG95" s="31"/>
      <c r="ITH95" s="31"/>
      <c r="ITI95" s="31"/>
      <c r="ITJ95" s="31"/>
      <c r="ITK95" s="31"/>
      <c r="ITL95" s="31"/>
      <c r="ITM95" s="31"/>
      <c r="ITN95" s="31"/>
      <c r="ITO95" s="31"/>
      <c r="ITP95" s="31"/>
      <c r="ITQ95" s="31"/>
      <c r="ITR95" s="31"/>
      <c r="ITS95" s="31"/>
      <c r="ITT95" s="31"/>
      <c r="ITU95" s="31"/>
      <c r="ITV95" s="31"/>
      <c r="ITW95" s="31"/>
      <c r="ITX95" s="31"/>
      <c r="ITY95" s="31"/>
      <c r="ITZ95" s="31"/>
      <c r="IUA95" s="31"/>
      <c r="IUB95" s="31"/>
      <c r="IUC95" s="31"/>
      <c r="IUD95" s="31"/>
      <c r="IUE95" s="31"/>
      <c r="IUF95" s="31"/>
      <c r="IUG95" s="31"/>
      <c r="IUH95" s="31"/>
      <c r="IUI95" s="31"/>
      <c r="IUJ95" s="31"/>
      <c r="IUK95" s="31"/>
      <c r="IUL95" s="31"/>
      <c r="IUM95" s="31"/>
      <c r="IUN95" s="31"/>
      <c r="IUO95" s="31"/>
      <c r="IUP95" s="31"/>
      <c r="IUQ95" s="31"/>
      <c r="IUR95" s="31"/>
      <c r="IUS95" s="31"/>
      <c r="IUT95" s="31"/>
      <c r="IUU95" s="31"/>
      <c r="IUV95" s="31"/>
      <c r="IUW95" s="31"/>
      <c r="IUX95" s="31"/>
      <c r="IUY95" s="31"/>
      <c r="IUZ95" s="31"/>
      <c r="IVA95" s="31"/>
      <c r="IVB95" s="31"/>
      <c r="IVC95" s="31"/>
      <c r="IVD95" s="31"/>
      <c r="IVE95" s="31"/>
      <c r="IVF95" s="31"/>
      <c r="IVG95" s="31"/>
      <c r="IVH95" s="31"/>
      <c r="IVI95" s="31"/>
      <c r="IVJ95" s="31"/>
      <c r="IVK95" s="31"/>
      <c r="IVL95" s="31"/>
      <c r="IVM95" s="31"/>
      <c r="IVN95" s="31"/>
      <c r="IVO95" s="31"/>
      <c r="IVP95" s="31"/>
      <c r="IVQ95" s="31"/>
      <c r="IVR95" s="31"/>
      <c r="IVS95" s="31"/>
      <c r="IVT95" s="31"/>
      <c r="IVU95" s="31"/>
      <c r="IVV95" s="31"/>
      <c r="IVW95" s="31"/>
      <c r="IVX95" s="31"/>
      <c r="IVY95" s="31"/>
      <c r="IVZ95" s="31"/>
      <c r="IWA95" s="31"/>
      <c r="IWB95" s="31"/>
      <c r="IWC95" s="31"/>
      <c r="IWD95" s="31"/>
      <c r="IWE95" s="31"/>
      <c r="IWF95" s="31"/>
      <c r="IWG95" s="31"/>
      <c r="IWH95" s="31"/>
      <c r="IWI95" s="31"/>
      <c r="IWJ95" s="31"/>
      <c r="IWK95" s="31"/>
      <c r="IWL95" s="31"/>
      <c r="IWM95" s="31"/>
      <c r="IWN95" s="31"/>
      <c r="IWO95" s="31"/>
      <c r="IWP95" s="31"/>
      <c r="IWQ95" s="31"/>
      <c r="IWR95" s="31"/>
      <c r="IWS95" s="31"/>
      <c r="IWT95" s="31"/>
      <c r="IWU95" s="31"/>
      <c r="IWV95" s="31"/>
      <c r="IWW95" s="31"/>
      <c r="IWX95" s="31"/>
      <c r="IWY95" s="31"/>
      <c r="IWZ95" s="31"/>
      <c r="IXA95" s="31"/>
      <c r="IXB95" s="31"/>
      <c r="IXC95" s="31"/>
      <c r="IXD95" s="31"/>
      <c r="IXE95" s="31"/>
      <c r="IXF95" s="31"/>
      <c r="IXG95" s="31"/>
      <c r="IXH95" s="31"/>
      <c r="IXI95" s="31"/>
      <c r="IXJ95" s="31"/>
      <c r="IXK95" s="31"/>
      <c r="IXL95" s="31"/>
      <c r="IXM95" s="31"/>
      <c r="IXN95" s="31"/>
      <c r="IXO95" s="31"/>
      <c r="IXP95" s="31"/>
      <c r="IXQ95" s="31"/>
      <c r="IXR95" s="31"/>
      <c r="IXS95" s="31"/>
      <c r="IXT95" s="31"/>
      <c r="IXU95" s="31"/>
      <c r="IXV95" s="31"/>
      <c r="IXW95" s="31"/>
      <c r="IXX95" s="31"/>
      <c r="IXY95" s="31"/>
      <c r="IXZ95" s="31"/>
      <c r="IYA95" s="31"/>
      <c r="IYB95" s="31"/>
      <c r="IYC95" s="31"/>
      <c r="IYD95" s="31"/>
      <c r="IYE95" s="31"/>
      <c r="IYF95" s="31"/>
      <c r="IYG95" s="31"/>
      <c r="IYH95" s="31"/>
      <c r="IYI95" s="31"/>
      <c r="IYJ95" s="31"/>
      <c r="IYK95" s="31"/>
      <c r="IYL95" s="31"/>
      <c r="IYM95" s="31"/>
      <c r="IYN95" s="31"/>
      <c r="IYO95" s="31"/>
      <c r="IYP95" s="31"/>
      <c r="IYQ95" s="31"/>
      <c r="IYR95" s="31"/>
      <c r="IYS95" s="31"/>
      <c r="IYT95" s="31"/>
      <c r="IYU95" s="31"/>
      <c r="IYV95" s="31"/>
      <c r="IYW95" s="31"/>
      <c r="IYX95" s="31"/>
      <c r="IYY95" s="31"/>
      <c r="IYZ95" s="31"/>
      <c r="IZA95" s="31"/>
      <c r="IZB95" s="31"/>
      <c r="IZC95" s="31"/>
      <c r="IZD95" s="31"/>
      <c r="IZE95" s="31"/>
      <c r="IZF95" s="31"/>
      <c r="IZG95" s="31"/>
      <c r="IZH95" s="31"/>
      <c r="IZI95" s="31"/>
      <c r="IZJ95" s="31"/>
      <c r="IZK95" s="31"/>
      <c r="IZL95" s="31"/>
      <c r="IZM95" s="31"/>
      <c r="IZN95" s="31"/>
      <c r="IZO95" s="31"/>
      <c r="IZP95" s="31"/>
      <c r="IZQ95" s="31"/>
      <c r="IZR95" s="31"/>
      <c r="IZS95" s="31"/>
      <c r="IZT95" s="31"/>
      <c r="IZU95" s="31"/>
      <c r="IZV95" s="31"/>
      <c r="IZW95" s="31"/>
      <c r="IZX95" s="31"/>
      <c r="IZY95" s="31"/>
      <c r="IZZ95" s="31"/>
      <c r="JAA95" s="31"/>
      <c r="JAB95" s="31"/>
      <c r="JAC95" s="31"/>
      <c r="JAD95" s="31"/>
      <c r="JAE95" s="31"/>
      <c r="JAF95" s="31"/>
      <c r="JAG95" s="31"/>
      <c r="JAH95" s="31"/>
      <c r="JAI95" s="31"/>
      <c r="JAJ95" s="31"/>
      <c r="JAK95" s="31"/>
      <c r="JAL95" s="31"/>
      <c r="JAM95" s="31"/>
      <c r="JAN95" s="31"/>
      <c r="JAO95" s="31"/>
      <c r="JAP95" s="31"/>
      <c r="JAQ95" s="31"/>
      <c r="JAR95" s="31"/>
      <c r="JAS95" s="31"/>
      <c r="JAT95" s="31"/>
      <c r="JAU95" s="31"/>
      <c r="JAV95" s="31"/>
      <c r="JAW95" s="31"/>
      <c r="JAX95" s="31"/>
      <c r="JAY95" s="31"/>
      <c r="JAZ95" s="31"/>
      <c r="JBA95" s="31"/>
      <c r="JBB95" s="31"/>
      <c r="JBC95" s="31"/>
      <c r="JBD95" s="31"/>
      <c r="JBE95" s="31"/>
      <c r="JBF95" s="31"/>
      <c r="JBG95" s="31"/>
      <c r="JBH95" s="31"/>
      <c r="JBI95" s="31"/>
      <c r="JBJ95" s="31"/>
      <c r="JBK95" s="31"/>
      <c r="JBL95" s="31"/>
      <c r="JBM95" s="31"/>
      <c r="JBN95" s="31"/>
      <c r="JBO95" s="31"/>
      <c r="JBP95" s="31"/>
      <c r="JBQ95" s="31"/>
      <c r="JBR95" s="31"/>
      <c r="JBS95" s="31"/>
      <c r="JBT95" s="31"/>
      <c r="JBU95" s="31"/>
      <c r="JBV95" s="31"/>
      <c r="JBW95" s="31"/>
      <c r="JBX95" s="31"/>
      <c r="JBY95" s="31"/>
      <c r="JBZ95" s="31"/>
      <c r="JCA95" s="31"/>
      <c r="JCB95" s="31"/>
      <c r="JCC95" s="31"/>
      <c r="JCD95" s="31"/>
      <c r="JCE95" s="31"/>
      <c r="JCF95" s="31"/>
      <c r="JCG95" s="31"/>
      <c r="JCH95" s="31"/>
      <c r="JCI95" s="31"/>
      <c r="JCJ95" s="31"/>
      <c r="JCK95" s="31"/>
      <c r="JCL95" s="31"/>
      <c r="JCM95" s="31"/>
      <c r="JCN95" s="31"/>
      <c r="JCO95" s="31"/>
      <c r="JCP95" s="31"/>
      <c r="JCQ95" s="31"/>
      <c r="JCR95" s="31"/>
      <c r="JCS95" s="31"/>
      <c r="JCT95" s="31"/>
      <c r="JCU95" s="31"/>
      <c r="JCV95" s="31"/>
      <c r="JCW95" s="31"/>
      <c r="JCX95" s="31"/>
      <c r="JCY95" s="31"/>
      <c r="JCZ95" s="31"/>
      <c r="JDA95" s="31"/>
      <c r="JDB95" s="31"/>
      <c r="JDC95" s="31"/>
      <c r="JDD95" s="31"/>
      <c r="JDE95" s="31"/>
      <c r="JDF95" s="31"/>
      <c r="JDG95" s="31"/>
      <c r="JDH95" s="31"/>
      <c r="JDI95" s="31"/>
      <c r="JDJ95" s="31"/>
      <c r="JDK95" s="31"/>
      <c r="JDL95" s="31"/>
      <c r="JDM95" s="31"/>
      <c r="JDN95" s="31"/>
      <c r="JDO95" s="31"/>
      <c r="JDP95" s="31"/>
      <c r="JDQ95" s="31"/>
      <c r="JDR95" s="31"/>
      <c r="JDS95" s="31"/>
      <c r="JDT95" s="31"/>
      <c r="JDU95" s="31"/>
      <c r="JDV95" s="31"/>
      <c r="JDW95" s="31"/>
      <c r="JDX95" s="31"/>
      <c r="JDY95" s="31"/>
      <c r="JDZ95" s="31"/>
      <c r="JEA95" s="31"/>
      <c r="JEB95" s="31"/>
      <c r="JEC95" s="31"/>
      <c r="JED95" s="31"/>
      <c r="JEE95" s="31"/>
      <c r="JEF95" s="31"/>
      <c r="JEG95" s="31"/>
      <c r="JEH95" s="31"/>
      <c r="JEI95" s="31"/>
      <c r="JEJ95" s="31"/>
      <c r="JEK95" s="31"/>
      <c r="JEL95" s="31"/>
      <c r="JEM95" s="31"/>
      <c r="JEN95" s="31"/>
      <c r="JEO95" s="31"/>
      <c r="JEP95" s="31"/>
      <c r="JEQ95" s="31"/>
      <c r="JER95" s="31"/>
      <c r="JES95" s="31"/>
      <c r="JET95" s="31"/>
      <c r="JEU95" s="31"/>
      <c r="JEV95" s="31"/>
      <c r="JEW95" s="31"/>
      <c r="JEX95" s="31"/>
      <c r="JEY95" s="31"/>
      <c r="JEZ95" s="31"/>
      <c r="JFA95" s="31"/>
      <c r="JFB95" s="31"/>
      <c r="JFC95" s="31"/>
      <c r="JFD95" s="31"/>
      <c r="JFE95" s="31"/>
      <c r="JFF95" s="31"/>
      <c r="JFG95" s="31"/>
      <c r="JFH95" s="31"/>
      <c r="JFI95" s="31"/>
      <c r="JFJ95" s="31"/>
      <c r="JFK95" s="31"/>
      <c r="JFL95" s="31"/>
      <c r="JFM95" s="31"/>
      <c r="JFN95" s="31"/>
      <c r="JFO95" s="31"/>
      <c r="JFP95" s="31"/>
      <c r="JFQ95" s="31"/>
      <c r="JFR95" s="31"/>
      <c r="JFS95" s="31"/>
      <c r="JFT95" s="31"/>
      <c r="JFU95" s="31"/>
      <c r="JFV95" s="31"/>
      <c r="JFW95" s="31"/>
      <c r="JFX95" s="31"/>
      <c r="JFY95" s="31"/>
      <c r="JFZ95" s="31"/>
      <c r="JGA95" s="31"/>
      <c r="JGB95" s="31"/>
      <c r="JGC95" s="31"/>
      <c r="JGD95" s="31"/>
      <c r="JGE95" s="31"/>
      <c r="JGF95" s="31"/>
      <c r="JGG95" s="31"/>
      <c r="JGH95" s="31"/>
      <c r="JGI95" s="31"/>
      <c r="JGJ95" s="31"/>
      <c r="JGK95" s="31"/>
      <c r="JGL95" s="31"/>
      <c r="JGM95" s="31"/>
      <c r="JGN95" s="31"/>
      <c r="JGO95" s="31"/>
      <c r="JGP95" s="31"/>
      <c r="JGQ95" s="31"/>
      <c r="JGR95" s="31"/>
      <c r="JGS95" s="31"/>
      <c r="JGT95" s="31"/>
      <c r="JGU95" s="31"/>
      <c r="JGV95" s="31"/>
      <c r="JGW95" s="31"/>
      <c r="JGX95" s="31"/>
      <c r="JGY95" s="31"/>
      <c r="JGZ95" s="31"/>
      <c r="JHA95" s="31"/>
      <c r="JHB95" s="31"/>
      <c r="JHC95" s="31"/>
      <c r="JHD95" s="31"/>
      <c r="JHE95" s="31"/>
      <c r="JHF95" s="31"/>
      <c r="JHG95" s="31"/>
      <c r="JHH95" s="31"/>
      <c r="JHI95" s="31"/>
      <c r="JHJ95" s="31"/>
      <c r="JHK95" s="31"/>
      <c r="JHL95" s="31"/>
      <c r="JHM95" s="31"/>
      <c r="JHN95" s="31"/>
      <c r="JHO95" s="31"/>
      <c r="JHP95" s="31"/>
      <c r="JHQ95" s="31"/>
      <c r="JHR95" s="31"/>
      <c r="JHS95" s="31"/>
      <c r="JHT95" s="31"/>
      <c r="JHU95" s="31"/>
      <c r="JHV95" s="31"/>
      <c r="JHW95" s="31"/>
      <c r="JHX95" s="31"/>
      <c r="JHY95" s="31"/>
      <c r="JHZ95" s="31"/>
      <c r="JIA95" s="31"/>
      <c r="JIB95" s="31"/>
      <c r="JIC95" s="31"/>
      <c r="JID95" s="31"/>
      <c r="JIE95" s="31"/>
      <c r="JIF95" s="31"/>
      <c r="JIG95" s="31"/>
      <c r="JIH95" s="31"/>
      <c r="JII95" s="31"/>
      <c r="JIJ95" s="31"/>
      <c r="JIK95" s="31"/>
      <c r="JIL95" s="31"/>
      <c r="JIM95" s="31"/>
      <c r="JIN95" s="31"/>
      <c r="JIO95" s="31"/>
      <c r="JIP95" s="31"/>
      <c r="JIQ95" s="31"/>
      <c r="JIR95" s="31"/>
      <c r="JIS95" s="31"/>
      <c r="JIT95" s="31"/>
      <c r="JIU95" s="31"/>
      <c r="JIV95" s="31"/>
      <c r="JIW95" s="31"/>
      <c r="JIX95" s="31"/>
      <c r="JIY95" s="31"/>
      <c r="JIZ95" s="31"/>
      <c r="JJA95" s="31"/>
      <c r="JJB95" s="31"/>
      <c r="JJC95" s="31"/>
      <c r="JJD95" s="31"/>
      <c r="JJE95" s="31"/>
      <c r="JJF95" s="31"/>
      <c r="JJG95" s="31"/>
      <c r="JJH95" s="31"/>
      <c r="JJI95" s="31"/>
      <c r="JJJ95" s="31"/>
      <c r="JJK95" s="31"/>
      <c r="JJL95" s="31"/>
      <c r="JJM95" s="31"/>
      <c r="JJN95" s="31"/>
      <c r="JJO95" s="31"/>
      <c r="JJP95" s="31"/>
      <c r="JJQ95" s="31"/>
      <c r="JJR95" s="31"/>
      <c r="JJS95" s="31"/>
      <c r="JJT95" s="31"/>
      <c r="JJU95" s="31"/>
      <c r="JJV95" s="31"/>
      <c r="JJW95" s="31"/>
      <c r="JJX95" s="31"/>
      <c r="JJY95" s="31"/>
      <c r="JJZ95" s="31"/>
      <c r="JKA95" s="31"/>
      <c r="JKB95" s="31"/>
      <c r="JKC95" s="31"/>
      <c r="JKD95" s="31"/>
      <c r="JKE95" s="31"/>
      <c r="JKF95" s="31"/>
      <c r="JKG95" s="31"/>
      <c r="JKH95" s="31"/>
      <c r="JKI95" s="31"/>
      <c r="JKJ95" s="31"/>
      <c r="JKK95" s="31"/>
      <c r="JKL95" s="31"/>
      <c r="JKM95" s="31"/>
      <c r="JKN95" s="31"/>
      <c r="JKO95" s="31"/>
      <c r="JKP95" s="31"/>
      <c r="JKQ95" s="31"/>
      <c r="JKR95" s="31"/>
      <c r="JKS95" s="31"/>
      <c r="JKT95" s="31"/>
      <c r="JKU95" s="31"/>
      <c r="JKV95" s="31"/>
      <c r="JKW95" s="31"/>
      <c r="JKX95" s="31"/>
      <c r="JKY95" s="31"/>
      <c r="JKZ95" s="31"/>
      <c r="JLA95" s="31"/>
      <c r="JLB95" s="31"/>
      <c r="JLC95" s="31"/>
      <c r="JLD95" s="31"/>
      <c r="JLE95" s="31"/>
      <c r="JLF95" s="31"/>
      <c r="JLG95" s="31"/>
      <c r="JLH95" s="31"/>
      <c r="JLI95" s="31"/>
      <c r="JLJ95" s="31"/>
      <c r="JLK95" s="31"/>
      <c r="JLL95" s="31"/>
      <c r="JLM95" s="31"/>
      <c r="JLN95" s="31"/>
      <c r="JLO95" s="31"/>
      <c r="JLP95" s="31"/>
      <c r="JLQ95" s="31"/>
      <c r="JLR95" s="31"/>
      <c r="JLS95" s="31"/>
      <c r="JLT95" s="31"/>
      <c r="JLU95" s="31"/>
      <c r="JLV95" s="31"/>
      <c r="JLW95" s="31"/>
      <c r="JLX95" s="31"/>
      <c r="JLY95" s="31"/>
      <c r="JLZ95" s="31"/>
      <c r="JMA95" s="31"/>
      <c r="JMB95" s="31"/>
      <c r="JMC95" s="31"/>
      <c r="JMD95" s="31"/>
      <c r="JME95" s="31"/>
      <c r="JMF95" s="31"/>
      <c r="JMG95" s="31"/>
      <c r="JMH95" s="31"/>
      <c r="JMI95" s="31"/>
      <c r="JMJ95" s="31"/>
      <c r="JMK95" s="31"/>
      <c r="JML95" s="31"/>
      <c r="JMM95" s="31"/>
      <c r="JMN95" s="31"/>
      <c r="JMO95" s="31"/>
      <c r="JMP95" s="31"/>
      <c r="JMQ95" s="31"/>
      <c r="JMR95" s="31"/>
      <c r="JMS95" s="31"/>
      <c r="JMT95" s="31"/>
      <c r="JMU95" s="31"/>
      <c r="JMV95" s="31"/>
      <c r="JMW95" s="31"/>
      <c r="JMX95" s="31"/>
      <c r="JMY95" s="31"/>
      <c r="JMZ95" s="31"/>
      <c r="JNA95" s="31"/>
      <c r="JNB95" s="31"/>
      <c r="JNC95" s="31"/>
      <c r="JND95" s="31"/>
      <c r="JNE95" s="31"/>
      <c r="JNF95" s="31"/>
      <c r="JNG95" s="31"/>
      <c r="JNH95" s="31"/>
      <c r="JNI95" s="31"/>
      <c r="JNJ95" s="31"/>
      <c r="JNK95" s="31"/>
      <c r="JNL95" s="31"/>
      <c r="JNM95" s="31"/>
      <c r="JNN95" s="31"/>
      <c r="JNO95" s="31"/>
      <c r="JNP95" s="31"/>
      <c r="JNQ95" s="31"/>
      <c r="JNR95" s="31"/>
      <c r="JNS95" s="31"/>
      <c r="JNT95" s="31"/>
      <c r="JNU95" s="31"/>
      <c r="JNV95" s="31"/>
      <c r="JNW95" s="31"/>
      <c r="JNX95" s="31"/>
      <c r="JNY95" s="31"/>
      <c r="JNZ95" s="31"/>
      <c r="JOA95" s="31"/>
      <c r="JOB95" s="31"/>
      <c r="JOC95" s="31"/>
      <c r="JOD95" s="31"/>
      <c r="JOE95" s="31"/>
      <c r="JOF95" s="31"/>
      <c r="JOG95" s="31"/>
      <c r="JOH95" s="31"/>
      <c r="JOI95" s="31"/>
      <c r="JOJ95" s="31"/>
      <c r="JOK95" s="31"/>
      <c r="JOL95" s="31"/>
      <c r="JOM95" s="31"/>
      <c r="JON95" s="31"/>
      <c r="JOO95" s="31"/>
      <c r="JOP95" s="31"/>
      <c r="JOQ95" s="31"/>
      <c r="JOR95" s="31"/>
      <c r="JOS95" s="31"/>
      <c r="JOT95" s="31"/>
      <c r="JOU95" s="31"/>
      <c r="JOV95" s="31"/>
      <c r="JOW95" s="31"/>
      <c r="JOX95" s="31"/>
      <c r="JOY95" s="31"/>
      <c r="JOZ95" s="31"/>
      <c r="JPA95" s="31"/>
      <c r="JPB95" s="31"/>
      <c r="JPC95" s="31"/>
      <c r="JPD95" s="31"/>
      <c r="JPE95" s="31"/>
      <c r="JPF95" s="31"/>
      <c r="JPG95" s="31"/>
      <c r="JPH95" s="31"/>
      <c r="JPI95" s="31"/>
      <c r="JPJ95" s="31"/>
      <c r="JPK95" s="31"/>
      <c r="JPL95" s="31"/>
      <c r="JPM95" s="31"/>
      <c r="JPN95" s="31"/>
      <c r="JPO95" s="31"/>
      <c r="JPP95" s="31"/>
      <c r="JPQ95" s="31"/>
      <c r="JPR95" s="31"/>
      <c r="JPS95" s="31"/>
      <c r="JPT95" s="31"/>
      <c r="JPU95" s="31"/>
      <c r="JPV95" s="31"/>
      <c r="JPW95" s="31"/>
      <c r="JPX95" s="31"/>
      <c r="JPY95" s="31"/>
      <c r="JPZ95" s="31"/>
      <c r="JQA95" s="31"/>
      <c r="JQB95" s="31"/>
      <c r="JQC95" s="31"/>
      <c r="JQD95" s="31"/>
      <c r="JQE95" s="31"/>
      <c r="JQF95" s="31"/>
      <c r="JQG95" s="31"/>
      <c r="JQH95" s="31"/>
      <c r="JQI95" s="31"/>
      <c r="JQJ95" s="31"/>
      <c r="JQK95" s="31"/>
      <c r="JQL95" s="31"/>
      <c r="JQM95" s="31"/>
      <c r="JQN95" s="31"/>
      <c r="JQO95" s="31"/>
      <c r="JQP95" s="31"/>
      <c r="JQQ95" s="31"/>
      <c r="JQR95" s="31"/>
      <c r="JQS95" s="31"/>
      <c r="JQT95" s="31"/>
      <c r="JQU95" s="31"/>
      <c r="JQV95" s="31"/>
      <c r="JQW95" s="31"/>
      <c r="JQX95" s="31"/>
      <c r="JQY95" s="31"/>
      <c r="JQZ95" s="31"/>
      <c r="JRA95" s="31"/>
      <c r="JRB95" s="31"/>
      <c r="JRC95" s="31"/>
      <c r="JRD95" s="31"/>
      <c r="JRE95" s="31"/>
      <c r="JRF95" s="31"/>
      <c r="JRG95" s="31"/>
      <c r="JRH95" s="31"/>
      <c r="JRI95" s="31"/>
      <c r="JRJ95" s="31"/>
      <c r="JRK95" s="31"/>
      <c r="JRL95" s="31"/>
      <c r="JRM95" s="31"/>
      <c r="JRN95" s="31"/>
      <c r="JRO95" s="31"/>
      <c r="JRP95" s="31"/>
      <c r="JRQ95" s="31"/>
      <c r="JRR95" s="31"/>
      <c r="JRS95" s="31"/>
      <c r="JRT95" s="31"/>
      <c r="JRU95" s="31"/>
      <c r="JRV95" s="31"/>
      <c r="JRW95" s="31"/>
      <c r="JRX95" s="31"/>
      <c r="JRY95" s="31"/>
      <c r="JRZ95" s="31"/>
      <c r="JSA95" s="31"/>
      <c r="JSB95" s="31"/>
      <c r="JSC95" s="31"/>
      <c r="JSD95" s="31"/>
      <c r="JSE95" s="31"/>
      <c r="JSF95" s="31"/>
      <c r="JSG95" s="31"/>
      <c r="JSH95" s="31"/>
      <c r="JSI95" s="31"/>
      <c r="JSJ95" s="31"/>
      <c r="JSK95" s="31"/>
      <c r="JSL95" s="31"/>
      <c r="JSM95" s="31"/>
      <c r="JSN95" s="31"/>
      <c r="JSO95" s="31"/>
      <c r="JSP95" s="31"/>
      <c r="JSQ95" s="31"/>
      <c r="JSR95" s="31"/>
      <c r="JSS95" s="31"/>
      <c r="JST95" s="31"/>
      <c r="JSU95" s="31"/>
      <c r="JSV95" s="31"/>
      <c r="JSW95" s="31"/>
      <c r="JSX95" s="31"/>
      <c r="JSY95" s="31"/>
      <c r="JSZ95" s="31"/>
      <c r="JTA95" s="31"/>
      <c r="JTB95" s="31"/>
      <c r="JTC95" s="31"/>
      <c r="JTD95" s="31"/>
      <c r="JTE95" s="31"/>
      <c r="JTF95" s="31"/>
      <c r="JTG95" s="31"/>
      <c r="JTH95" s="31"/>
      <c r="JTI95" s="31"/>
      <c r="JTJ95" s="31"/>
      <c r="JTK95" s="31"/>
      <c r="JTL95" s="31"/>
      <c r="JTM95" s="31"/>
      <c r="JTN95" s="31"/>
      <c r="JTO95" s="31"/>
      <c r="JTP95" s="31"/>
      <c r="JTQ95" s="31"/>
      <c r="JTR95" s="31"/>
      <c r="JTS95" s="31"/>
      <c r="JTT95" s="31"/>
      <c r="JTU95" s="31"/>
      <c r="JTV95" s="31"/>
      <c r="JTW95" s="31"/>
      <c r="JTX95" s="31"/>
      <c r="JTY95" s="31"/>
      <c r="JTZ95" s="31"/>
      <c r="JUA95" s="31"/>
      <c r="JUB95" s="31"/>
      <c r="JUC95" s="31"/>
      <c r="JUD95" s="31"/>
      <c r="JUE95" s="31"/>
      <c r="JUF95" s="31"/>
      <c r="JUG95" s="31"/>
      <c r="JUH95" s="31"/>
      <c r="JUI95" s="31"/>
      <c r="JUJ95" s="31"/>
      <c r="JUK95" s="31"/>
      <c r="JUL95" s="31"/>
      <c r="JUM95" s="31"/>
      <c r="JUN95" s="31"/>
      <c r="JUO95" s="31"/>
      <c r="JUP95" s="31"/>
      <c r="JUQ95" s="31"/>
      <c r="JUR95" s="31"/>
      <c r="JUS95" s="31"/>
      <c r="JUT95" s="31"/>
      <c r="JUU95" s="31"/>
      <c r="JUV95" s="31"/>
      <c r="JUW95" s="31"/>
      <c r="JUX95" s="31"/>
      <c r="JUY95" s="31"/>
      <c r="JUZ95" s="31"/>
      <c r="JVA95" s="31"/>
      <c r="JVB95" s="31"/>
      <c r="JVC95" s="31"/>
      <c r="JVD95" s="31"/>
      <c r="JVE95" s="31"/>
      <c r="JVF95" s="31"/>
      <c r="JVG95" s="31"/>
      <c r="JVH95" s="31"/>
      <c r="JVI95" s="31"/>
      <c r="JVJ95" s="31"/>
      <c r="JVK95" s="31"/>
      <c r="JVL95" s="31"/>
      <c r="JVM95" s="31"/>
      <c r="JVN95" s="31"/>
      <c r="JVO95" s="31"/>
      <c r="JVP95" s="31"/>
      <c r="JVQ95" s="31"/>
      <c r="JVR95" s="31"/>
      <c r="JVS95" s="31"/>
      <c r="JVT95" s="31"/>
      <c r="JVU95" s="31"/>
      <c r="JVV95" s="31"/>
      <c r="JVW95" s="31"/>
      <c r="JVX95" s="31"/>
      <c r="JVY95" s="31"/>
      <c r="JVZ95" s="31"/>
      <c r="JWA95" s="31"/>
      <c r="JWB95" s="31"/>
      <c r="JWC95" s="31"/>
      <c r="JWD95" s="31"/>
      <c r="JWE95" s="31"/>
      <c r="JWF95" s="31"/>
      <c r="JWG95" s="31"/>
      <c r="JWH95" s="31"/>
      <c r="JWI95" s="31"/>
      <c r="JWJ95" s="31"/>
      <c r="JWK95" s="31"/>
      <c r="JWL95" s="31"/>
      <c r="JWM95" s="31"/>
      <c r="JWN95" s="31"/>
      <c r="JWO95" s="31"/>
      <c r="JWP95" s="31"/>
      <c r="JWQ95" s="31"/>
      <c r="JWR95" s="31"/>
      <c r="JWS95" s="31"/>
      <c r="JWT95" s="31"/>
      <c r="JWU95" s="31"/>
      <c r="JWV95" s="31"/>
      <c r="JWW95" s="31"/>
      <c r="JWX95" s="31"/>
      <c r="JWY95" s="31"/>
      <c r="JWZ95" s="31"/>
      <c r="JXA95" s="31"/>
      <c r="JXB95" s="31"/>
      <c r="JXC95" s="31"/>
      <c r="JXD95" s="31"/>
      <c r="JXE95" s="31"/>
      <c r="JXF95" s="31"/>
      <c r="JXG95" s="31"/>
      <c r="JXH95" s="31"/>
      <c r="JXI95" s="31"/>
      <c r="JXJ95" s="31"/>
      <c r="JXK95" s="31"/>
      <c r="JXL95" s="31"/>
      <c r="JXM95" s="31"/>
      <c r="JXN95" s="31"/>
      <c r="JXO95" s="31"/>
      <c r="JXP95" s="31"/>
      <c r="JXQ95" s="31"/>
      <c r="JXR95" s="31"/>
      <c r="JXS95" s="31"/>
      <c r="JXT95" s="31"/>
      <c r="JXU95" s="31"/>
      <c r="JXV95" s="31"/>
      <c r="JXW95" s="31"/>
      <c r="JXX95" s="31"/>
      <c r="JXY95" s="31"/>
      <c r="JXZ95" s="31"/>
      <c r="JYA95" s="31"/>
      <c r="JYB95" s="31"/>
      <c r="JYC95" s="31"/>
      <c r="JYD95" s="31"/>
      <c r="JYE95" s="31"/>
      <c r="JYF95" s="31"/>
      <c r="JYG95" s="31"/>
      <c r="JYH95" s="31"/>
      <c r="JYI95" s="31"/>
      <c r="JYJ95" s="31"/>
      <c r="JYK95" s="31"/>
      <c r="JYL95" s="31"/>
      <c r="JYM95" s="31"/>
      <c r="JYN95" s="31"/>
      <c r="JYO95" s="31"/>
      <c r="JYP95" s="31"/>
      <c r="JYQ95" s="31"/>
      <c r="JYR95" s="31"/>
      <c r="JYS95" s="31"/>
      <c r="JYT95" s="31"/>
      <c r="JYU95" s="31"/>
      <c r="JYV95" s="31"/>
      <c r="JYW95" s="31"/>
      <c r="JYX95" s="31"/>
      <c r="JYY95" s="31"/>
      <c r="JYZ95" s="31"/>
      <c r="JZA95" s="31"/>
      <c r="JZB95" s="31"/>
      <c r="JZC95" s="31"/>
      <c r="JZD95" s="31"/>
      <c r="JZE95" s="31"/>
      <c r="JZF95" s="31"/>
      <c r="JZG95" s="31"/>
      <c r="JZH95" s="31"/>
      <c r="JZI95" s="31"/>
      <c r="JZJ95" s="31"/>
      <c r="JZK95" s="31"/>
      <c r="JZL95" s="31"/>
      <c r="JZM95" s="31"/>
      <c r="JZN95" s="31"/>
      <c r="JZO95" s="31"/>
      <c r="JZP95" s="31"/>
      <c r="JZQ95" s="31"/>
      <c r="JZR95" s="31"/>
      <c r="JZS95" s="31"/>
      <c r="JZT95" s="31"/>
      <c r="JZU95" s="31"/>
      <c r="JZV95" s="31"/>
      <c r="JZW95" s="31"/>
      <c r="JZX95" s="31"/>
      <c r="JZY95" s="31"/>
      <c r="JZZ95" s="31"/>
      <c r="KAA95" s="31"/>
      <c r="KAB95" s="31"/>
      <c r="KAC95" s="31"/>
      <c r="KAD95" s="31"/>
      <c r="KAE95" s="31"/>
      <c r="KAF95" s="31"/>
      <c r="KAG95" s="31"/>
      <c r="KAH95" s="31"/>
      <c r="KAI95" s="31"/>
      <c r="KAJ95" s="31"/>
      <c r="KAK95" s="31"/>
      <c r="KAL95" s="31"/>
      <c r="KAM95" s="31"/>
      <c r="KAN95" s="31"/>
      <c r="KAO95" s="31"/>
      <c r="KAP95" s="31"/>
      <c r="KAQ95" s="31"/>
      <c r="KAR95" s="31"/>
      <c r="KAS95" s="31"/>
      <c r="KAT95" s="31"/>
      <c r="KAU95" s="31"/>
      <c r="KAV95" s="31"/>
      <c r="KAW95" s="31"/>
      <c r="KAX95" s="31"/>
      <c r="KAY95" s="31"/>
      <c r="KAZ95" s="31"/>
      <c r="KBA95" s="31"/>
      <c r="KBB95" s="31"/>
      <c r="KBC95" s="31"/>
      <c r="KBD95" s="31"/>
      <c r="KBE95" s="31"/>
      <c r="KBF95" s="31"/>
      <c r="KBG95" s="31"/>
      <c r="KBH95" s="31"/>
      <c r="KBI95" s="31"/>
      <c r="KBJ95" s="31"/>
      <c r="KBK95" s="31"/>
      <c r="KBL95" s="31"/>
      <c r="KBM95" s="31"/>
      <c r="KBN95" s="31"/>
      <c r="KBO95" s="31"/>
      <c r="KBP95" s="31"/>
      <c r="KBQ95" s="31"/>
      <c r="KBR95" s="31"/>
      <c r="KBS95" s="31"/>
      <c r="KBT95" s="31"/>
      <c r="KBU95" s="31"/>
      <c r="KBV95" s="31"/>
      <c r="KBW95" s="31"/>
      <c r="KBX95" s="31"/>
      <c r="KBY95" s="31"/>
      <c r="KBZ95" s="31"/>
      <c r="KCA95" s="31"/>
      <c r="KCB95" s="31"/>
      <c r="KCC95" s="31"/>
      <c r="KCD95" s="31"/>
      <c r="KCE95" s="31"/>
      <c r="KCF95" s="31"/>
      <c r="KCG95" s="31"/>
      <c r="KCH95" s="31"/>
      <c r="KCI95" s="31"/>
      <c r="KCJ95" s="31"/>
      <c r="KCK95" s="31"/>
      <c r="KCL95" s="31"/>
      <c r="KCM95" s="31"/>
      <c r="KCN95" s="31"/>
      <c r="KCO95" s="31"/>
      <c r="KCP95" s="31"/>
      <c r="KCQ95" s="31"/>
      <c r="KCR95" s="31"/>
      <c r="KCS95" s="31"/>
      <c r="KCT95" s="31"/>
      <c r="KCU95" s="31"/>
      <c r="KCV95" s="31"/>
      <c r="KCW95" s="31"/>
      <c r="KCX95" s="31"/>
      <c r="KCY95" s="31"/>
      <c r="KCZ95" s="31"/>
      <c r="KDA95" s="31"/>
      <c r="KDB95" s="31"/>
      <c r="KDC95" s="31"/>
      <c r="KDD95" s="31"/>
      <c r="KDE95" s="31"/>
      <c r="KDF95" s="31"/>
      <c r="KDG95" s="31"/>
      <c r="KDH95" s="31"/>
      <c r="KDI95" s="31"/>
      <c r="KDJ95" s="31"/>
      <c r="KDK95" s="31"/>
      <c r="KDL95" s="31"/>
      <c r="KDM95" s="31"/>
      <c r="KDN95" s="31"/>
      <c r="KDO95" s="31"/>
      <c r="KDP95" s="31"/>
      <c r="KDQ95" s="31"/>
      <c r="KDR95" s="31"/>
      <c r="KDS95" s="31"/>
      <c r="KDT95" s="31"/>
      <c r="KDU95" s="31"/>
      <c r="KDV95" s="31"/>
      <c r="KDW95" s="31"/>
      <c r="KDX95" s="31"/>
      <c r="KDY95" s="31"/>
      <c r="KDZ95" s="31"/>
      <c r="KEA95" s="31"/>
      <c r="KEB95" s="31"/>
      <c r="KEC95" s="31"/>
      <c r="KED95" s="31"/>
      <c r="KEE95" s="31"/>
      <c r="KEF95" s="31"/>
      <c r="KEG95" s="31"/>
      <c r="KEH95" s="31"/>
      <c r="KEI95" s="31"/>
      <c r="KEJ95" s="31"/>
      <c r="KEK95" s="31"/>
      <c r="KEL95" s="31"/>
      <c r="KEM95" s="31"/>
      <c r="KEN95" s="31"/>
      <c r="KEO95" s="31"/>
      <c r="KEP95" s="31"/>
      <c r="KEQ95" s="31"/>
      <c r="KER95" s="31"/>
      <c r="KES95" s="31"/>
      <c r="KET95" s="31"/>
      <c r="KEU95" s="31"/>
      <c r="KEV95" s="31"/>
      <c r="KEW95" s="31"/>
      <c r="KEX95" s="31"/>
      <c r="KEY95" s="31"/>
      <c r="KEZ95" s="31"/>
      <c r="KFA95" s="31"/>
      <c r="KFB95" s="31"/>
      <c r="KFC95" s="31"/>
      <c r="KFD95" s="31"/>
      <c r="KFE95" s="31"/>
      <c r="KFF95" s="31"/>
      <c r="KFG95" s="31"/>
      <c r="KFH95" s="31"/>
      <c r="KFI95" s="31"/>
      <c r="KFJ95" s="31"/>
      <c r="KFK95" s="31"/>
      <c r="KFL95" s="31"/>
      <c r="KFM95" s="31"/>
      <c r="KFN95" s="31"/>
      <c r="KFO95" s="31"/>
      <c r="KFP95" s="31"/>
      <c r="KFQ95" s="31"/>
      <c r="KFR95" s="31"/>
      <c r="KFS95" s="31"/>
      <c r="KFT95" s="31"/>
      <c r="KFU95" s="31"/>
      <c r="KFV95" s="31"/>
      <c r="KFW95" s="31"/>
      <c r="KFX95" s="31"/>
      <c r="KFY95" s="31"/>
      <c r="KFZ95" s="31"/>
      <c r="KGA95" s="31"/>
      <c r="KGB95" s="31"/>
      <c r="KGC95" s="31"/>
      <c r="KGD95" s="31"/>
      <c r="KGE95" s="31"/>
      <c r="KGF95" s="31"/>
      <c r="KGG95" s="31"/>
      <c r="KGH95" s="31"/>
      <c r="KGI95" s="31"/>
      <c r="KGJ95" s="31"/>
      <c r="KGK95" s="31"/>
      <c r="KGL95" s="31"/>
      <c r="KGM95" s="31"/>
      <c r="KGN95" s="31"/>
      <c r="KGO95" s="31"/>
      <c r="KGP95" s="31"/>
      <c r="KGQ95" s="31"/>
      <c r="KGR95" s="31"/>
      <c r="KGS95" s="31"/>
      <c r="KGT95" s="31"/>
      <c r="KGU95" s="31"/>
      <c r="KGV95" s="31"/>
      <c r="KGW95" s="31"/>
      <c r="KGX95" s="31"/>
      <c r="KGY95" s="31"/>
      <c r="KGZ95" s="31"/>
      <c r="KHA95" s="31"/>
      <c r="KHB95" s="31"/>
      <c r="KHC95" s="31"/>
      <c r="KHD95" s="31"/>
      <c r="KHE95" s="31"/>
      <c r="KHF95" s="31"/>
      <c r="KHG95" s="31"/>
      <c r="KHH95" s="31"/>
      <c r="KHI95" s="31"/>
      <c r="KHJ95" s="31"/>
      <c r="KHK95" s="31"/>
      <c r="KHL95" s="31"/>
      <c r="KHM95" s="31"/>
      <c r="KHN95" s="31"/>
      <c r="KHO95" s="31"/>
      <c r="KHP95" s="31"/>
      <c r="KHQ95" s="31"/>
      <c r="KHR95" s="31"/>
      <c r="KHS95" s="31"/>
      <c r="KHT95" s="31"/>
      <c r="KHU95" s="31"/>
      <c r="KHV95" s="31"/>
      <c r="KHW95" s="31"/>
      <c r="KHX95" s="31"/>
      <c r="KHY95" s="31"/>
      <c r="KHZ95" s="31"/>
      <c r="KIA95" s="31"/>
      <c r="KIB95" s="31"/>
      <c r="KIC95" s="31"/>
      <c r="KID95" s="31"/>
      <c r="KIE95" s="31"/>
      <c r="KIF95" s="31"/>
      <c r="KIG95" s="31"/>
      <c r="KIH95" s="31"/>
      <c r="KII95" s="31"/>
      <c r="KIJ95" s="31"/>
      <c r="KIK95" s="31"/>
      <c r="KIL95" s="31"/>
      <c r="KIM95" s="31"/>
      <c r="KIN95" s="31"/>
      <c r="KIO95" s="31"/>
      <c r="KIP95" s="31"/>
      <c r="KIQ95" s="31"/>
      <c r="KIR95" s="31"/>
      <c r="KIS95" s="31"/>
      <c r="KIT95" s="31"/>
      <c r="KIU95" s="31"/>
      <c r="KIV95" s="31"/>
      <c r="KIW95" s="31"/>
      <c r="KIX95" s="31"/>
      <c r="KIY95" s="31"/>
      <c r="KIZ95" s="31"/>
      <c r="KJA95" s="31"/>
      <c r="KJB95" s="31"/>
      <c r="KJC95" s="31"/>
      <c r="KJD95" s="31"/>
      <c r="KJE95" s="31"/>
      <c r="KJF95" s="31"/>
      <c r="KJG95" s="31"/>
      <c r="KJH95" s="31"/>
      <c r="KJI95" s="31"/>
      <c r="KJJ95" s="31"/>
      <c r="KJK95" s="31"/>
      <c r="KJL95" s="31"/>
      <c r="KJM95" s="31"/>
      <c r="KJN95" s="31"/>
      <c r="KJO95" s="31"/>
      <c r="KJP95" s="31"/>
      <c r="KJQ95" s="31"/>
      <c r="KJR95" s="31"/>
      <c r="KJS95" s="31"/>
      <c r="KJT95" s="31"/>
      <c r="KJU95" s="31"/>
      <c r="KJV95" s="31"/>
      <c r="KJW95" s="31"/>
      <c r="KJX95" s="31"/>
      <c r="KJY95" s="31"/>
      <c r="KJZ95" s="31"/>
      <c r="KKA95" s="31"/>
      <c r="KKB95" s="31"/>
      <c r="KKC95" s="31"/>
      <c r="KKD95" s="31"/>
      <c r="KKE95" s="31"/>
      <c r="KKF95" s="31"/>
      <c r="KKG95" s="31"/>
      <c r="KKH95" s="31"/>
      <c r="KKI95" s="31"/>
      <c r="KKJ95" s="31"/>
      <c r="KKK95" s="31"/>
      <c r="KKL95" s="31"/>
      <c r="KKM95" s="31"/>
      <c r="KKN95" s="31"/>
      <c r="KKO95" s="31"/>
      <c r="KKP95" s="31"/>
      <c r="KKQ95" s="31"/>
      <c r="KKR95" s="31"/>
      <c r="KKS95" s="31"/>
      <c r="KKT95" s="31"/>
      <c r="KKU95" s="31"/>
      <c r="KKV95" s="31"/>
      <c r="KKW95" s="31"/>
      <c r="KKX95" s="31"/>
      <c r="KKY95" s="31"/>
      <c r="KKZ95" s="31"/>
      <c r="KLA95" s="31"/>
      <c r="KLB95" s="31"/>
      <c r="KLC95" s="31"/>
      <c r="KLD95" s="31"/>
      <c r="KLE95" s="31"/>
      <c r="KLF95" s="31"/>
      <c r="KLG95" s="31"/>
      <c r="KLH95" s="31"/>
      <c r="KLI95" s="31"/>
      <c r="KLJ95" s="31"/>
      <c r="KLK95" s="31"/>
      <c r="KLL95" s="31"/>
      <c r="KLM95" s="31"/>
      <c r="KLN95" s="31"/>
      <c r="KLO95" s="31"/>
      <c r="KLP95" s="31"/>
      <c r="KLQ95" s="31"/>
      <c r="KLR95" s="31"/>
      <c r="KLS95" s="31"/>
      <c r="KLT95" s="31"/>
      <c r="KLU95" s="31"/>
      <c r="KLV95" s="31"/>
      <c r="KLW95" s="31"/>
      <c r="KLX95" s="31"/>
      <c r="KLY95" s="31"/>
      <c r="KLZ95" s="31"/>
      <c r="KMA95" s="31"/>
      <c r="KMB95" s="31"/>
      <c r="KMC95" s="31"/>
      <c r="KMD95" s="31"/>
      <c r="KME95" s="31"/>
      <c r="KMF95" s="31"/>
      <c r="KMG95" s="31"/>
      <c r="KMH95" s="31"/>
      <c r="KMI95" s="31"/>
      <c r="KMJ95" s="31"/>
      <c r="KMK95" s="31"/>
      <c r="KML95" s="31"/>
      <c r="KMM95" s="31"/>
      <c r="KMN95" s="31"/>
      <c r="KMO95" s="31"/>
      <c r="KMP95" s="31"/>
      <c r="KMQ95" s="31"/>
      <c r="KMR95" s="31"/>
      <c r="KMS95" s="31"/>
      <c r="KMT95" s="31"/>
      <c r="KMU95" s="31"/>
      <c r="KMV95" s="31"/>
      <c r="KMW95" s="31"/>
      <c r="KMX95" s="31"/>
      <c r="KMY95" s="31"/>
      <c r="KMZ95" s="31"/>
      <c r="KNA95" s="31"/>
      <c r="KNB95" s="31"/>
      <c r="KNC95" s="31"/>
      <c r="KND95" s="31"/>
      <c r="KNE95" s="31"/>
      <c r="KNF95" s="31"/>
      <c r="KNG95" s="31"/>
      <c r="KNH95" s="31"/>
      <c r="KNI95" s="31"/>
      <c r="KNJ95" s="31"/>
      <c r="KNK95" s="31"/>
      <c r="KNL95" s="31"/>
      <c r="KNM95" s="31"/>
      <c r="KNN95" s="31"/>
      <c r="KNO95" s="31"/>
      <c r="KNP95" s="31"/>
      <c r="KNQ95" s="31"/>
      <c r="KNR95" s="31"/>
      <c r="KNS95" s="31"/>
      <c r="KNT95" s="31"/>
      <c r="KNU95" s="31"/>
      <c r="KNV95" s="31"/>
      <c r="KNW95" s="31"/>
      <c r="KNX95" s="31"/>
      <c r="KNY95" s="31"/>
      <c r="KNZ95" s="31"/>
      <c r="KOA95" s="31"/>
      <c r="KOB95" s="31"/>
      <c r="KOC95" s="31"/>
      <c r="KOD95" s="31"/>
      <c r="KOE95" s="31"/>
      <c r="KOF95" s="31"/>
      <c r="KOG95" s="31"/>
      <c r="KOH95" s="31"/>
      <c r="KOI95" s="31"/>
      <c r="KOJ95" s="31"/>
      <c r="KOK95" s="31"/>
      <c r="KOL95" s="31"/>
      <c r="KOM95" s="31"/>
      <c r="KON95" s="31"/>
      <c r="KOO95" s="31"/>
      <c r="KOP95" s="31"/>
      <c r="KOQ95" s="31"/>
      <c r="KOR95" s="31"/>
      <c r="KOS95" s="31"/>
      <c r="KOT95" s="31"/>
      <c r="KOU95" s="31"/>
      <c r="KOV95" s="31"/>
      <c r="KOW95" s="31"/>
      <c r="KOX95" s="31"/>
      <c r="KOY95" s="31"/>
      <c r="KOZ95" s="31"/>
      <c r="KPA95" s="31"/>
      <c r="KPB95" s="31"/>
      <c r="KPC95" s="31"/>
      <c r="KPD95" s="31"/>
      <c r="KPE95" s="31"/>
      <c r="KPF95" s="31"/>
      <c r="KPG95" s="31"/>
      <c r="KPH95" s="31"/>
      <c r="KPI95" s="31"/>
      <c r="KPJ95" s="31"/>
      <c r="KPK95" s="31"/>
      <c r="KPL95" s="31"/>
      <c r="KPM95" s="31"/>
      <c r="KPN95" s="31"/>
      <c r="KPO95" s="31"/>
      <c r="KPP95" s="31"/>
      <c r="KPQ95" s="31"/>
      <c r="KPR95" s="31"/>
      <c r="KPS95" s="31"/>
      <c r="KPT95" s="31"/>
      <c r="KPU95" s="31"/>
      <c r="KPV95" s="31"/>
      <c r="KPW95" s="31"/>
      <c r="KPX95" s="31"/>
      <c r="KPY95" s="31"/>
      <c r="KPZ95" s="31"/>
      <c r="KQA95" s="31"/>
      <c r="KQB95" s="31"/>
      <c r="KQC95" s="31"/>
      <c r="KQD95" s="31"/>
      <c r="KQE95" s="31"/>
      <c r="KQF95" s="31"/>
      <c r="KQG95" s="31"/>
      <c r="KQH95" s="31"/>
      <c r="KQI95" s="31"/>
      <c r="KQJ95" s="31"/>
      <c r="KQK95" s="31"/>
      <c r="KQL95" s="31"/>
      <c r="KQM95" s="31"/>
      <c r="KQN95" s="31"/>
      <c r="KQO95" s="31"/>
      <c r="KQP95" s="31"/>
      <c r="KQQ95" s="31"/>
      <c r="KQR95" s="31"/>
      <c r="KQS95" s="31"/>
      <c r="KQT95" s="31"/>
      <c r="KQU95" s="31"/>
      <c r="KQV95" s="31"/>
      <c r="KQW95" s="31"/>
      <c r="KQX95" s="31"/>
      <c r="KQY95" s="31"/>
      <c r="KQZ95" s="31"/>
      <c r="KRA95" s="31"/>
      <c r="KRB95" s="31"/>
      <c r="KRC95" s="31"/>
      <c r="KRD95" s="31"/>
      <c r="KRE95" s="31"/>
      <c r="KRF95" s="31"/>
      <c r="KRG95" s="31"/>
      <c r="KRH95" s="31"/>
      <c r="KRI95" s="31"/>
      <c r="KRJ95" s="31"/>
      <c r="KRK95" s="31"/>
      <c r="KRL95" s="31"/>
      <c r="KRM95" s="31"/>
      <c r="KRN95" s="31"/>
      <c r="KRO95" s="31"/>
      <c r="KRP95" s="31"/>
      <c r="KRQ95" s="31"/>
      <c r="KRR95" s="31"/>
      <c r="KRS95" s="31"/>
      <c r="KRT95" s="31"/>
      <c r="KRU95" s="31"/>
      <c r="KRV95" s="31"/>
      <c r="KRW95" s="31"/>
      <c r="KRX95" s="31"/>
      <c r="KRY95" s="31"/>
      <c r="KRZ95" s="31"/>
      <c r="KSA95" s="31"/>
      <c r="KSB95" s="31"/>
      <c r="KSC95" s="31"/>
      <c r="KSD95" s="31"/>
      <c r="KSE95" s="31"/>
      <c r="KSF95" s="31"/>
      <c r="KSG95" s="31"/>
      <c r="KSH95" s="31"/>
      <c r="KSI95" s="31"/>
      <c r="KSJ95" s="31"/>
      <c r="KSK95" s="31"/>
      <c r="KSL95" s="31"/>
      <c r="KSM95" s="31"/>
      <c r="KSN95" s="31"/>
      <c r="KSO95" s="31"/>
      <c r="KSP95" s="31"/>
      <c r="KSQ95" s="31"/>
      <c r="KSR95" s="31"/>
      <c r="KSS95" s="31"/>
      <c r="KST95" s="31"/>
      <c r="KSU95" s="31"/>
      <c r="KSV95" s="31"/>
      <c r="KSW95" s="31"/>
      <c r="KSX95" s="31"/>
      <c r="KSY95" s="31"/>
      <c r="KSZ95" s="31"/>
      <c r="KTA95" s="31"/>
      <c r="KTB95" s="31"/>
      <c r="KTC95" s="31"/>
      <c r="KTD95" s="31"/>
      <c r="KTE95" s="31"/>
      <c r="KTF95" s="31"/>
      <c r="KTG95" s="31"/>
      <c r="KTH95" s="31"/>
      <c r="KTI95" s="31"/>
      <c r="KTJ95" s="31"/>
      <c r="KTK95" s="31"/>
      <c r="KTL95" s="31"/>
      <c r="KTM95" s="31"/>
      <c r="KTN95" s="31"/>
      <c r="KTO95" s="31"/>
      <c r="KTP95" s="31"/>
      <c r="KTQ95" s="31"/>
      <c r="KTR95" s="31"/>
      <c r="KTS95" s="31"/>
      <c r="KTT95" s="31"/>
      <c r="KTU95" s="31"/>
      <c r="KTV95" s="31"/>
      <c r="KTW95" s="31"/>
      <c r="KTX95" s="31"/>
      <c r="KTY95" s="31"/>
      <c r="KTZ95" s="31"/>
      <c r="KUA95" s="31"/>
      <c r="KUB95" s="31"/>
      <c r="KUC95" s="31"/>
      <c r="KUD95" s="31"/>
      <c r="KUE95" s="31"/>
      <c r="KUF95" s="31"/>
      <c r="KUG95" s="31"/>
      <c r="KUH95" s="31"/>
      <c r="KUI95" s="31"/>
      <c r="KUJ95" s="31"/>
      <c r="KUK95" s="31"/>
      <c r="KUL95" s="31"/>
      <c r="KUM95" s="31"/>
      <c r="KUN95" s="31"/>
      <c r="KUO95" s="31"/>
      <c r="KUP95" s="31"/>
      <c r="KUQ95" s="31"/>
      <c r="KUR95" s="31"/>
      <c r="KUS95" s="31"/>
      <c r="KUT95" s="31"/>
      <c r="KUU95" s="31"/>
      <c r="KUV95" s="31"/>
      <c r="KUW95" s="31"/>
      <c r="KUX95" s="31"/>
      <c r="KUY95" s="31"/>
      <c r="KUZ95" s="31"/>
      <c r="KVA95" s="31"/>
      <c r="KVB95" s="31"/>
      <c r="KVC95" s="31"/>
      <c r="KVD95" s="31"/>
      <c r="KVE95" s="31"/>
      <c r="KVF95" s="31"/>
      <c r="KVG95" s="31"/>
      <c r="KVH95" s="31"/>
      <c r="KVI95" s="31"/>
      <c r="KVJ95" s="31"/>
      <c r="KVK95" s="31"/>
      <c r="KVL95" s="31"/>
      <c r="KVM95" s="31"/>
      <c r="KVN95" s="31"/>
      <c r="KVO95" s="31"/>
      <c r="KVP95" s="31"/>
      <c r="KVQ95" s="31"/>
      <c r="KVR95" s="31"/>
      <c r="KVS95" s="31"/>
      <c r="KVT95" s="31"/>
      <c r="KVU95" s="31"/>
      <c r="KVV95" s="31"/>
      <c r="KVW95" s="31"/>
      <c r="KVX95" s="31"/>
      <c r="KVY95" s="31"/>
      <c r="KVZ95" s="31"/>
      <c r="KWA95" s="31"/>
      <c r="KWB95" s="31"/>
      <c r="KWC95" s="31"/>
      <c r="KWD95" s="31"/>
      <c r="KWE95" s="31"/>
      <c r="KWF95" s="31"/>
      <c r="KWG95" s="31"/>
      <c r="KWH95" s="31"/>
      <c r="KWI95" s="31"/>
      <c r="KWJ95" s="31"/>
      <c r="KWK95" s="31"/>
      <c r="KWL95" s="31"/>
      <c r="KWM95" s="31"/>
      <c r="KWN95" s="31"/>
      <c r="KWO95" s="31"/>
      <c r="KWP95" s="31"/>
      <c r="KWQ95" s="31"/>
      <c r="KWR95" s="31"/>
      <c r="KWS95" s="31"/>
      <c r="KWT95" s="31"/>
      <c r="KWU95" s="31"/>
      <c r="KWV95" s="31"/>
      <c r="KWW95" s="31"/>
      <c r="KWX95" s="31"/>
      <c r="KWY95" s="31"/>
      <c r="KWZ95" s="31"/>
      <c r="KXA95" s="31"/>
      <c r="KXB95" s="31"/>
      <c r="KXC95" s="31"/>
      <c r="KXD95" s="31"/>
      <c r="KXE95" s="31"/>
      <c r="KXF95" s="31"/>
      <c r="KXG95" s="31"/>
      <c r="KXH95" s="31"/>
      <c r="KXI95" s="31"/>
      <c r="KXJ95" s="31"/>
      <c r="KXK95" s="31"/>
      <c r="KXL95" s="31"/>
      <c r="KXM95" s="31"/>
      <c r="KXN95" s="31"/>
      <c r="KXO95" s="31"/>
      <c r="KXP95" s="31"/>
      <c r="KXQ95" s="31"/>
      <c r="KXR95" s="31"/>
      <c r="KXS95" s="31"/>
      <c r="KXT95" s="31"/>
      <c r="KXU95" s="31"/>
      <c r="KXV95" s="31"/>
      <c r="KXW95" s="31"/>
      <c r="KXX95" s="31"/>
      <c r="KXY95" s="31"/>
      <c r="KXZ95" s="31"/>
      <c r="KYA95" s="31"/>
      <c r="KYB95" s="31"/>
      <c r="KYC95" s="31"/>
      <c r="KYD95" s="31"/>
      <c r="KYE95" s="31"/>
      <c r="KYF95" s="31"/>
      <c r="KYG95" s="31"/>
      <c r="KYH95" s="31"/>
      <c r="KYI95" s="31"/>
      <c r="KYJ95" s="31"/>
      <c r="KYK95" s="31"/>
      <c r="KYL95" s="31"/>
      <c r="KYM95" s="31"/>
      <c r="KYN95" s="31"/>
      <c r="KYO95" s="31"/>
      <c r="KYP95" s="31"/>
      <c r="KYQ95" s="31"/>
      <c r="KYR95" s="31"/>
      <c r="KYS95" s="31"/>
      <c r="KYT95" s="31"/>
      <c r="KYU95" s="31"/>
      <c r="KYV95" s="31"/>
      <c r="KYW95" s="31"/>
      <c r="KYX95" s="31"/>
      <c r="KYY95" s="31"/>
      <c r="KYZ95" s="31"/>
      <c r="KZA95" s="31"/>
      <c r="KZB95" s="31"/>
      <c r="KZC95" s="31"/>
      <c r="KZD95" s="31"/>
      <c r="KZE95" s="31"/>
      <c r="KZF95" s="31"/>
      <c r="KZG95" s="31"/>
      <c r="KZH95" s="31"/>
      <c r="KZI95" s="31"/>
      <c r="KZJ95" s="31"/>
      <c r="KZK95" s="31"/>
      <c r="KZL95" s="31"/>
      <c r="KZM95" s="31"/>
      <c r="KZN95" s="31"/>
      <c r="KZO95" s="31"/>
      <c r="KZP95" s="31"/>
      <c r="KZQ95" s="31"/>
      <c r="KZR95" s="31"/>
      <c r="KZS95" s="31"/>
      <c r="KZT95" s="31"/>
      <c r="KZU95" s="31"/>
      <c r="KZV95" s="31"/>
      <c r="KZW95" s="31"/>
      <c r="KZX95" s="31"/>
      <c r="KZY95" s="31"/>
      <c r="KZZ95" s="31"/>
      <c r="LAA95" s="31"/>
      <c r="LAB95" s="31"/>
      <c r="LAC95" s="31"/>
      <c r="LAD95" s="31"/>
      <c r="LAE95" s="31"/>
      <c r="LAF95" s="31"/>
      <c r="LAG95" s="31"/>
      <c r="LAH95" s="31"/>
      <c r="LAI95" s="31"/>
      <c r="LAJ95" s="31"/>
      <c r="LAK95" s="31"/>
      <c r="LAL95" s="31"/>
      <c r="LAM95" s="31"/>
      <c r="LAN95" s="31"/>
      <c r="LAO95" s="31"/>
      <c r="LAP95" s="31"/>
      <c r="LAQ95" s="31"/>
      <c r="LAR95" s="31"/>
      <c r="LAS95" s="31"/>
      <c r="LAT95" s="31"/>
      <c r="LAU95" s="31"/>
      <c r="LAV95" s="31"/>
      <c r="LAW95" s="31"/>
      <c r="LAX95" s="31"/>
      <c r="LAY95" s="31"/>
      <c r="LAZ95" s="31"/>
      <c r="LBA95" s="31"/>
      <c r="LBB95" s="31"/>
      <c r="LBC95" s="31"/>
      <c r="LBD95" s="31"/>
      <c r="LBE95" s="31"/>
      <c r="LBF95" s="31"/>
      <c r="LBG95" s="31"/>
      <c r="LBH95" s="31"/>
      <c r="LBI95" s="31"/>
      <c r="LBJ95" s="31"/>
      <c r="LBK95" s="31"/>
      <c r="LBL95" s="31"/>
      <c r="LBM95" s="31"/>
      <c r="LBN95" s="31"/>
      <c r="LBO95" s="31"/>
      <c r="LBP95" s="31"/>
      <c r="LBQ95" s="31"/>
      <c r="LBR95" s="31"/>
      <c r="LBS95" s="31"/>
      <c r="LBT95" s="31"/>
      <c r="LBU95" s="31"/>
      <c r="LBV95" s="31"/>
      <c r="LBW95" s="31"/>
      <c r="LBX95" s="31"/>
      <c r="LBY95" s="31"/>
      <c r="LBZ95" s="31"/>
      <c r="LCA95" s="31"/>
      <c r="LCB95" s="31"/>
      <c r="LCC95" s="31"/>
      <c r="LCD95" s="31"/>
      <c r="LCE95" s="31"/>
      <c r="LCF95" s="31"/>
      <c r="LCG95" s="31"/>
      <c r="LCH95" s="31"/>
      <c r="LCI95" s="31"/>
      <c r="LCJ95" s="31"/>
      <c r="LCK95" s="31"/>
      <c r="LCL95" s="31"/>
      <c r="LCM95" s="31"/>
      <c r="LCN95" s="31"/>
      <c r="LCO95" s="31"/>
      <c r="LCP95" s="31"/>
      <c r="LCQ95" s="31"/>
      <c r="LCR95" s="31"/>
      <c r="LCS95" s="31"/>
      <c r="LCT95" s="31"/>
      <c r="LCU95" s="31"/>
      <c r="LCV95" s="31"/>
      <c r="LCW95" s="31"/>
      <c r="LCX95" s="31"/>
      <c r="LCY95" s="31"/>
      <c r="LCZ95" s="31"/>
      <c r="LDA95" s="31"/>
      <c r="LDB95" s="31"/>
      <c r="LDC95" s="31"/>
      <c r="LDD95" s="31"/>
      <c r="LDE95" s="31"/>
      <c r="LDF95" s="31"/>
      <c r="LDG95" s="31"/>
      <c r="LDH95" s="31"/>
      <c r="LDI95" s="31"/>
      <c r="LDJ95" s="31"/>
      <c r="LDK95" s="31"/>
      <c r="LDL95" s="31"/>
      <c r="LDM95" s="31"/>
      <c r="LDN95" s="31"/>
      <c r="LDO95" s="31"/>
      <c r="LDP95" s="31"/>
      <c r="LDQ95" s="31"/>
      <c r="LDR95" s="31"/>
      <c r="LDS95" s="31"/>
      <c r="LDT95" s="31"/>
      <c r="LDU95" s="31"/>
      <c r="LDV95" s="31"/>
      <c r="LDW95" s="31"/>
      <c r="LDX95" s="31"/>
      <c r="LDY95" s="31"/>
      <c r="LDZ95" s="31"/>
      <c r="LEA95" s="31"/>
      <c r="LEB95" s="31"/>
      <c r="LEC95" s="31"/>
      <c r="LED95" s="31"/>
      <c r="LEE95" s="31"/>
      <c r="LEF95" s="31"/>
      <c r="LEG95" s="31"/>
      <c r="LEH95" s="31"/>
      <c r="LEI95" s="31"/>
      <c r="LEJ95" s="31"/>
      <c r="LEK95" s="31"/>
      <c r="LEL95" s="31"/>
      <c r="LEM95" s="31"/>
      <c r="LEN95" s="31"/>
      <c r="LEO95" s="31"/>
      <c r="LEP95" s="31"/>
      <c r="LEQ95" s="31"/>
      <c r="LER95" s="31"/>
      <c r="LES95" s="31"/>
      <c r="LET95" s="31"/>
      <c r="LEU95" s="31"/>
      <c r="LEV95" s="31"/>
      <c r="LEW95" s="31"/>
      <c r="LEX95" s="31"/>
      <c r="LEY95" s="31"/>
      <c r="LEZ95" s="31"/>
      <c r="LFA95" s="31"/>
      <c r="LFB95" s="31"/>
      <c r="LFC95" s="31"/>
      <c r="LFD95" s="31"/>
      <c r="LFE95" s="31"/>
      <c r="LFF95" s="31"/>
      <c r="LFG95" s="31"/>
      <c r="LFH95" s="31"/>
      <c r="LFI95" s="31"/>
      <c r="LFJ95" s="31"/>
      <c r="LFK95" s="31"/>
      <c r="LFL95" s="31"/>
      <c r="LFM95" s="31"/>
      <c r="LFN95" s="31"/>
      <c r="LFO95" s="31"/>
      <c r="LFP95" s="31"/>
      <c r="LFQ95" s="31"/>
      <c r="LFR95" s="31"/>
      <c r="LFS95" s="31"/>
      <c r="LFT95" s="31"/>
      <c r="LFU95" s="31"/>
      <c r="LFV95" s="31"/>
      <c r="LFW95" s="31"/>
      <c r="LFX95" s="31"/>
      <c r="LFY95" s="31"/>
      <c r="LFZ95" s="31"/>
      <c r="LGA95" s="31"/>
      <c r="LGB95" s="31"/>
      <c r="LGC95" s="31"/>
      <c r="LGD95" s="31"/>
      <c r="LGE95" s="31"/>
      <c r="LGF95" s="31"/>
      <c r="LGG95" s="31"/>
      <c r="LGH95" s="31"/>
      <c r="LGI95" s="31"/>
      <c r="LGJ95" s="31"/>
      <c r="LGK95" s="31"/>
      <c r="LGL95" s="31"/>
      <c r="LGM95" s="31"/>
      <c r="LGN95" s="31"/>
      <c r="LGO95" s="31"/>
      <c r="LGP95" s="31"/>
      <c r="LGQ95" s="31"/>
      <c r="LGR95" s="31"/>
      <c r="LGS95" s="31"/>
      <c r="LGT95" s="31"/>
      <c r="LGU95" s="31"/>
      <c r="LGV95" s="31"/>
      <c r="LGW95" s="31"/>
      <c r="LGX95" s="31"/>
      <c r="LGY95" s="31"/>
      <c r="LGZ95" s="31"/>
      <c r="LHA95" s="31"/>
      <c r="LHB95" s="31"/>
      <c r="LHC95" s="31"/>
      <c r="LHD95" s="31"/>
      <c r="LHE95" s="31"/>
      <c r="LHF95" s="31"/>
      <c r="LHG95" s="31"/>
      <c r="LHH95" s="31"/>
      <c r="LHI95" s="31"/>
      <c r="LHJ95" s="31"/>
      <c r="LHK95" s="31"/>
      <c r="LHL95" s="31"/>
      <c r="LHM95" s="31"/>
      <c r="LHN95" s="31"/>
      <c r="LHO95" s="31"/>
      <c r="LHP95" s="31"/>
      <c r="LHQ95" s="31"/>
      <c r="LHR95" s="31"/>
      <c r="LHS95" s="31"/>
      <c r="LHT95" s="31"/>
      <c r="LHU95" s="31"/>
      <c r="LHV95" s="31"/>
      <c r="LHW95" s="31"/>
      <c r="LHX95" s="31"/>
      <c r="LHY95" s="31"/>
      <c r="LHZ95" s="31"/>
      <c r="LIA95" s="31"/>
      <c r="LIB95" s="31"/>
      <c r="LIC95" s="31"/>
      <c r="LID95" s="31"/>
      <c r="LIE95" s="31"/>
      <c r="LIF95" s="31"/>
      <c r="LIG95" s="31"/>
      <c r="LIH95" s="31"/>
      <c r="LII95" s="31"/>
      <c r="LIJ95" s="31"/>
      <c r="LIK95" s="31"/>
      <c r="LIL95" s="31"/>
      <c r="LIM95" s="31"/>
      <c r="LIN95" s="31"/>
      <c r="LIO95" s="31"/>
      <c r="LIP95" s="31"/>
      <c r="LIQ95" s="31"/>
      <c r="LIR95" s="31"/>
      <c r="LIS95" s="31"/>
      <c r="LIT95" s="31"/>
      <c r="LIU95" s="31"/>
      <c r="LIV95" s="31"/>
      <c r="LIW95" s="31"/>
      <c r="LIX95" s="31"/>
      <c r="LIY95" s="31"/>
      <c r="LIZ95" s="31"/>
      <c r="LJA95" s="31"/>
      <c r="LJB95" s="31"/>
      <c r="LJC95" s="31"/>
      <c r="LJD95" s="31"/>
      <c r="LJE95" s="31"/>
      <c r="LJF95" s="31"/>
      <c r="LJG95" s="31"/>
      <c r="LJH95" s="31"/>
      <c r="LJI95" s="31"/>
      <c r="LJJ95" s="31"/>
      <c r="LJK95" s="31"/>
      <c r="LJL95" s="31"/>
      <c r="LJM95" s="31"/>
      <c r="LJN95" s="31"/>
      <c r="LJO95" s="31"/>
      <c r="LJP95" s="31"/>
      <c r="LJQ95" s="31"/>
      <c r="LJR95" s="31"/>
      <c r="LJS95" s="31"/>
      <c r="LJT95" s="31"/>
      <c r="LJU95" s="31"/>
      <c r="LJV95" s="31"/>
      <c r="LJW95" s="31"/>
      <c r="LJX95" s="31"/>
      <c r="LJY95" s="31"/>
      <c r="LJZ95" s="31"/>
      <c r="LKA95" s="31"/>
      <c r="LKB95" s="31"/>
      <c r="LKC95" s="31"/>
      <c r="LKD95" s="31"/>
      <c r="LKE95" s="31"/>
      <c r="LKF95" s="31"/>
      <c r="LKG95" s="31"/>
      <c r="LKH95" s="31"/>
      <c r="LKI95" s="31"/>
      <c r="LKJ95" s="31"/>
      <c r="LKK95" s="31"/>
      <c r="LKL95" s="31"/>
      <c r="LKM95" s="31"/>
      <c r="LKN95" s="31"/>
      <c r="LKO95" s="31"/>
      <c r="LKP95" s="31"/>
      <c r="LKQ95" s="31"/>
      <c r="LKR95" s="31"/>
      <c r="LKS95" s="31"/>
      <c r="LKT95" s="31"/>
      <c r="LKU95" s="31"/>
      <c r="LKV95" s="31"/>
      <c r="LKW95" s="31"/>
      <c r="LKX95" s="31"/>
      <c r="LKY95" s="31"/>
      <c r="LKZ95" s="31"/>
      <c r="LLA95" s="31"/>
      <c r="LLB95" s="31"/>
      <c r="LLC95" s="31"/>
      <c r="LLD95" s="31"/>
      <c r="LLE95" s="31"/>
      <c r="LLF95" s="31"/>
      <c r="LLG95" s="31"/>
      <c r="LLH95" s="31"/>
      <c r="LLI95" s="31"/>
      <c r="LLJ95" s="31"/>
      <c r="LLK95" s="31"/>
      <c r="LLL95" s="31"/>
      <c r="LLM95" s="31"/>
      <c r="LLN95" s="31"/>
      <c r="LLO95" s="31"/>
      <c r="LLP95" s="31"/>
      <c r="LLQ95" s="31"/>
      <c r="LLR95" s="31"/>
      <c r="LLS95" s="31"/>
      <c r="LLT95" s="31"/>
      <c r="LLU95" s="31"/>
      <c r="LLV95" s="31"/>
      <c r="LLW95" s="31"/>
      <c r="LLX95" s="31"/>
      <c r="LLY95" s="31"/>
      <c r="LLZ95" s="31"/>
      <c r="LMA95" s="31"/>
      <c r="LMB95" s="31"/>
      <c r="LMC95" s="31"/>
      <c r="LMD95" s="31"/>
      <c r="LME95" s="31"/>
      <c r="LMF95" s="31"/>
      <c r="LMG95" s="31"/>
      <c r="LMH95" s="31"/>
      <c r="LMI95" s="31"/>
      <c r="LMJ95" s="31"/>
      <c r="LMK95" s="31"/>
      <c r="LML95" s="31"/>
      <c r="LMM95" s="31"/>
      <c r="LMN95" s="31"/>
      <c r="LMO95" s="31"/>
      <c r="LMP95" s="31"/>
      <c r="LMQ95" s="31"/>
      <c r="LMR95" s="31"/>
      <c r="LMS95" s="31"/>
      <c r="LMT95" s="31"/>
      <c r="LMU95" s="31"/>
      <c r="LMV95" s="31"/>
      <c r="LMW95" s="31"/>
      <c r="LMX95" s="31"/>
      <c r="LMY95" s="31"/>
      <c r="LMZ95" s="31"/>
      <c r="LNA95" s="31"/>
      <c r="LNB95" s="31"/>
      <c r="LNC95" s="31"/>
      <c r="LND95" s="31"/>
      <c r="LNE95" s="31"/>
      <c r="LNF95" s="31"/>
      <c r="LNG95" s="31"/>
      <c r="LNH95" s="31"/>
      <c r="LNI95" s="31"/>
      <c r="LNJ95" s="31"/>
      <c r="LNK95" s="31"/>
      <c r="LNL95" s="31"/>
      <c r="LNM95" s="31"/>
      <c r="LNN95" s="31"/>
      <c r="LNO95" s="31"/>
      <c r="LNP95" s="31"/>
      <c r="LNQ95" s="31"/>
      <c r="LNR95" s="31"/>
      <c r="LNS95" s="31"/>
      <c r="LNT95" s="31"/>
      <c r="LNU95" s="31"/>
      <c r="LNV95" s="31"/>
      <c r="LNW95" s="31"/>
      <c r="LNX95" s="31"/>
      <c r="LNY95" s="31"/>
      <c r="LNZ95" s="31"/>
      <c r="LOA95" s="31"/>
      <c r="LOB95" s="31"/>
      <c r="LOC95" s="31"/>
      <c r="LOD95" s="31"/>
      <c r="LOE95" s="31"/>
      <c r="LOF95" s="31"/>
      <c r="LOG95" s="31"/>
      <c r="LOH95" s="31"/>
      <c r="LOI95" s="31"/>
      <c r="LOJ95" s="31"/>
      <c r="LOK95" s="31"/>
      <c r="LOL95" s="31"/>
      <c r="LOM95" s="31"/>
      <c r="LON95" s="31"/>
      <c r="LOO95" s="31"/>
      <c r="LOP95" s="31"/>
      <c r="LOQ95" s="31"/>
      <c r="LOR95" s="31"/>
      <c r="LOS95" s="31"/>
      <c r="LOT95" s="31"/>
      <c r="LOU95" s="31"/>
      <c r="LOV95" s="31"/>
      <c r="LOW95" s="31"/>
      <c r="LOX95" s="31"/>
      <c r="LOY95" s="31"/>
      <c r="LOZ95" s="31"/>
      <c r="LPA95" s="31"/>
      <c r="LPB95" s="31"/>
      <c r="LPC95" s="31"/>
      <c r="LPD95" s="31"/>
      <c r="LPE95" s="31"/>
      <c r="LPF95" s="31"/>
      <c r="LPG95" s="31"/>
      <c r="LPH95" s="31"/>
      <c r="LPI95" s="31"/>
      <c r="LPJ95" s="31"/>
      <c r="LPK95" s="31"/>
      <c r="LPL95" s="31"/>
      <c r="LPM95" s="31"/>
      <c r="LPN95" s="31"/>
      <c r="LPO95" s="31"/>
      <c r="LPP95" s="31"/>
      <c r="LPQ95" s="31"/>
      <c r="LPR95" s="31"/>
      <c r="LPS95" s="31"/>
      <c r="LPT95" s="31"/>
      <c r="LPU95" s="31"/>
      <c r="LPV95" s="31"/>
      <c r="LPW95" s="31"/>
      <c r="LPX95" s="31"/>
      <c r="LPY95" s="31"/>
      <c r="LPZ95" s="31"/>
      <c r="LQA95" s="31"/>
      <c r="LQB95" s="31"/>
      <c r="LQC95" s="31"/>
      <c r="LQD95" s="31"/>
      <c r="LQE95" s="31"/>
      <c r="LQF95" s="31"/>
      <c r="LQG95" s="31"/>
      <c r="LQH95" s="31"/>
      <c r="LQI95" s="31"/>
      <c r="LQJ95" s="31"/>
      <c r="LQK95" s="31"/>
      <c r="LQL95" s="31"/>
      <c r="LQM95" s="31"/>
      <c r="LQN95" s="31"/>
      <c r="LQO95" s="31"/>
      <c r="LQP95" s="31"/>
      <c r="LQQ95" s="31"/>
      <c r="LQR95" s="31"/>
      <c r="LQS95" s="31"/>
      <c r="LQT95" s="31"/>
      <c r="LQU95" s="31"/>
      <c r="LQV95" s="31"/>
      <c r="LQW95" s="31"/>
      <c r="LQX95" s="31"/>
      <c r="LQY95" s="31"/>
      <c r="LQZ95" s="31"/>
      <c r="LRA95" s="31"/>
      <c r="LRB95" s="31"/>
      <c r="LRC95" s="31"/>
      <c r="LRD95" s="31"/>
      <c r="LRE95" s="31"/>
      <c r="LRF95" s="31"/>
      <c r="LRG95" s="31"/>
      <c r="LRH95" s="31"/>
      <c r="LRI95" s="31"/>
      <c r="LRJ95" s="31"/>
      <c r="LRK95" s="31"/>
      <c r="LRL95" s="31"/>
      <c r="LRM95" s="31"/>
      <c r="LRN95" s="31"/>
      <c r="LRO95" s="31"/>
      <c r="LRP95" s="31"/>
      <c r="LRQ95" s="31"/>
      <c r="LRR95" s="31"/>
      <c r="LRS95" s="31"/>
      <c r="LRT95" s="31"/>
      <c r="LRU95" s="31"/>
      <c r="LRV95" s="31"/>
      <c r="LRW95" s="31"/>
      <c r="LRX95" s="31"/>
      <c r="LRY95" s="31"/>
      <c r="LRZ95" s="31"/>
      <c r="LSA95" s="31"/>
      <c r="LSB95" s="31"/>
      <c r="LSC95" s="31"/>
      <c r="LSD95" s="31"/>
      <c r="LSE95" s="31"/>
      <c r="LSF95" s="31"/>
      <c r="LSG95" s="31"/>
      <c r="LSH95" s="31"/>
      <c r="LSI95" s="31"/>
      <c r="LSJ95" s="31"/>
      <c r="LSK95" s="31"/>
      <c r="LSL95" s="31"/>
      <c r="LSM95" s="31"/>
      <c r="LSN95" s="31"/>
      <c r="LSO95" s="31"/>
      <c r="LSP95" s="31"/>
      <c r="LSQ95" s="31"/>
      <c r="LSR95" s="31"/>
      <c r="LSS95" s="31"/>
      <c r="LST95" s="31"/>
      <c r="LSU95" s="31"/>
      <c r="LSV95" s="31"/>
      <c r="LSW95" s="31"/>
      <c r="LSX95" s="31"/>
      <c r="LSY95" s="31"/>
      <c r="LSZ95" s="31"/>
      <c r="LTA95" s="31"/>
      <c r="LTB95" s="31"/>
      <c r="LTC95" s="31"/>
      <c r="LTD95" s="31"/>
      <c r="LTE95" s="31"/>
      <c r="LTF95" s="31"/>
      <c r="LTG95" s="31"/>
      <c r="LTH95" s="31"/>
      <c r="LTI95" s="31"/>
      <c r="LTJ95" s="31"/>
      <c r="LTK95" s="31"/>
      <c r="LTL95" s="31"/>
      <c r="LTM95" s="31"/>
      <c r="LTN95" s="31"/>
      <c r="LTO95" s="31"/>
      <c r="LTP95" s="31"/>
      <c r="LTQ95" s="31"/>
      <c r="LTR95" s="31"/>
      <c r="LTS95" s="31"/>
      <c r="LTT95" s="31"/>
      <c r="LTU95" s="31"/>
      <c r="LTV95" s="31"/>
      <c r="LTW95" s="31"/>
      <c r="LTX95" s="31"/>
      <c r="LTY95" s="31"/>
      <c r="LTZ95" s="31"/>
      <c r="LUA95" s="31"/>
      <c r="LUB95" s="31"/>
      <c r="LUC95" s="31"/>
      <c r="LUD95" s="31"/>
      <c r="LUE95" s="31"/>
      <c r="LUF95" s="31"/>
      <c r="LUG95" s="31"/>
      <c r="LUH95" s="31"/>
      <c r="LUI95" s="31"/>
      <c r="LUJ95" s="31"/>
      <c r="LUK95" s="31"/>
      <c r="LUL95" s="31"/>
      <c r="LUM95" s="31"/>
      <c r="LUN95" s="31"/>
      <c r="LUO95" s="31"/>
      <c r="LUP95" s="31"/>
      <c r="LUQ95" s="31"/>
      <c r="LUR95" s="31"/>
      <c r="LUS95" s="31"/>
      <c r="LUT95" s="31"/>
      <c r="LUU95" s="31"/>
      <c r="LUV95" s="31"/>
      <c r="LUW95" s="31"/>
      <c r="LUX95" s="31"/>
      <c r="LUY95" s="31"/>
      <c r="LUZ95" s="31"/>
      <c r="LVA95" s="31"/>
      <c r="LVB95" s="31"/>
      <c r="LVC95" s="31"/>
      <c r="LVD95" s="31"/>
      <c r="LVE95" s="31"/>
      <c r="LVF95" s="31"/>
      <c r="LVG95" s="31"/>
      <c r="LVH95" s="31"/>
      <c r="LVI95" s="31"/>
      <c r="LVJ95" s="31"/>
      <c r="LVK95" s="31"/>
      <c r="LVL95" s="31"/>
      <c r="LVM95" s="31"/>
      <c r="LVN95" s="31"/>
      <c r="LVO95" s="31"/>
      <c r="LVP95" s="31"/>
      <c r="LVQ95" s="31"/>
      <c r="LVR95" s="31"/>
      <c r="LVS95" s="31"/>
      <c r="LVT95" s="31"/>
      <c r="LVU95" s="31"/>
      <c r="LVV95" s="31"/>
      <c r="LVW95" s="31"/>
      <c r="LVX95" s="31"/>
      <c r="LVY95" s="31"/>
      <c r="LVZ95" s="31"/>
      <c r="LWA95" s="31"/>
      <c r="LWB95" s="31"/>
      <c r="LWC95" s="31"/>
      <c r="LWD95" s="31"/>
      <c r="LWE95" s="31"/>
      <c r="LWF95" s="31"/>
      <c r="LWG95" s="31"/>
      <c r="LWH95" s="31"/>
      <c r="LWI95" s="31"/>
      <c r="LWJ95" s="31"/>
      <c r="LWK95" s="31"/>
      <c r="LWL95" s="31"/>
      <c r="LWM95" s="31"/>
      <c r="LWN95" s="31"/>
      <c r="LWO95" s="31"/>
      <c r="LWP95" s="31"/>
      <c r="LWQ95" s="31"/>
      <c r="LWR95" s="31"/>
      <c r="LWS95" s="31"/>
      <c r="LWT95" s="31"/>
      <c r="LWU95" s="31"/>
      <c r="LWV95" s="31"/>
      <c r="LWW95" s="31"/>
      <c r="LWX95" s="31"/>
      <c r="LWY95" s="31"/>
      <c r="LWZ95" s="31"/>
      <c r="LXA95" s="31"/>
      <c r="LXB95" s="31"/>
      <c r="LXC95" s="31"/>
      <c r="LXD95" s="31"/>
      <c r="LXE95" s="31"/>
      <c r="LXF95" s="31"/>
      <c r="LXG95" s="31"/>
      <c r="LXH95" s="31"/>
      <c r="LXI95" s="31"/>
      <c r="LXJ95" s="31"/>
      <c r="LXK95" s="31"/>
      <c r="LXL95" s="31"/>
      <c r="LXM95" s="31"/>
      <c r="LXN95" s="31"/>
      <c r="LXO95" s="31"/>
      <c r="LXP95" s="31"/>
      <c r="LXQ95" s="31"/>
      <c r="LXR95" s="31"/>
      <c r="LXS95" s="31"/>
      <c r="LXT95" s="31"/>
      <c r="LXU95" s="31"/>
      <c r="LXV95" s="31"/>
      <c r="LXW95" s="31"/>
      <c r="LXX95" s="31"/>
      <c r="LXY95" s="31"/>
      <c r="LXZ95" s="31"/>
      <c r="LYA95" s="31"/>
      <c r="LYB95" s="31"/>
      <c r="LYC95" s="31"/>
      <c r="LYD95" s="31"/>
      <c r="LYE95" s="31"/>
      <c r="LYF95" s="31"/>
      <c r="LYG95" s="31"/>
      <c r="LYH95" s="31"/>
      <c r="LYI95" s="31"/>
      <c r="LYJ95" s="31"/>
      <c r="LYK95" s="31"/>
      <c r="LYL95" s="31"/>
      <c r="LYM95" s="31"/>
      <c r="LYN95" s="31"/>
      <c r="LYO95" s="31"/>
      <c r="LYP95" s="31"/>
      <c r="LYQ95" s="31"/>
      <c r="LYR95" s="31"/>
      <c r="LYS95" s="31"/>
      <c r="LYT95" s="31"/>
      <c r="LYU95" s="31"/>
      <c r="LYV95" s="31"/>
      <c r="LYW95" s="31"/>
      <c r="LYX95" s="31"/>
      <c r="LYY95" s="31"/>
      <c r="LYZ95" s="31"/>
      <c r="LZA95" s="31"/>
      <c r="LZB95" s="31"/>
      <c r="LZC95" s="31"/>
      <c r="LZD95" s="31"/>
      <c r="LZE95" s="31"/>
      <c r="LZF95" s="31"/>
      <c r="LZG95" s="31"/>
      <c r="LZH95" s="31"/>
      <c r="LZI95" s="31"/>
      <c r="LZJ95" s="31"/>
      <c r="LZK95" s="31"/>
      <c r="LZL95" s="31"/>
      <c r="LZM95" s="31"/>
      <c r="LZN95" s="31"/>
      <c r="LZO95" s="31"/>
      <c r="LZP95" s="31"/>
      <c r="LZQ95" s="31"/>
      <c r="LZR95" s="31"/>
      <c r="LZS95" s="31"/>
      <c r="LZT95" s="31"/>
      <c r="LZU95" s="31"/>
      <c r="LZV95" s="31"/>
      <c r="LZW95" s="31"/>
      <c r="LZX95" s="31"/>
      <c r="LZY95" s="31"/>
      <c r="LZZ95" s="31"/>
      <c r="MAA95" s="31"/>
      <c r="MAB95" s="31"/>
      <c r="MAC95" s="31"/>
      <c r="MAD95" s="31"/>
      <c r="MAE95" s="31"/>
      <c r="MAF95" s="31"/>
      <c r="MAG95" s="31"/>
      <c r="MAH95" s="31"/>
      <c r="MAI95" s="31"/>
      <c r="MAJ95" s="31"/>
      <c r="MAK95" s="31"/>
      <c r="MAL95" s="31"/>
      <c r="MAM95" s="31"/>
      <c r="MAN95" s="31"/>
      <c r="MAO95" s="31"/>
      <c r="MAP95" s="31"/>
      <c r="MAQ95" s="31"/>
      <c r="MAR95" s="31"/>
      <c r="MAS95" s="31"/>
      <c r="MAT95" s="31"/>
      <c r="MAU95" s="31"/>
      <c r="MAV95" s="31"/>
      <c r="MAW95" s="31"/>
      <c r="MAX95" s="31"/>
      <c r="MAY95" s="31"/>
      <c r="MAZ95" s="31"/>
      <c r="MBA95" s="31"/>
      <c r="MBB95" s="31"/>
      <c r="MBC95" s="31"/>
      <c r="MBD95" s="31"/>
      <c r="MBE95" s="31"/>
      <c r="MBF95" s="31"/>
      <c r="MBG95" s="31"/>
      <c r="MBH95" s="31"/>
      <c r="MBI95" s="31"/>
      <c r="MBJ95" s="31"/>
      <c r="MBK95" s="31"/>
      <c r="MBL95" s="31"/>
      <c r="MBM95" s="31"/>
      <c r="MBN95" s="31"/>
      <c r="MBO95" s="31"/>
      <c r="MBP95" s="31"/>
      <c r="MBQ95" s="31"/>
      <c r="MBR95" s="31"/>
      <c r="MBS95" s="31"/>
      <c r="MBT95" s="31"/>
      <c r="MBU95" s="31"/>
      <c r="MBV95" s="31"/>
      <c r="MBW95" s="31"/>
      <c r="MBX95" s="31"/>
      <c r="MBY95" s="31"/>
      <c r="MBZ95" s="31"/>
      <c r="MCA95" s="31"/>
      <c r="MCB95" s="31"/>
      <c r="MCC95" s="31"/>
      <c r="MCD95" s="31"/>
      <c r="MCE95" s="31"/>
      <c r="MCF95" s="31"/>
      <c r="MCG95" s="31"/>
      <c r="MCH95" s="31"/>
      <c r="MCI95" s="31"/>
      <c r="MCJ95" s="31"/>
      <c r="MCK95" s="31"/>
      <c r="MCL95" s="31"/>
      <c r="MCM95" s="31"/>
      <c r="MCN95" s="31"/>
      <c r="MCO95" s="31"/>
      <c r="MCP95" s="31"/>
      <c r="MCQ95" s="31"/>
      <c r="MCR95" s="31"/>
      <c r="MCS95" s="31"/>
      <c r="MCT95" s="31"/>
      <c r="MCU95" s="31"/>
      <c r="MCV95" s="31"/>
      <c r="MCW95" s="31"/>
      <c r="MCX95" s="31"/>
      <c r="MCY95" s="31"/>
      <c r="MCZ95" s="31"/>
      <c r="MDA95" s="31"/>
      <c r="MDB95" s="31"/>
      <c r="MDC95" s="31"/>
      <c r="MDD95" s="31"/>
      <c r="MDE95" s="31"/>
      <c r="MDF95" s="31"/>
      <c r="MDG95" s="31"/>
      <c r="MDH95" s="31"/>
      <c r="MDI95" s="31"/>
      <c r="MDJ95" s="31"/>
      <c r="MDK95" s="31"/>
      <c r="MDL95" s="31"/>
      <c r="MDM95" s="31"/>
      <c r="MDN95" s="31"/>
      <c r="MDO95" s="31"/>
      <c r="MDP95" s="31"/>
      <c r="MDQ95" s="31"/>
      <c r="MDR95" s="31"/>
      <c r="MDS95" s="31"/>
      <c r="MDT95" s="31"/>
      <c r="MDU95" s="31"/>
      <c r="MDV95" s="31"/>
      <c r="MDW95" s="31"/>
      <c r="MDX95" s="31"/>
      <c r="MDY95" s="31"/>
      <c r="MDZ95" s="31"/>
      <c r="MEA95" s="31"/>
      <c r="MEB95" s="31"/>
      <c r="MEC95" s="31"/>
      <c r="MED95" s="31"/>
      <c r="MEE95" s="31"/>
      <c r="MEF95" s="31"/>
      <c r="MEG95" s="31"/>
      <c r="MEH95" s="31"/>
      <c r="MEI95" s="31"/>
      <c r="MEJ95" s="31"/>
      <c r="MEK95" s="31"/>
      <c r="MEL95" s="31"/>
      <c r="MEM95" s="31"/>
      <c r="MEN95" s="31"/>
      <c r="MEO95" s="31"/>
      <c r="MEP95" s="31"/>
      <c r="MEQ95" s="31"/>
      <c r="MER95" s="31"/>
      <c r="MES95" s="31"/>
      <c r="MET95" s="31"/>
      <c r="MEU95" s="31"/>
      <c r="MEV95" s="31"/>
      <c r="MEW95" s="31"/>
      <c r="MEX95" s="31"/>
      <c r="MEY95" s="31"/>
      <c r="MEZ95" s="31"/>
      <c r="MFA95" s="31"/>
      <c r="MFB95" s="31"/>
      <c r="MFC95" s="31"/>
      <c r="MFD95" s="31"/>
      <c r="MFE95" s="31"/>
      <c r="MFF95" s="31"/>
      <c r="MFG95" s="31"/>
      <c r="MFH95" s="31"/>
      <c r="MFI95" s="31"/>
      <c r="MFJ95" s="31"/>
      <c r="MFK95" s="31"/>
      <c r="MFL95" s="31"/>
      <c r="MFM95" s="31"/>
      <c r="MFN95" s="31"/>
      <c r="MFO95" s="31"/>
      <c r="MFP95" s="31"/>
      <c r="MFQ95" s="31"/>
      <c r="MFR95" s="31"/>
      <c r="MFS95" s="31"/>
      <c r="MFT95" s="31"/>
      <c r="MFU95" s="31"/>
      <c r="MFV95" s="31"/>
      <c r="MFW95" s="31"/>
      <c r="MFX95" s="31"/>
      <c r="MFY95" s="31"/>
      <c r="MFZ95" s="31"/>
      <c r="MGA95" s="31"/>
      <c r="MGB95" s="31"/>
      <c r="MGC95" s="31"/>
      <c r="MGD95" s="31"/>
      <c r="MGE95" s="31"/>
      <c r="MGF95" s="31"/>
      <c r="MGG95" s="31"/>
      <c r="MGH95" s="31"/>
      <c r="MGI95" s="31"/>
      <c r="MGJ95" s="31"/>
      <c r="MGK95" s="31"/>
      <c r="MGL95" s="31"/>
      <c r="MGM95" s="31"/>
      <c r="MGN95" s="31"/>
      <c r="MGO95" s="31"/>
      <c r="MGP95" s="31"/>
      <c r="MGQ95" s="31"/>
      <c r="MGR95" s="31"/>
      <c r="MGS95" s="31"/>
      <c r="MGT95" s="31"/>
      <c r="MGU95" s="31"/>
      <c r="MGV95" s="31"/>
      <c r="MGW95" s="31"/>
      <c r="MGX95" s="31"/>
      <c r="MGY95" s="31"/>
      <c r="MGZ95" s="31"/>
      <c r="MHA95" s="31"/>
      <c r="MHB95" s="31"/>
      <c r="MHC95" s="31"/>
      <c r="MHD95" s="31"/>
      <c r="MHE95" s="31"/>
      <c r="MHF95" s="31"/>
      <c r="MHG95" s="31"/>
      <c r="MHH95" s="31"/>
      <c r="MHI95" s="31"/>
      <c r="MHJ95" s="31"/>
      <c r="MHK95" s="31"/>
      <c r="MHL95" s="31"/>
      <c r="MHM95" s="31"/>
      <c r="MHN95" s="31"/>
      <c r="MHO95" s="31"/>
      <c r="MHP95" s="31"/>
      <c r="MHQ95" s="31"/>
      <c r="MHR95" s="31"/>
      <c r="MHS95" s="31"/>
      <c r="MHT95" s="31"/>
      <c r="MHU95" s="31"/>
      <c r="MHV95" s="31"/>
      <c r="MHW95" s="31"/>
      <c r="MHX95" s="31"/>
      <c r="MHY95" s="31"/>
      <c r="MHZ95" s="31"/>
      <c r="MIA95" s="31"/>
      <c r="MIB95" s="31"/>
      <c r="MIC95" s="31"/>
      <c r="MID95" s="31"/>
      <c r="MIE95" s="31"/>
      <c r="MIF95" s="31"/>
      <c r="MIG95" s="31"/>
      <c r="MIH95" s="31"/>
      <c r="MII95" s="31"/>
      <c r="MIJ95" s="31"/>
      <c r="MIK95" s="31"/>
      <c r="MIL95" s="31"/>
      <c r="MIM95" s="31"/>
      <c r="MIN95" s="31"/>
      <c r="MIO95" s="31"/>
      <c r="MIP95" s="31"/>
      <c r="MIQ95" s="31"/>
      <c r="MIR95" s="31"/>
      <c r="MIS95" s="31"/>
      <c r="MIT95" s="31"/>
      <c r="MIU95" s="31"/>
      <c r="MIV95" s="31"/>
      <c r="MIW95" s="31"/>
      <c r="MIX95" s="31"/>
      <c r="MIY95" s="31"/>
      <c r="MIZ95" s="31"/>
      <c r="MJA95" s="31"/>
      <c r="MJB95" s="31"/>
      <c r="MJC95" s="31"/>
      <c r="MJD95" s="31"/>
      <c r="MJE95" s="31"/>
      <c r="MJF95" s="31"/>
      <c r="MJG95" s="31"/>
      <c r="MJH95" s="31"/>
      <c r="MJI95" s="31"/>
      <c r="MJJ95" s="31"/>
      <c r="MJK95" s="31"/>
      <c r="MJL95" s="31"/>
      <c r="MJM95" s="31"/>
      <c r="MJN95" s="31"/>
      <c r="MJO95" s="31"/>
      <c r="MJP95" s="31"/>
      <c r="MJQ95" s="31"/>
      <c r="MJR95" s="31"/>
      <c r="MJS95" s="31"/>
      <c r="MJT95" s="31"/>
      <c r="MJU95" s="31"/>
      <c r="MJV95" s="31"/>
      <c r="MJW95" s="31"/>
      <c r="MJX95" s="31"/>
      <c r="MJY95" s="31"/>
      <c r="MJZ95" s="31"/>
      <c r="MKA95" s="31"/>
      <c r="MKB95" s="31"/>
      <c r="MKC95" s="31"/>
      <c r="MKD95" s="31"/>
      <c r="MKE95" s="31"/>
      <c r="MKF95" s="31"/>
      <c r="MKG95" s="31"/>
      <c r="MKH95" s="31"/>
      <c r="MKI95" s="31"/>
      <c r="MKJ95" s="31"/>
      <c r="MKK95" s="31"/>
      <c r="MKL95" s="31"/>
      <c r="MKM95" s="31"/>
      <c r="MKN95" s="31"/>
      <c r="MKO95" s="31"/>
      <c r="MKP95" s="31"/>
      <c r="MKQ95" s="31"/>
      <c r="MKR95" s="31"/>
      <c r="MKS95" s="31"/>
      <c r="MKT95" s="31"/>
      <c r="MKU95" s="31"/>
      <c r="MKV95" s="31"/>
      <c r="MKW95" s="31"/>
      <c r="MKX95" s="31"/>
      <c r="MKY95" s="31"/>
      <c r="MKZ95" s="31"/>
      <c r="MLA95" s="31"/>
      <c r="MLB95" s="31"/>
      <c r="MLC95" s="31"/>
      <c r="MLD95" s="31"/>
      <c r="MLE95" s="31"/>
      <c r="MLF95" s="31"/>
      <c r="MLG95" s="31"/>
      <c r="MLH95" s="31"/>
      <c r="MLI95" s="31"/>
      <c r="MLJ95" s="31"/>
      <c r="MLK95" s="31"/>
      <c r="MLL95" s="31"/>
      <c r="MLM95" s="31"/>
      <c r="MLN95" s="31"/>
      <c r="MLO95" s="31"/>
      <c r="MLP95" s="31"/>
      <c r="MLQ95" s="31"/>
      <c r="MLR95" s="31"/>
      <c r="MLS95" s="31"/>
      <c r="MLT95" s="31"/>
      <c r="MLU95" s="31"/>
      <c r="MLV95" s="31"/>
      <c r="MLW95" s="31"/>
      <c r="MLX95" s="31"/>
      <c r="MLY95" s="31"/>
      <c r="MLZ95" s="31"/>
      <c r="MMA95" s="31"/>
      <c r="MMB95" s="31"/>
      <c r="MMC95" s="31"/>
      <c r="MMD95" s="31"/>
      <c r="MME95" s="31"/>
      <c r="MMF95" s="31"/>
      <c r="MMG95" s="31"/>
      <c r="MMH95" s="31"/>
      <c r="MMI95" s="31"/>
      <c r="MMJ95" s="31"/>
      <c r="MMK95" s="31"/>
      <c r="MML95" s="31"/>
      <c r="MMM95" s="31"/>
      <c r="MMN95" s="31"/>
      <c r="MMO95" s="31"/>
      <c r="MMP95" s="31"/>
      <c r="MMQ95" s="31"/>
      <c r="MMR95" s="31"/>
      <c r="MMS95" s="31"/>
      <c r="MMT95" s="31"/>
      <c r="MMU95" s="31"/>
      <c r="MMV95" s="31"/>
      <c r="MMW95" s="31"/>
      <c r="MMX95" s="31"/>
      <c r="MMY95" s="31"/>
      <c r="MMZ95" s="31"/>
      <c r="MNA95" s="31"/>
      <c r="MNB95" s="31"/>
      <c r="MNC95" s="31"/>
      <c r="MND95" s="31"/>
      <c r="MNE95" s="31"/>
      <c r="MNF95" s="31"/>
      <c r="MNG95" s="31"/>
      <c r="MNH95" s="31"/>
      <c r="MNI95" s="31"/>
      <c r="MNJ95" s="31"/>
      <c r="MNK95" s="31"/>
      <c r="MNL95" s="31"/>
      <c r="MNM95" s="31"/>
      <c r="MNN95" s="31"/>
      <c r="MNO95" s="31"/>
      <c r="MNP95" s="31"/>
      <c r="MNQ95" s="31"/>
      <c r="MNR95" s="31"/>
      <c r="MNS95" s="31"/>
      <c r="MNT95" s="31"/>
      <c r="MNU95" s="31"/>
      <c r="MNV95" s="31"/>
      <c r="MNW95" s="31"/>
      <c r="MNX95" s="31"/>
      <c r="MNY95" s="31"/>
      <c r="MNZ95" s="31"/>
      <c r="MOA95" s="31"/>
      <c r="MOB95" s="31"/>
      <c r="MOC95" s="31"/>
      <c r="MOD95" s="31"/>
      <c r="MOE95" s="31"/>
      <c r="MOF95" s="31"/>
      <c r="MOG95" s="31"/>
      <c r="MOH95" s="31"/>
      <c r="MOI95" s="31"/>
      <c r="MOJ95" s="31"/>
      <c r="MOK95" s="31"/>
      <c r="MOL95" s="31"/>
      <c r="MOM95" s="31"/>
      <c r="MON95" s="31"/>
      <c r="MOO95" s="31"/>
      <c r="MOP95" s="31"/>
      <c r="MOQ95" s="31"/>
      <c r="MOR95" s="31"/>
      <c r="MOS95" s="31"/>
      <c r="MOT95" s="31"/>
      <c r="MOU95" s="31"/>
      <c r="MOV95" s="31"/>
      <c r="MOW95" s="31"/>
      <c r="MOX95" s="31"/>
      <c r="MOY95" s="31"/>
      <c r="MOZ95" s="31"/>
      <c r="MPA95" s="31"/>
      <c r="MPB95" s="31"/>
      <c r="MPC95" s="31"/>
      <c r="MPD95" s="31"/>
      <c r="MPE95" s="31"/>
      <c r="MPF95" s="31"/>
      <c r="MPG95" s="31"/>
      <c r="MPH95" s="31"/>
      <c r="MPI95" s="31"/>
      <c r="MPJ95" s="31"/>
      <c r="MPK95" s="31"/>
      <c r="MPL95" s="31"/>
      <c r="MPM95" s="31"/>
      <c r="MPN95" s="31"/>
      <c r="MPO95" s="31"/>
      <c r="MPP95" s="31"/>
      <c r="MPQ95" s="31"/>
      <c r="MPR95" s="31"/>
      <c r="MPS95" s="31"/>
      <c r="MPT95" s="31"/>
      <c r="MPU95" s="31"/>
      <c r="MPV95" s="31"/>
      <c r="MPW95" s="31"/>
      <c r="MPX95" s="31"/>
      <c r="MPY95" s="31"/>
      <c r="MPZ95" s="31"/>
      <c r="MQA95" s="31"/>
      <c r="MQB95" s="31"/>
      <c r="MQC95" s="31"/>
      <c r="MQD95" s="31"/>
      <c r="MQE95" s="31"/>
      <c r="MQF95" s="31"/>
      <c r="MQG95" s="31"/>
      <c r="MQH95" s="31"/>
      <c r="MQI95" s="31"/>
      <c r="MQJ95" s="31"/>
      <c r="MQK95" s="31"/>
      <c r="MQL95" s="31"/>
      <c r="MQM95" s="31"/>
      <c r="MQN95" s="31"/>
      <c r="MQO95" s="31"/>
      <c r="MQP95" s="31"/>
      <c r="MQQ95" s="31"/>
      <c r="MQR95" s="31"/>
      <c r="MQS95" s="31"/>
      <c r="MQT95" s="31"/>
      <c r="MQU95" s="31"/>
      <c r="MQV95" s="31"/>
      <c r="MQW95" s="31"/>
      <c r="MQX95" s="31"/>
      <c r="MQY95" s="31"/>
      <c r="MQZ95" s="31"/>
      <c r="MRA95" s="31"/>
      <c r="MRB95" s="31"/>
      <c r="MRC95" s="31"/>
      <c r="MRD95" s="31"/>
      <c r="MRE95" s="31"/>
      <c r="MRF95" s="31"/>
      <c r="MRG95" s="31"/>
      <c r="MRH95" s="31"/>
      <c r="MRI95" s="31"/>
      <c r="MRJ95" s="31"/>
      <c r="MRK95" s="31"/>
      <c r="MRL95" s="31"/>
      <c r="MRM95" s="31"/>
      <c r="MRN95" s="31"/>
      <c r="MRO95" s="31"/>
      <c r="MRP95" s="31"/>
      <c r="MRQ95" s="31"/>
      <c r="MRR95" s="31"/>
      <c r="MRS95" s="31"/>
      <c r="MRT95" s="31"/>
      <c r="MRU95" s="31"/>
      <c r="MRV95" s="31"/>
      <c r="MRW95" s="31"/>
      <c r="MRX95" s="31"/>
      <c r="MRY95" s="31"/>
      <c r="MRZ95" s="31"/>
      <c r="MSA95" s="31"/>
      <c r="MSB95" s="31"/>
      <c r="MSC95" s="31"/>
      <c r="MSD95" s="31"/>
      <c r="MSE95" s="31"/>
      <c r="MSF95" s="31"/>
      <c r="MSG95" s="31"/>
      <c r="MSH95" s="31"/>
      <c r="MSI95" s="31"/>
      <c r="MSJ95" s="31"/>
      <c r="MSK95" s="31"/>
      <c r="MSL95" s="31"/>
      <c r="MSM95" s="31"/>
      <c r="MSN95" s="31"/>
      <c r="MSO95" s="31"/>
      <c r="MSP95" s="31"/>
      <c r="MSQ95" s="31"/>
      <c r="MSR95" s="31"/>
      <c r="MSS95" s="31"/>
      <c r="MST95" s="31"/>
      <c r="MSU95" s="31"/>
      <c r="MSV95" s="31"/>
      <c r="MSW95" s="31"/>
      <c r="MSX95" s="31"/>
      <c r="MSY95" s="31"/>
      <c r="MSZ95" s="31"/>
      <c r="MTA95" s="31"/>
      <c r="MTB95" s="31"/>
      <c r="MTC95" s="31"/>
      <c r="MTD95" s="31"/>
      <c r="MTE95" s="31"/>
      <c r="MTF95" s="31"/>
      <c r="MTG95" s="31"/>
      <c r="MTH95" s="31"/>
      <c r="MTI95" s="31"/>
      <c r="MTJ95" s="31"/>
      <c r="MTK95" s="31"/>
      <c r="MTL95" s="31"/>
      <c r="MTM95" s="31"/>
      <c r="MTN95" s="31"/>
      <c r="MTO95" s="31"/>
      <c r="MTP95" s="31"/>
      <c r="MTQ95" s="31"/>
      <c r="MTR95" s="31"/>
      <c r="MTS95" s="31"/>
      <c r="MTT95" s="31"/>
      <c r="MTU95" s="31"/>
      <c r="MTV95" s="31"/>
      <c r="MTW95" s="31"/>
      <c r="MTX95" s="31"/>
      <c r="MTY95" s="31"/>
      <c r="MTZ95" s="31"/>
      <c r="MUA95" s="31"/>
      <c r="MUB95" s="31"/>
      <c r="MUC95" s="31"/>
      <c r="MUD95" s="31"/>
      <c r="MUE95" s="31"/>
      <c r="MUF95" s="31"/>
      <c r="MUG95" s="31"/>
      <c r="MUH95" s="31"/>
      <c r="MUI95" s="31"/>
      <c r="MUJ95" s="31"/>
      <c r="MUK95" s="31"/>
      <c r="MUL95" s="31"/>
      <c r="MUM95" s="31"/>
      <c r="MUN95" s="31"/>
      <c r="MUO95" s="31"/>
      <c r="MUP95" s="31"/>
      <c r="MUQ95" s="31"/>
      <c r="MUR95" s="31"/>
      <c r="MUS95" s="31"/>
      <c r="MUT95" s="31"/>
      <c r="MUU95" s="31"/>
      <c r="MUV95" s="31"/>
      <c r="MUW95" s="31"/>
      <c r="MUX95" s="31"/>
      <c r="MUY95" s="31"/>
      <c r="MUZ95" s="31"/>
      <c r="MVA95" s="31"/>
      <c r="MVB95" s="31"/>
      <c r="MVC95" s="31"/>
      <c r="MVD95" s="31"/>
      <c r="MVE95" s="31"/>
      <c r="MVF95" s="31"/>
      <c r="MVG95" s="31"/>
      <c r="MVH95" s="31"/>
      <c r="MVI95" s="31"/>
      <c r="MVJ95" s="31"/>
      <c r="MVK95" s="31"/>
      <c r="MVL95" s="31"/>
      <c r="MVM95" s="31"/>
      <c r="MVN95" s="31"/>
      <c r="MVO95" s="31"/>
      <c r="MVP95" s="31"/>
      <c r="MVQ95" s="31"/>
      <c r="MVR95" s="31"/>
      <c r="MVS95" s="31"/>
      <c r="MVT95" s="31"/>
      <c r="MVU95" s="31"/>
      <c r="MVV95" s="31"/>
      <c r="MVW95" s="31"/>
      <c r="MVX95" s="31"/>
      <c r="MVY95" s="31"/>
      <c r="MVZ95" s="31"/>
      <c r="MWA95" s="31"/>
      <c r="MWB95" s="31"/>
      <c r="MWC95" s="31"/>
      <c r="MWD95" s="31"/>
      <c r="MWE95" s="31"/>
      <c r="MWF95" s="31"/>
      <c r="MWG95" s="31"/>
      <c r="MWH95" s="31"/>
      <c r="MWI95" s="31"/>
      <c r="MWJ95" s="31"/>
      <c r="MWK95" s="31"/>
      <c r="MWL95" s="31"/>
      <c r="MWM95" s="31"/>
      <c r="MWN95" s="31"/>
      <c r="MWO95" s="31"/>
      <c r="MWP95" s="31"/>
      <c r="MWQ95" s="31"/>
      <c r="MWR95" s="31"/>
      <c r="MWS95" s="31"/>
      <c r="MWT95" s="31"/>
      <c r="MWU95" s="31"/>
      <c r="MWV95" s="31"/>
      <c r="MWW95" s="31"/>
      <c r="MWX95" s="31"/>
      <c r="MWY95" s="31"/>
      <c r="MWZ95" s="31"/>
      <c r="MXA95" s="31"/>
      <c r="MXB95" s="31"/>
      <c r="MXC95" s="31"/>
      <c r="MXD95" s="31"/>
      <c r="MXE95" s="31"/>
      <c r="MXF95" s="31"/>
      <c r="MXG95" s="31"/>
      <c r="MXH95" s="31"/>
      <c r="MXI95" s="31"/>
      <c r="MXJ95" s="31"/>
      <c r="MXK95" s="31"/>
      <c r="MXL95" s="31"/>
      <c r="MXM95" s="31"/>
      <c r="MXN95" s="31"/>
      <c r="MXO95" s="31"/>
      <c r="MXP95" s="31"/>
      <c r="MXQ95" s="31"/>
      <c r="MXR95" s="31"/>
      <c r="MXS95" s="31"/>
      <c r="MXT95" s="31"/>
      <c r="MXU95" s="31"/>
      <c r="MXV95" s="31"/>
      <c r="MXW95" s="31"/>
      <c r="MXX95" s="31"/>
      <c r="MXY95" s="31"/>
      <c r="MXZ95" s="31"/>
      <c r="MYA95" s="31"/>
      <c r="MYB95" s="31"/>
      <c r="MYC95" s="31"/>
      <c r="MYD95" s="31"/>
      <c r="MYE95" s="31"/>
      <c r="MYF95" s="31"/>
      <c r="MYG95" s="31"/>
      <c r="MYH95" s="31"/>
      <c r="MYI95" s="31"/>
      <c r="MYJ95" s="31"/>
      <c r="MYK95" s="31"/>
      <c r="MYL95" s="31"/>
      <c r="MYM95" s="31"/>
      <c r="MYN95" s="31"/>
      <c r="MYO95" s="31"/>
      <c r="MYP95" s="31"/>
      <c r="MYQ95" s="31"/>
      <c r="MYR95" s="31"/>
      <c r="MYS95" s="31"/>
      <c r="MYT95" s="31"/>
      <c r="MYU95" s="31"/>
      <c r="MYV95" s="31"/>
      <c r="MYW95" s="31"/>
      <c r="MYX95" s="31"/>
      <c r="MYY95" s="31"/>
      <c r="MYZ95" s="31"/>
      <c r="MZA95" s="31"/>
      <c r="MZB95" s="31"/>
      <c r="MZC95" s="31"/>
      <c r="MZD95" s="31"/>
      <c r="MZE95" s="31"/>
      <c r="MZF95" s="31"/>
      <c r="MZG95" s="31"/>
      <c r="MZH95" s="31"/>
      <c r="MZI95" s="31"/>
      <c r="MZJ95" s="31"/>
      <c r="MZK95" s="31"/>
      <c r="MZL95" s="31"/>
      <c r="MZM95" s="31"/>
      <c r="MZN95" s="31"/>
      <c r="MZO95" s="31"/>
      <c r="MZP95" s="31"/>
      <c r="MZQ95" s="31"/>
      <c r="MZR95" s="31"/>
      <c r="MZS95" s="31"/>
      <c r="MZT95" s="31"/>
      <c r="MZU95" s="31"/>
      <c r="MZV95" s="31"/>
      <c r="MZW95" s="31"/>
      <c r="MZX95" s="31"/>
      <c r="MZY95" s="31"/>
      <c r="MZZ95" s="31"/>
      <c r="NAA95" s="31"/>
      <c r="NAB95" s="31"/>
      <c r="NAC95" s="31"/>
      <c r="NAD95" s="31"/>
      <c r="NAE95" s="31"/>
      <c r="NAF95" s="31"/>
      <c r="NAG95" s="31"/>
      <c r="NAH95" s="31"/>
      <c r="NAI95" s="31"/>
      <c r="NAJ95" s="31"/>
      <c r="NAK95" s="31"/>
      <c r="NAL95" s="31"/>
      <c r="NAM95" s="31"/>
      <c r="NAN95" s="31"/>
      <c r="NAO95" s="31"/>
      <c r="NAP95" s="31"/>
      <c r="NAQ95" s="31"/>
      <c r="NAR95" s="31"/>
      <c r="NAS95" s="31"/>
      <c r="NAT95" s="31"/>
      <c r="NAU95" s="31"/>
      <c r="NAV95" s="31"/>
      <c r="NAW95" s="31"/>
      <c r="NAX95" s="31"/>
      <c r="NAY95" s="31"/>
      <c r="NAZ95" s="31"/>
      <c r="NBA95" s="31"/>
      <c r="NBB95" s="31"/>
      <c r="NBC95" s="31"/>
      <c r="NBD95" s="31"/>
      <c r="NBE95" s="31"/>
      <c r="NBF95" s="31"/>
      <c r="NBG95" s="31"/>
      <c r="NBH95" s="31"/>
      <c r="NBI95" s="31"/>
      <c r="NBJ95" s="31"/>
      <c r="NBK95" s="31"/>
      <c r="NBL95" s="31"/>
      <c r="NBM95" s="31"/>
      <c r="NBN95" s="31"/>
      <c r="NBO95" s="31"/>
      <c r="NBP95" s="31"/>
      <c r="NBQ95" s="31"/>
      <c r="NBR95" s="31"/>
      <c r="NBS95" s="31"/>
      <c r="NBT95" s="31"/>
      <c r="NBU95" s="31"/>
      <c r="NBV95" s="31"/>
      <c r="NBW95" s="31"/>
      <c r="NBX95" s="31"/>
      <c r="NBY95" s="31"/>
      <c r="NBZ95" s="31"/>
      <c r="NCA95" s="31"/>
      <c r="NCB95" s="31"/>
      <c r="NCC95" s="31"/>
      <c r="NCD95" s="31"/>
      <c r="NCE95" s="31"/>
      <c r="NCF95" s="31"/>
      <c r="NCG95" s="31"/>
      <c r="NCH95" s="31"/>
      <c r="NCI95" s="31"/>
      <c r="NCJ95" s="31"/>
      <c r="NCK95" s="31"/>
      <c r="NCL95" s="31"/>
      <c r="NCM95" s="31"/>
      <c r="NCN95" s="31"/>
      <c r="NCO95" s="31"/>
      <c r="NCP95" s="31"/>
      <c r="NCQ95" s="31"/>
      <c r="NCR95" s="31"/>
      <c r="NCS95" s="31"/>
      <c r="NCT95" s="31"/>
      <c r="NCU95" s="31"/>
      <c r="NCV95" s="31"/>
      <c r="NCW95" s="31"/>
      <c r="NCX95" s="31"/>
      <c r="NCY95" s="31"/>
      <c r="NCZ95" s="31"/>
      <c r="NDA95" s="31"/>
      <c r="NDB95" s="31"/>
      <c r="NDC95" s="31"/>
      <c r="NDD95" s="31"/>
      <c r="NDE95" s="31"/>
      <c r="NDF95" s="31"/>
      <c r="NDG95" s="31"/>
      <c r="NDH95" s="31"/>
      <c r="NDI95" s="31"/>
      <c r="NDJ95" s="31"/>
      <c r="NDK95" s="31"/>
      <c r="NDL95" s="31"/>
      <c r="NDM95" s="31"/>
      <c r="NDN95" s="31"/>
      <c r="NDO95" s="31"/>
      <c r="NDP95" s="31"/>
      <c r="NDQ95" s="31"/>
      <c r="NDR95" s="31"/>
      <c r="NDS95" s="31"/>
      <c r="NDT95" s="31"/>
      <c r="NDU95" s="31"/>
      <c r="NDV95" s="31"/>
      <c r="NDW95" s="31"/>
      <c r="NDX95" s="31"/>
      <c r="NDY95" s="31"/>
      <c r="NDZ95" s="31"/>
      <c r="NEA95" s="31"/>
      <c r="NEB95" s="31"/>
      <c r="NEC95" s="31"/>
      <c r="NED95" s="31"/>
      <c r="NEE95" s="31"/>
      <c r="NEF95" s="31"/>
      <c r="NEG95" s="31"/>
      <c r="NEH95" s="31"/>
      <c r="NEI95" s="31"/>
      <c r="NEJ95" s="31"/>
      <c r="NEK95" s="31"/>
      <c r="NEL95" s="31"/>
      <c r="NEM95" s="31"/>
      <c r="NEN95" s="31"/>
      <c r="NEO95" s="31"/>
      <c r="NEP95" s="31"/>
      <c r="NEQ95" s="31"/>
      <c r="NER95" s="31"/>
      <c r="NES95" s="31"/>
      <c r="NET95" s="31"/>
      <c r="NEU95" s="31"/>
      <c r="NEV95" s="31"/>
      <c r="NEW95" s="31"/>
      <c r="NEX95" s="31"/>
      <c r="NEY95" s="31"/>
      <c r="NEZ95" s="31"/>
      <c r="NFA95" s="31"/>
      <c r="NFB95" s="31"/>
      <c r="NFC95" s="31"/>
      <c r="NFD95" s="31"/>
      <c r="NFE95" s="31"/>
      <c r="NFF95" s="31"/>
      <c r="NFG95" s="31"/>
      <c r="NFH95" s="31"/>
      <c r="NFI95" s="31"/>
      <c r="NFJ95" s="31"/>
      <c r="NFK95" s="31"/>
      <c r="NFL95" s="31"/>
      <c r="NFM95" s="31"/>
      <c r="NFN95" s="31"/>
      <c r="NFO95" s="31"/>
      <c r="NFP95" s="31"/>
      <c r="NFQ95" s="31"/>
      <c r="NFR95" s="31"/>
      <c r="NFS95" s="31"/>
      <c r="NFT95" s="31"/>
      <c r="NFU95" s="31"/>
      <c r="NFV95" s="31"/>
      <c r="NFW95" s="31"/>
      <c r="NFX95" s="31"/>
      <c r="NFY95" s="31"/>
      <c r="NFZ95" s="31"/>
      <c r="NGA95" s="31"/>
      <c r="NGB95" s="31"/>
      <c r="NGC95" s="31"/>
      <c r="NGD95" s="31"/>
      <c r="NGE95" s="31"/>
      <c r="NGF95" s="31"/>
      <c r="NGG95" s="31"/>
      <c r="NGH95" s="31"/>
      <c r="NGI95" s="31"/>
      <c r="NGJ95" s="31"/>
      <c r="NGK95" s="31"/>
      <c r="NGL95" s="31"/>
      <c r="NGM95" s="31"/>
      <c r="NGN95" s="31"/>
      <c r="NGO95" s="31"/>
      <c r="NGP95" s="31"/>
      <c r="NGQ95" s="31"/>
      <c r="NGR95" s="31"/>
      <c r="NGS95" s="31"/>
      <c r="NGT95" s="31"/>
      <c r="NGU95" s="31"/>
      <c r="NGV95" s="31"/>
      <c r="NGW95" s="31"/>
      <c r="NGX95" s="31"/>
      <c r="NGY95" s="31"/>
      <c r="NGZ95" s="31"/>
      <c r="NHA95" s="31"/>
      <c r="NHB95" s="31"/>
      <c r="NHC95" s="31"/>
      <c r="NHD95" s="31"/>
      <c r="NHE95" s="31"/>
      <c r="NHF95" s="31"/>
      <c r="NHG95" s="31"/>
      <c r="NHH95" s="31"/>
      <c r="NHI95" s="31"/>
      <c r="NHJ95" s="31"/>
      <c r="NHK95" s="31"/>
      <c r="NHL95" s="31"/>
      <c r="NHM95" s="31"/>
      <c r="NHN95" s="31"/>
      <c r="NHO95" s="31"/>
      <c r="NHP95" s="31"/>
      <c r="NHQ95" s="31"/>
      <c r="NHR95" s="31"/>
      <c r="NHS95" s="31"/>
      <c r="NHT95" s="31"/>
      <c r="NHU95" s="31"/>
      <c r="NHV95" s="31"/>
      <c r="NHW95" s="31"/>
      <c r="NHX95" s="31"/>
      <c r="NHY95" s="31"/>
      <c r="NHZ95" s="31"/>
      <c r="NIA95" s="31"/>
      <c r="NIB95" s="31"/>
      <c r="NIC95" s="31"/>
      <c r="NID95" s="31"/>
      <c r="NIE95" s="31"/>
      <c r="NIF95" s="31"/>
      <c r="NIG95" s="31"/>
      <c r="NIH95" s="31"/>
      <c r="NII95" s="31"/>
      <c r="NIJ95" s="31"/>
      <c r="NIK95" s="31"/>
      <c r="NIL95" s="31"/>
      <c r="NIM95" s="31"/>
      <c r="NIN95" s="31"/>
      <c r="NIO95" s="31"/>
      <c r="NIP95" s="31"/>
      <c r="NIQ95" s="31"/>
      <c r="NIR95" s="31"/>
      <c r="NIS95" s="31"/>
      <c r="NIT95" s="31"/>
      <c r="NIU95" s="31"/>
      <c r="NIV95" s="31"/>
      <c r="NIW95" s="31"/>
      <c r="NIX95" s="31"/>
      <c r="NIY95" s="31"/>
      <c r="NIZ95" s="31"/>
      <c r="NJA95" s="31"/>
      <c r="NJB95" s="31"/>
      <c r="NJC95" s="31"/>
      <c r="NJD95" s="31"/>
      <c r="NJE95" s="31"/>
      <c r="NJF95" s="31"/>
      <c r="NJG95" s="31"/>
      <c r="NJH95" s="31"/>
      <c r="NJI95" s="31"/>
      <c r="NJJ95" s="31"/>
      <c r="NJK95" s="31"/>
      <c r="NJL95" s="31"/>
      <c r="NJM95" s="31"/>
      <c r="NJN95" s="31"/>
      <c r="NJO95" s="31"/>
      <c r="NJP95" s="31"/>
      <c r="NJQ95" s="31"/>
      <c r="NJR95" s="31"/>
      <c r="NJS95" s="31"/>
      <c r="NJT95" s="31"/>
      <c r="NJU95" s="31"/>
      <c r="NJV95" s="31"/>
      <c r="NJW95" s="31"/>
      <c r="NJX95" s="31"/>
      <c r="NJY95" s="31"/>
      <c r="NJZ95" s="31"/>
      <c r="NKA95" s="31"/>
      <c r="NKB95" s="31"/>
      <c r="NKC95" s="31"/>
      <c r="NKD95" s="31"/>
      <c r="NKE95" s="31"/>
      <c r="NKF95" s="31"/>
      <c r="NKG95" s="31"/>
      <c r="NKH95" s="31"/>
      <c r="NKI95" s="31"/>
      <c r="NKJ95" s="31"/>
      <c r="NKK95" s="31"/>
      <c r="NKL95" s="31"/>
      <c r="NKM95" s="31"/>
      <c r="NKN95" s="31"/>
      <c r="NKO95" s="31"/>
      <c r="NKP95" s="31"/>
      <c r="NKQ95" s="31"/>
      <c r="NKR95" s="31"/>
      <c r="NKS95" s="31"/>
      <c r="NKT95" s="31"/>
      <c r="NKU95" s="31"/>
      <c r="NKV95" s="31"/>
      <c r="NKW95" s="31"/>
      <c r="NKX95" s="31"/>
      <c r="NKY95" s="31"/>
      <c r="NKZ95" s="31"/>
      <c r="NLA95" s="31"/>
      <c r="NLB95" s="31"/>
      <c r="NLC95" s="31"/>
      <c r="NLD95" s="31"/>
      <c r="NLE95" s="31"/>
      <c r="NLF95" s="31"/>
      <c r="NLG95" s="31"/>
      <c r="NLH95" s="31"/>
      <c r="NLI95" s="31"/>
      <c r="NLJ95" s="31"/>
      <c r="NLK95" s="31"/>
      <c r="NLL95" s="31"/>
      <c r="NLM95" s="31"/>
      <c r="NLN95" s="31"/>
      <c r="NLO95" s="31"/>
      <c r="NLP95" s="31"/>
      <c r="NLQ95" s="31"/>
      <c r="NLR95" s="31"/>
      <c r="NLS95" s="31"/>
      <c r="NLT95" s="31"/>
      <c r="NLU95" s="31"/>
      <c r="NLV95" s="31"/>
      <c r="NLW95" s="31"/>
      <c r="NLX95" s="31"/>
      <c r="NLY95" s="31"/>
      <c r="NLZ95" s="31"/>
      <c r="NMA95" s="31"/>
      <c r="NMB95" s="31"/>
      <c r="NMC95" s="31"/>
      <c r="NMD95" s="31"/>
      <c r="NME95" s="31"/>
      <c r="NMF95" s="31"/>
      <c r="NMG95" s="31"/>
      <c r="NMH95" s="31"/>
      <c r="NMI95" s="31"/>
      <c r="NMJ95" s="31"/>
      <c r="NMK95" s="31"/>
      <c r="NML95" s="31"/>
      <c r="NMM95" s="31"/>
      <c r="NMN95" s="31"/>
      <c r="NMO95" s="31"/>
      <c r="NMP95" s="31"/>
      <c r="NMQ95" s="31"/>
      <c r="NMR95" s="31"/>
      <c r="NMS95" s="31"/>
      <c r="NMT95" s="31"/>
      <c r="NMU95" s="31"/>
      <c r="NMV95" s="31"/>
      <c r="NMW95" s="31"/>
      <c r="NMX95" s="31"/>
      <c r="NMY95" s="31"/>
      <c r="NMZ95" s="31"/>
      <c r="NNA95" s="31"/>
      <c r="NNB95" s="31"/>
      <c r="NNC95" s="31"/>
      <c r="NND95" s="31"/>
      <c r="NNE95" s="31"/>
      <c r="NNF95" s="31"/>
      <c r="NNG95" s="31"/>
      <c r="NNH95" s="31"/>
      <c r="NNI95" s="31"/>
      <c r="NNJ95" s="31"/>
      <c r="NNK95" s="31"/>
      <c r="NNL95" s="31"/>
      <c r="NNM95" s="31"/>
      <c r="NNN95" s="31"/>
      <c r="NNO95" s="31"/>
      <c r="NNP95" s="31"/>
      <c r="NNQ95" s="31"/>
      <c r="NNR95" s="31"/>
      <c r="NNS95" s="31"/>
      <c r="NNT95" s="31"/>
      <c r="NNU95" s="31"/>
      <c r="NNV95" s="31"/>
      <c r="NNW95" s="31"/>
      <c r="NNX95" s="31"/>
      <c r="NNY95" s="31"/>
      <c r="NNZ95" s="31"/>
      <c r="NOA95" s="31"/>
      <c r="NOB95" s="31"/>
      <c r="NOC95" s="31"/>
      <c r="NOD95" s="31"/>
      <c r="NOE95" s="31"/>
      <c r="NOF95" s="31"/>
      <c r="NOG95" s="31"/>
      <c r="NOH95" s="31"/>
      <c r="NOI95" s="31"/>
      <c r="NOJ95" s="31"/>
      <c r="NOK95" s="31"/>
      <c r="NOL95" s="31"/>
      <c r="NOM95" s="31"/>
      <c r="NON95" s="31"/>
      <c r="NOO95" s="31"/>
      <c r="NOP95" s="31"/>
      <c r="NOQ95" s="31"/>
      <c r="NOR95" s="31"/>
      <c r="NOS95" s="31"/>
      <c r="NOT95" s="31"/>
      <c r="NOU95" s="31"/>
      <c r="NOV95" s="31"/>
      <c r="NOW95" s="31"/>
      <c r="NOX95" s="31"/>
      <c r="NOY95" s="31"/>
      <c r="NOZ95" s="31"/>
      <c r="NPA95" s="31"/>
      <c r="NPB95" s="31"/>
      <c r="NPC95" s="31"/>
      <c r="NPD95" s="31"/>
      <c r="NPE95" s="31"/>
      <c r="NPF95" s="31"/>
      <c r="NPG95" s="31"/>
      <c r="NPH95" s="31"/>
      <c r="NPI95" s="31"/>
      <c r="NPJ95" s="31"/>
      <c r="NPK95" s="31"/>
      <c r="NPL95" s="31"/>
      <c r="NPM95" s="31"/>
      <c r="NPN95" s="31"/>
      <c r="NPO95" s="31"/>
      <c r="NPP95" s="31"/>
      <c r="NPQ95" s="31"/>
      <c r="NPR95" s="31"/>
      <c r="NPS95" s="31"/>
      <c r="NPT95" s="31"/>
      <c r="NPU95" s="31"/>
      <c r="NPV95" s="31"/>
      <c r="NPW95" s="31"/>
      <c r="NPX95" s="31"/>
      <c r="NPY95" s="31"/>
      <c r="NPZ95" s="31"/>
      <c r="NQA95" s="31"/>
      <c r="NQB95" s="31"/>
      <c r="NQC95" s="31"/>
      <c r="NQD95" s="31"/>
      <c r="NQE95" s="31"/>
      <c r="NQF95" s="31"/>
      <c r="NQG95" s="31"/>
      <c r="NQH95" s="31"/>
      <c r="NQI95" s="31"/>
      <c r="NQJ95" s="31"/>
      <c r="NQK95" s="31"/>
      <c r="NQL95" s="31"/>
      <c r="NQM95" s="31"/>
      <c r="NQN95" s="31"/>
      <c r="NQO95" s="31"/>
      <c r="NQP95" s="31"/>
      <c r="NQQ95" s="31"/>
      <c r="NQR95" s="31"/>
      <c r="NQS95" s="31"/>
      <c r="NQT95" s="31"/>
      <c r="NQU95" s="31"/>
      <c r="NQV95" s="31"/>
      <c r="NQW95" s="31"/>
      <c r="NQX95" s="31"/>
      <c r="NQY95" s="31"/>
      <c r="NQZ95" s="31"/>
      <c r="NRA95" s="31"/>
      <c r="NRB95" s="31"/>
      <c r="NRC95" s="31"/>
      <c r="NRD95" s="31"/>
      <c r="NRE95" s="31"/>
      <c r="NRF95" s="31"/>
      <c r="NRG95" s="31"/>
      <c r="NRH95" s="31"/>
      <c r="NRI95" s="31"/>
      <c r="NRJ95" s="31"/>
      <c r="NRK95" s="31"/>
      <c r="NRL95" s="31"/>
      <c r="NRM95" s="31"/>
      <c r="NRN95" s="31"/>
      <c r="NRO95" s="31"/>
      <c r="NRP95" s="31"/>
      <c r="NRQ95" s="31"/>
      <c r="NRR95" s="31"/>
      <c r="NRS95" s="31"/>
      <c r="NRT95" s="31"/>
      <c r="NRU95" s="31"/>
      <c r="NRV95" s="31"/>
      <c r="NRW95" s="31"/>
      <c r="NRX95" s="31"/>
      <c r="NRY95" s="31"/>
      <c r="NRZ95" s="31"/>
      <c r="NSA95" s="31"/>
      <c r="NSB95" s="31"/>
      <c r="NSC95" s="31"/>
      <c r="NSD95" s="31"/>
      <c r="NSE95" s="31"/>
      <c r="NSF95" s="31"/>
      <c r="NSG95" s="31"/>
      <c r="NSH95" s="31"/>
      <c r="NSI95" s="31"/>
      <c r="NSJ95" s="31"/>
      <c r="NSK95" s="31"/>
      <c r="NSL95" s="31"/>
      <c r="NSM95" s="31"/>
      <c r="NSN95" s="31"/>
      <c r="NSO95" s="31"/>
      <c r="NSP95" s="31"/>
      <c r="NSQ95" s="31"/>
      <c r="NSR95" s="31"/>
      <c r="NSS95" s="31"/>
      <c r="NST95" s="31"/>
      <c r="NSU95" s="31"/>
      <c r="NSV95" s="31"/>
      <c r="NSW95" s="31"/>
      <c r="NSX95" s="31"/>
      <c r="NSY95" s="31"/>
      <c r="NSZ95" s="31"/>
      <c r="NTA95" s="31"/>
      <c r="NTB95" s="31"/>
      <c r="NTC95" s="31"/>
      <c r="NTD95" s="31"/>
      <c r="NTE95" s="31"/>
      <c r="NTF95" s="31"/>
      <c r="NTG95" s="31"/>
      <c r="NTH95" s="31"/>
      <c r="NTI95" s="31"/>
      <c r="NTJ95" s="31"/>
      <c r="NTK95" s="31"/>
      <c r="NTL95" s="31"/>
      <c r="NTM95" s="31"/>
      <c r="NTN95" s="31"/>
      <c r="NTO95" s="31"/>
      <c r="NTP95" s="31"/>
      <c r="NTQ95" s="31"/>
      <c r="NTR95" s="31"/>
      <c r="NTS95" s="31"/>
      <c r="NTT95" s="31"/>
      <c r="NTU95" s="31"/>
      <c r="NTV95" s="31"/>
      <c r="NTW95" s="31"/>
      <c r="NTX95" s="31"/>
      <c r="NTY95" s="31"/>
      <c r="NTZ95" s="31"/>
      <c r="NUA95" s="31"/>
      <c r="NUB95" s="31"/>
      <c r="NUC95" s="31"/>
      <c r="NUD95" s="31"/>
      <c r="NUE95" s="31"/>
      <c r="NUF95" s="31"/>
      <c r="NUG95" s="31"/>
      <c r="NUH95" s="31"/>
      <c r="NUI95" s="31"/>
      <c r="NUJ95" s="31"/>
      <c r="NUK95" s="31"/>
      <c r="NUL95" s="31"/>
      <c r="NUM95" s="31"/>
      <c r="NUN95" s="31"/>
      <c r="NUO95" s="31"/>
      <c r="NUP95" s="31"/>
      <c r="NUQ95" s="31"/>
      <c r="NUR95" s="31"/>
      <c r="NUS95" s="31"/>
      <c r="NUT95" s="31"/>
      <c r="NUU95" s="31"/>
      <c r="NUV95" s="31"/>
      <c r="NUW95" s="31"/>
      <c r="NUX95" s="31"/>
      <c r="NUY95" s="31"/>
      <c r="NUZ95" s="31"/>
      <c r="NVA95" s="31"/>
      <c r="NVB95" s="31"/>
      <c r="NVC95" s="31"/>
      <c r="NVD95" s="31"/>
      <c r="NVE95" s="31"/>
      <c r="NVF95" s="31"/>
      <c r="NVG95" s="31"/>
      <c r="NVH95" s="31"/>
      <c r="NVI95" s="31"/>
      <c r="NVJ95" s="31"/>
      <c r="NVK95" s="31"/>
      <c r="NVL95" s="31"/>
      <c r="NVM95" s="31"/>
      <c r="NVN95" s="31"/>
      <c r="NVO95" s="31"/>
      <c r="NVP95" s="31"/>
      <c r="NVQ95" s="31"/>
      <c r="NVR95" s="31"/>
      <c r="NVS95" s="31"/>
      <c r="NVT95" s="31"/>
      <c r="NVU95" s="31"/>
      <c r="NVV95" s="31"/>
      <c r="NVW95" s="31"/>
      <c r="NVX95" s="31"/>
      <c r="NVY95" s="31"/>
      <c r="NVZ95" s="31"/>
      <c r="NWA95" s="31"/>
      <c r="NWB95" s="31"/>
      <c r="NWC95" s="31"/>
      <c r="NWD95" s="31"/>
      <c r="NWE95" s="31"/>
      <c r="NWF95" s="31"/>
      <c r="NWG95" s="31"/>
      <c r="NWH95" s="31"/>
      <c r="NWI95" s="31"/>
      <c r="NWJ95" s="31"/>
      <c r="NWK95" s="31"/>
      <c r="NWL95" s="31"/>
      <c r="NWM95" s="31"/>
      <c r="NWN95" s="31"/>
      <c r="NWO95" s="31"/>
      <c r="NWP95" s="31"/>
      <c r="NWQ95" s="31"/>
      <c r="NWR95" s="31"/>
      <c r="NWS95" s="31"/>
      <c r="NWT95" s="31"/>
      <c r="NWU95" s="31"/>
      <c r="NWV95" s="31"/>
      <c r="NWW95" s="31"/>
      <c r="NWX95" s="31"/>
      <c r="NWY95" s="31"/>
      <c r="NWZ95" s="31"/>
      <c r="NXA95" s="31"/>
      <c r="NXB95" s="31"/>
      <c r="NXC95" s="31"/>
      <c r="NXD95" s="31"/>
      <c r="NXE95" s="31"/>
      <c r="NXF95" s="31"/>
      <c r="NXG95" s="31"/>
      <c r="NXH95" s="31"/>
      <c r="NXI95" s="31"/>
      <c r="NXJ95" s="31"/>
      <c r="NXK95" s="31"/>
      <c r="NXL95" s="31"/>
      <c r="NXM95" s="31"/>
      <c r="NXN95" s="31"/>
      <c r="NXO95" s="31"/>
      <c r="NXP95" s="31"/>
      <c r="NXQ95" s="31"/>
      <c r="NXR95" s="31"/>
      <c r="NXS95" s="31"/>
      <c r="NXT95" s="31"/>
      <c r="NXU95" s="31"/>
      <c r="NXV95" s="31"/>
      <c r="NXW95" s="31"/>
      <c r="NXX95" s="31"/>
      <c r="NXY95" s="31"/>
      <c r="NXZ95" s="31"/>
      <c r="NYA95" s="31"/>
      <c r="NYB95" s="31"/>
      <c r="NYC95" s="31"/>
      <c r="NYD95" s="31"/>
      <c r="NYE95" s="31"/>
      <c r="NYF95" s="31"/>
      <c r="NYG95" s="31"/>
      <c r="NYH95" s="31"/>
      <c r="NYI95" s="31"/>
      <c r="NYJ95" s="31"/>
      <c r="NYK95" s="31"/>
      <c r="NYL95" s="31"/>
      <c r="NYM95" s="31"/>
      <c r="NYN95" s="31"/>
      <c r="NYO95" s="31"/>
      <c r="NYP95" s="31"/>
      <c r="NYQ95" s="31"/>
      <c r="NYR95" s="31"/>
      <c r="NYS95" s="31"/>
      <c r="NYT95" s="31"/>
      <c r="NYU95" s="31"/>
      <c r="NYV95" s="31"/>
      <c r="NYW95" s="31"/>
      <c r="NYX95" s="31"/>
      <c r="NYY95" s="31"/>
      <c r="NYZ95" s="31"/>
      <c r="NZA95" s="31"/>
      <c r="NZB95" s="31"/>
      <c r="NZC95" s="31"/>
      <c r="NZD95" s="31"/>
      <c r="NZE95" s="31"/>
      <c r="NZF95" s="31"/>
      <c r="NZG95" s="31"/>
      <c r="NZH95" s="31"/>
      <c r="NZI95" s="31"/>
      <c r="NZJ95" s="31"/>
      <c r="NZK95" s="31"/>
      <c r="NZL95" s="31"/>
      <c r="NZM95" s="31"/>
      <c r="NZN95" s="31"/>
      <c r="NZO95" s="31"/>
      <c r="NZP95" s="31"/>
      <c r="NZQ95" s="31"/>
      <c r="NZR95" s="31"/>
      <c r="NZS95" s="31"/>
      <c r="NZT95" s="31"/>
      <c r="NZU95" s="31"/>
      <c r="NZV95" s="31"/>
      <c r="NZW95" s="31"/>
      <c r="NZX95" s="31"/>
      <c r="NZY95" s="31"/>
      <c r="NZZ95" s="31"/>
      <c r="OAA95" s="31"/>
      <c r="OAB95" s="31"/>
      <c r="OAC95" s="31"/>
      <c r="OAD95" s="31"/>
      <c r="OAE95" s="31"/>
      <c r="OAF95" s="31"/>
      <c r="OAG95" s="31"/>
      <c r="OAH95" s="31"/>
      <c r="OAI95" s="31"/>
      <c r="OAJ95" s="31"/>
      <c r="OAK95" s="31"/>
      <c r="OAL95" s="31"/>
      <c r="OAM95" s="31"/>
      <c r="OAN95" s="31"/>
      <c r="OAO95" s="31"/>
      <c r="OAP95" s="31"/>
      <c r="OAQ95" s="31"/>
      <c r="OAR95" s="31"/>
      <c r="OAS95" s="31"/>
      <c r="OAT95" s="31"/>
      <c r="OAU95" s="31"/>
      <c r="OAV95" s="31"/>
      <c r="OAW95" s="31"/>
      <c r="OAX95" s="31"/>
      <c r="OAY95" s="31"/>
      <c r="OAZ95" s="31"/>
      <c r="OBA95" s="31"/>
      <c r="OBB95" s="31"/>
      <c r="OBC95" s="31"/>
      <c r="OBD95" s="31"/>
      <c r="OBE95" s="31"/>
      <c r="OBF95" s="31"/>
      <c r="OBG95" s="31"/>
      <c r="OBH95" s="31"/>
      <c r="OBI95" s="31"/>
      <c r="OBJ95" s="31"/>
      <c r="OBK95" s="31"/>
      <c r="OBL95" s="31"/>
      <c r="OBM95" s="31"/>
      <c r="OBN95" s="31"/>
      <c r="OBO95" s="31"/>
      <c r="OBP95" s="31"/>
      <c r="OBQ95" s="31"/>
      <c r="OBR95" s="31"/>
      <c r="OBS95" s="31"/>
      <c r="OBT95" s="31"/>
      <c r="OBU95" s="31"/>
      <c r="OBV95" s="31"/>
      <c r="OBW95" s="31"/>
      <c r="OBX95" s="31"/>
      <c r="OBY95" s="31"/>
      <c r="OBZ95" s="31"/>
      <c r="OCA95" s="31"/>
      <c r="OCB95" s="31"/>
      <c r="OCC95" s="31"/>
      <c r="OCD95" s="31"/>
      <c r="OCE95" s="31"/>
      <c r="OCF95" s="31"/>
      <c r="OCG95" s="31"/>
      <c r="OCH95" s="31"/>
      <c r="OCI95" s="31"/>
      <c r="OCJ95" s="31"/>
      <c r="OCK95" s="31"/>
      <c r="OCL95" s="31"/>
      <c r="OCM95" s="31"/>
      <c r="OCN95" s="31"/>
      <c r="OCO95" s="31"/>
      <c r="OCP95" s="31"/>
      <c r="OCQ95" s="31"/>
      <c r="OCR95" s="31"/>
      <c r="OCS95" s="31"/>
      <c r="OCT95" s="31"/>
      <c r="OCU95" s="31"/>
      <c r="OCV95" s="31"/>
      <c r="OCW95" s="31"/>
      <c r="OCX95" s="31"/>
      <c r="OCY95" s="31"/>
      <c r="OCZ95" s="31"/>
      <c r="ODA95" s="31"/>
      <c r="ODB95" s="31"/>
      <c r="ODC95" s="31"/>
      <c r="ODD95" s="31"/>
      <c r="ODE95" s="31"/>
      <c r="ODF95" s="31"/>
      <c r="ODG95" s="31"/>
      <c r="ODH95" s="31"/>
      <c r="ODI95" s="31"/>
      <c r="ODJ95" s="31"/>
      <c r="ODK95" s="31"/>
      <c r="ODL95" s="31"/>
      <c r="ODM95" s="31"/>
      <c r="ODN95" s="31"/>
      <c r="ODO95" s="31"/>
      <c r="ODP95" s="31"/>
      <c r="ODQ95" s="31"/>
      <c r="ODR95" s="31"/>
      <c r="ODS95" s="31"/>
      <c r="ODT95" s="31"/>
      <c r="ODU95" s="31"/>
      <c r="ODV95" s="31"/>
      <c r="ODW95" s="31"/>
      <c r="ODX95" s="31"/>
      <c r="ODY95" s="31"/>
      <c r="ODZ95" s="31"/>
      <c r="OEA95" s="31"/>
      <c r="OEB95" s="31"/>
      <c r="OEC95" s="31"/>
      <c r="OED95" s="31"/>
      <c r="OEE95" s="31"/>
      <c r="OEF95" s="31"/>
      <c r="OEG95" s="31"/>
      <c r="OEH95" s="31"/>
      <c r="OEI95" s="31"/>
      <c r="OEJ95" s="31"/>
      <c r="OEK95" s="31"/>
      <c r="OEL95" s="31"/>
      <c r="OEM95" s="31"/>
      <c r="OEN95" s="31"/>
      <c r="OEO95" s="31"/>
      <c r="OEP95" s="31"/>
      <c r="OEQ95" s="31"/>
      <c r="OER95" s="31"/>
      <c r="OES95" s="31"/>
      <c r="OET95" s="31"/>
      <c r="OEU95" s="31"/>
      <c r="OEV95" s="31"/>
      <c r="OEW95" s="31"/>
      <c r="OEX95" s="31"/>
      <c r="OEY95" s="31"/>
      <c r="OEZ95" s="31"/>
      <c r="OFA95" s="31"/>
      <c r="OFB95" s="31"/>
      <c r="OFC95" s="31"/>
      <c r="OFD95" s="31"/>
      <c r="OFE95" s="31"/>
      <c r="OFF95" s="31"/>
      <c r="OFG95" s="31"/>
      <c r="OFH95" s="31"/>
      <c r="OFI95" s="31"/>
      <c r="OFJ95" s="31"/>
      <c r="OFK95" s="31"/>
      <c r="OFL95" s="31"/>
      <c r="OFM95" s="31"/>
      <c r="OFN95" s="31"/>
      <c r="OFO95" s="31"/>
      <c r="OFP95" s="31"/>
      <c r="OFQ95" s="31"/>
      <c r="OFR95" s="31"/>
      <c r="OFS95" s="31"/>
      <c r="OFT95" s="31"/>
      <c r="OFU95" s="31"/>
      <c r="OFV95" s="31"/>
      <c r="OFW95" s="31"/>
      <c r="OFX95" s="31"/>
      <c r="OFY95" s="31"/>
      <c r="OFZ95" s="31"/>
      <c r="OGA95" s="31"/>
      <c r="OGB95" s="31"/>
      <c r="OGC95" s="31"/>
      <c r="OGD95" s="31"/>
      <c r="OGE95" s="31"/>
      <c r="OGF95" s="31"/>
      <c r="OGG95" s="31"/>
      <c r="OGH95" s="31"/>
      <c r="OGI95" s="31"/>
      <c r="OGJ95" s="31"/>
      <c r="OGK95" s="31"/>
      <c r="OGL95" s="31"/>
      <c r="OGM95" s="31"/>
      <c r="OGN95" s="31"/>
      <c r="OGO95" s="31"/>
      <c r="OGP95" s="31"/>
      <c r="OGQ95" s="31"/>
      <c r="OGR95" s="31"/>
      <c r="OGS95" s="31"/>
      <c r="OGT95" s="31"/>
      <c r="OGU95" s="31"/>
      <c r="OGV95" s="31"/>
      <c r="OGW95" s="31"/>
      <c r="OGX95" s="31"/>
      <c r="OGY95" s="31"/>
      <c r="OGZ95" s="31"/>
      <c r="OHA95" s="31"/>
      <c r="OHB95" s="31"/>
      <c r="OHC95" s="31"/>
      <c r="OHD95" s="31"/>
      <c r="OHE95" s="31"/>
      <c r="OHF95" s="31"/>
      <c r="OHG95" s="31"/>
      <c r="OHH95" s="31"/>
      <c r="OHI95" s="31"/>
      <c r="OHJ95" s="31"/>
      <c r="OHK95" s="31"/>
      <c r="OHL95" s="31"/>
      <c r="OHM95" s="31"/>
      <c r="OHN95" s="31"/>
      <c r="OHO95" s="31"/>
      <c r="OHP95" s="31"/>
      <c r="OHQ95" s="31"/>
      <c r="OHR95" s="31"/>
      <c r="OHS95" s="31"/>
      <c r="OHT95" s="31"/>
      <c r="OHU95" s="31"/>
      <c r="OHV95" s="31"/>
      <c r="OHW95" s="31"/>
      <c r="OHX95" s="31"/>
      <c r="OHY95" s="31"/>
      <c r="OHZ95" s="31"/>
      <c r="OIA95" s="31"/>
      <c r="OIB95" s="31"/>
      <c r="OIC95" s="31"/>
      <c r="OID95" s="31"/>
      <c r="OIE95" s="31"/>
      <c r="OIF95" s="31"/>
      <c r="OIG95" s="31"/>
      <c r="OIH95" s="31"/>
      <c r="OII95" s="31"/>
      <c r="OIJ95" s="31"/>
      <c r="OIK95" s="31"/>
      <c r="OIL95" s="31"/>
      <c r="OIM95" s="31"/>
      <c r="OIN95" s="31"/>
      <c r="OIO95" s="31"/>
      <c r="OIP95" s="31"/>
      <c r="OIQ95" s="31"/>
      <c r="OIR95" s="31"/>
      <c r="OIS95" s="31"/>
      <c r="OIT95" s="31"/>
      <c r="OIU95" s="31"/>
      <c r="OIV95" s="31"/>
      <c r="OIW95" s="31"/>
      <c r="OIX95" s="31"/>
      <c r="OIY95" s="31"/>
      <c r="OIZ95" s="31"/>
      <c r="OJA95" s="31"/>
      <c r="OJB95" s="31"/>
      <c r="OJC95" s="31"/>
      <c r="OJD95" s="31"/>
      <c r="OJE95" s="31"/>
      <c r="OJF95" s="31"/>
      <c r="OJG95" s="31"/>
      <c r="OJH95" s="31"/>
      <c r="OJI95" s="31"/>
      <c r="OJJ95" s="31"/>
      <c r="OJK95" s="31"/>
      <c r="OJL95" s="31"/>
      <c r="OJM95" s="31"/>
      <c r="OJN95" s="31"/>
      <c r="OJO95" s="31"/>
      <c r="OJP95" s="31"/>
      <c r="OJQ95" s="31"/>
      <c r="OJR95" s="31"/>
      <c r="OJS95" s="31"/>
      <c r="OJT95" s="31"/>
      <c r="OJU95" s="31"/>
      <c r="OJV95" s="31"/>
      <c r="OJW95" s="31"/>
      <c r="OJX95" s="31"/>
      <c r="OJY95" s="31"/>
      <c r="OJZ95" s="31"/>
      <c r="OKA95" s="31"/>
      <c r="OKB95" s="31"/>
      <c r="OKC95" s="31"/>
      <c r="OKD95" s="31"/>
      <c r="OKE95" s="31"/>
      <c r="OKF95" s="31"/>
      <c r="OKG95" s="31"/>
      <c r="OKH95" s="31"/>
      <c r="OKI95" s="31"/>
      <c r="OKJ95" s="31"/>
      <c r="OKK95" s="31"/>
      <c r="OKL95" s="31"/>
      <c r="OKM95" s="31"/>
      <c r="OKN95" s="31"/>
      <c r="OKO95" s="31"/>
      <c r="OKP95" s="31"/>
      <c r="OKQ95" s="31"/>
      <c r="OKR95" s="31"/>
      <c r="OKS95" s="31"/>
      <c r="OKT95" s="31"/>
      <c r="OKU95" s="31"/>
      <c r="OKV95" s="31"/>
      <c r="OKW95" s="31"/>
      <c r="OKX95" s="31"/>
      <c r="OKY95" s="31"/>
      <c r="OKZ95" s="31"/>
      <c r="OLA95" s="31"/>
      <c r="OLB95" s="31"/>
      <c r="OLC95" s="31"/>
      <c r="OLD95" s="31"/>
      <c r="OLE95" s="31"/>
      <c r="OLF95" s="31"/>
      <c r="OLG95" s="31"/>
      <c r="OLH95" s="31"/>
      <c r="OLI95" s="31"/>
      <c r="OLJ95" s="31"/>
      <c r="OLK95" s="31"/>
      <c r="OLL95" s="31"/>
      <c r="OLM95" s="31"/>
      <c r="OLN95" s="31"/>
      <c r="OLO95" s="31"/>
      <c r="OLP95" s="31"/>
      <c r="OLQ95" s="31"/>
      <c r="OLR95" s="31"/>
      <c r="OLS95" s="31"/>
      <c r="OLT95" s="31"/>
      <c r="OLU95" s="31"/>
      <c r="OLV95" s="31"/>
      <c r="OLW95" s="31"/>
      <c r="OLX95" s="31"/>
      <c r="OLY95" s="31"/>
      <c r="OLZ95" s="31"/>
      <c r="OMA95" s="31"/>
      <c r="OMB95" s="31"/>
      <c r="OMC95" s="31"/>
      <c r="OMD95" s="31"/>
      <c r="OME95" s="31"/>
      <c r="OMF95" s="31"/>
      <c r="OMG95" s="31"/>
      <c r="OMH95" s="31"/>
      <c r="OMI95" s="31"/>
      <c r="OMJ95" s="31"/>
      <c r="OMK95" s="31"/>
      <c r="OML95" s="31"/>
      <c r="OMM95" s="31"/>
      <c r="OMN95" s="31"/>
      <c r="OMO95" s="31"/>
      <c r="OMP95" s="31"/>
      <c r="OMQ95" s="31"/>
      <c r="OMR95" s="31"/>
      <c r="OMS95" s="31"/>
      <c r="OMT95" s="31"/>
      <c r="OMU95" s="31"/>
      <c r="OMV95" s="31"/>
      <c r="OMW95" s="31"/>
      <c r="OMX95" s="31"/>
      <c r="OMY95" s="31"/>
      <c r="OMZ95" s="31"/>
      <c r="ONA95" s="31"/>
      <c r="ONB95" s="31"/>
      <c r="ONC95" s="31"/>
      <c r="OND95" s="31"/>
      <c r="ONE95" s="31"/>
      <c r="ONF95" s="31"/>
      <c r="ONG95" s="31"/>
      <c r="ONH95" s="31"/>
      <c r="ONI95" s="31"/>
      <c r="ONJ95" s="31"/>
      <c r="ONK95" s="31"/>
      <c r="ONL95" s="31"/>
      <c r="ONM95" s="31"/>
      <c r="ONN95" s="31"/>
      <c r="ONO95" s="31"/>
      <c r="ONP95" s="31"/>
      <c r="ONQ95" s="31"/>
      <c r="ONR95" s="31"/>
      <c r="ONS95" s="31"/>
      <c r="ONT95" s="31"/>
      <c r="ONU95" s="31"/>
      <c r="ONV95" s="31"/>
      <c r="ONW95" s="31"/>
      <c r="ONX95" s="31"/>
      <c r="ONY95" s="31"/>
      <c r="ONZ95" s="31"/>
      <c r="OOA95" s="31"/>
      <c r="OOB95" s="31"/>
      <c r="OOC95" s="31"/>
      <c r="OOD95" s="31"/>
      <c r="OOE95" s="31"/>
      <c r="OOF95" s="31"/>
      <c r="OOG95" s="31"/>
      <c r="OOH95" s="31"/>
      <c r="OOI95" s="31"/>
      <c r="OOJ95" s="31"/>
      <c r="OOK95" s="31"/>
      <c r="OOL95" s="31"/>
      <c r="OOM95" s="31"/>
      <c r="OON95" s="31"/>
      <c r="OOO95" s="31"/>
      <c r="OOP95" s="31"/>
      <c r="OOQ95" s="31"/>
      <c r="OOR95" s="31"/>
      <c r="OOS95" s="31"/>
      <c r="OOT95" s="31"/>
      <c r="OOU95" s="31"/>
      <c r="OOV95" s="31"/>
      <c r="OOW95" s="31"/>
      <c r="OOX95" s="31"/>
      <c r="OOY95" s="31"/>
      <c r="OOZ95" s="31"/>
      <c r="OPA95" s="31"/>
      <c r="OPB95" s="31"/>
      <c r="OPC95" s="31"/>
      <c r="OPD95" s="31"/>
      <c r="OPE95" s="31"/>
      <c r="OPF95" s="31"/>
      <c r="OPG95" s="31"/>
      <c r="OPH95" s="31"/>
      <c r="OPI95" s="31"/>
      <c r="OPJ95" s="31"/>
      <c r="OPK95" s="31"/>
      <c r="OPL95" s="31"/>
      <c r="OPM95" s="31"/>
      <c r="OPN95" s="31"/>
      <c r="OPO95" s="31"/>
      <c r="OPP95" s="31"/>
      <c r="OPQ95" s="31"/>
      <c r="OPR95" s="31"/>
      <c r="OPS95" s="31"/>
      <c r="OPT95" s="31"/>
      <c r="OPU95" s="31"/>
      <c r="OPV95" s="31"/>
      <c r="OPW95" s="31"/>
      <c r="OPX95" s="31"/>
      <c r="OPY95" s="31"/>
      <c r="OPZ95" s="31"/>
      <c r="OQA95" s="31"/>
      <c r="OQB95" s="31"/>
      <c r="OQC95" s="31"/>
      <c r="OQD95" s="31"/>
      <c r="OQE95" s="31"/>
      <c r="OQF95" s="31"/>
      <c r="OQG95" s="31"/>
      <c r="OQH95" s="31"/>
      <c r="OQI95" s="31"/>
      <c r="OQJ95" s="31"/>
      <c r="OQK95" s="31"/>
      <c r="OQL95" s="31"/>
      <c r="OQM95" s="31"/>
      <c r="OQN95" s="31"/>
      <c r="OQO95" s="31"/>
      <c r="OQP95" s="31"/>
      <c r="OQQ95" s="31"/>
      <c r="OQR95" s="31"/>
      <c r="OQS95" s="31"/>
      <c r="OQT95" s="31"/>
      <c r="OQU95" s="31"/>
      <c r="OQV95" s="31"/>
      <c r="OQW95" s="31"/>
      <c r="OQX95" s="31"/>
      <c r="OQY95" s="31"/>
      <c r="OQZ95" s="31"/>
      <c r="ORA95" s="31"/>
      <c r="ORB95" s="31"/>
      <c r="ORC95" s="31"/>
      <c r="ORD95" s="31"/>
      <c r="ORE95" s="31"/>
      <c r="ORF95" s="31"/>
      <c r="ORG95" s="31"/>
      <c r="ORH95" s="31"/>
      <c r="ORI95" s="31"/>
      <c r="ORJ95" s="31"/>
      <c r="ORK95" s="31"/>
      <c r="ORL95" s="31"/>
      <c r="ORM95" s="31"/>
      <c r="ORN95" s="31"/>
      <c r="ORO95" s="31"/>
      <c r="ORP95" s="31"/>
      <c r="ORQ95" s="31"/>
      <c r="ORR95" s="31"/>
      <c r="ORS95" s="31"/>
      <c r="ORT95" s="31"/>
      <c r="ORU95" s="31"/>
      <c r="ORV95" s="31"/>
      <c r="ORW95" s="31"/>
      <c r="ORX95" s="31"/>
      <c r="ORY95" s="31"/>
      <c r="ORZ95" s="31"/>
      <c r="OSA95" s="31"/>
      <c r="OSB95" s="31"/>
      <c r="OSC95" s="31"/>
      <c r="OSD95" s="31"/>
      <c r="OSE95" s="31"/>
      <c r="OSF95" s="31"/>
      <c r="OSG95" s="31"/>
      <c r="OSH95" s="31"/>
      <c r="OSI95" s="31"/>
      <c r="OSJ95" s="31"/>
      <c r="OSK95" s="31"/>
      <c r="OSL95" s="31"/>
      <c r="OSM95" s="31"/>
      <c r="OSN95" s="31"/>
      <c r="OSO95" s="31"/>
      <c r="OSP95" s="31"/>
      <c r="OSQ95" s="31"/>
      <c r="OSR95" s="31"/>
      <c r="OSS95" s="31"/>
      <c r="OST95" s="31"/>
      <c r="OSU95" s="31"/>
      <c r="OSV95" s="31"/>
      <c r="OSW95" s="31"/>
      <c r="OSX95" s="31"/>
      <c r="OSY95" s="31"/>
      <c r="OSZ95" s="31"/>
      <c r="OTA95" s="31"/>
      <c r="OTB95" s="31"/>
      <c r="OTC95" s="31"/>
      <c r="OTD95" s="31"/>
      <c r="OTE95" s="31"/>
      <c r="OTF95" s="31"/>
      <c r="OTG95" s="31"/>
      <c r="OTH95" s="31"/>
      <c r="OTI95" s="31"/>
      <c r="OTJ95" s="31"/>
      <c r="OTK95" s="31"/>
      <c r="OTL95" s="31"/>
      <c r="OTM95" s="31"/>
      <c r="OTN95" s="31"/>
      <c r="OTO95" s="31"/>
      <c r="OTP95" s="31"/>
      <c r="OTQ95" s="31"/>
      <c r="OTR95" s="31"/>
      <c r="OTS95" s="31"/>
      <c r="OTT95" s="31"/>
      <c r="OTU95" s="31"/>
      <c r="OTV95" s="31"/>
      <c r="OTW95" s="31"/>
      <c r="OTX95" s="31"/>
      <c r="OTY95" s="31"/>
      <c r="OTZ95" s="31"/>
      <c r="OUA95" s="31"/>
      <c r="OUB95" s="31"/>
      <c r="OUC95" s="31"/>
      <c r="OUD95" s="31"/>
      <c r="OUE95" s="31"/>
      <c r="OUF95" s="31"/>
      <c r="OUG95" s="31"/>
      <c r="OUH95" s="31"/>
      <c r="OUI95" s="31"/>
      <c r="OUJ95" s="31"/>
      <c r="OUK95" s="31"/>
      <c r="OUL95" s="31"/>
      <c r="OUM95" s="31"/>
      <c r="OUN95" s="31"/>
      <c r="OUO95" s="31"/>
      <c r="OUP95" s="31"/>
      <c r="OUQ95" s="31"/>
      <c r="OUR95" s="31"/>
      <c r="OUS95" s="31"/>
      <c r="OUT95" s="31"/>
      <c r="OUU95" s="31"/>
      <c r="OUV95" s="31"/>
      <c r="OUW95" s="31"/>
      <c r="OUX95" s="31"/>
      <c r="OUY95" s="31"/>
      <c r="OUZ95" s="31"/>
      <c r="OVA95" s="31"/>
      <c r="OVB95" s="31"/>
      <c r="OVC95" s="31"/>
      <c r="OVD95" s="31"/>
      <c r="OVE95" s="31"/>
      <c r="OVF95" s="31"/>
      <c r="OVG95" s="31"/>
      <c r="OVH95" s="31"/>
      <c r="OVI95" s="31"/>
      <c r="OVJ95" s="31"/>
      <c r="OVK95" s="31"/>
      <c r="OVL95" s="31"/>
      <c r="OVM95" s="31"/>
      <c r="OVN95" s="31"/>
      <c r="OVO95" s="31"/>
      <c r="OVP95" s="31"/>
      <c r="OVQ95" s="31"/>
      <c r="OVR95" s="31"/>
      <c r="OVS95" s="31"/>
      <c r="OVT95" s="31"/>
      <c r="OVU95" s="31"/>
      <c r="OVV95" s="31"/>
      <c r="OVW95" s="31"/>
      <c r="OVX95" s="31"/>
      <c r="OVY95" s="31"/>
      <c r="OVZ95" s="31"/>
      <c r="OWA95" s="31"/>
      <c r="OWB95" s="31"/>
      <c r="OWC95" s="31"/>
      <c r="OWD95" s="31"/>
      <c r="OWE95" s="31"/>
      <c r="OWF95" s="31"/>
      <c r="OWG95" s="31"/>
      <c r="OWH95" s="31"/>
      <c r="OWI95" s="31"/>
      <c r="OWJ95" s="31"/>
      <c r="OWK95" s="31"/>
      <c r="OWL95" s="31"/>
      <c r="OWM95" s="31"/>
      <c r="OWN95" s="31"/>
      <c r="OWO95" s="31"/>
      <c r="OWP95" s="31"/>
      <c r="OWQ95" s="31"/>
      <c r="OWR95" s="31"/>
      <c r="OWS95" s="31"/>
      <c r="OWT95" s="31"/>
      <c r="OWU95" s="31"/>
      <c r="OWV95" s="31"/>
      <c r="OWW95" s="31"/>
      <c r="OWX95" s="31"/>
      <c r="OWY95" s="31"/>
      <c r="OWZ95" s="31"/>
      <c r="OXA95" s="31"/>
      <c r="OXB95" s="31"/>
      <c r="OXC95" s="31"/>
      <c r="OXD95" s="31"/>
      <c r="OXE95" s="31"/>
      <c r="OXF95" s="31"/>
      <c r="OXG95" s="31"/>
      <c r="OXH95" s="31"/>
      <c r="OXI95" s="31"/>
      <c r="OXJ95" s="31"/>
      <c r="OXK95" s="31"/>
      <c r="OXL95" s="31"/>
      <c r="OXM95" s="31"/>
      <c r="OXN95" s="31"/>
      <c r="OXO95" s="31"/>
      <c r="OXP95" s="31"/>
      <c r="OXQ95" s="31"/>
      <c r="OXR95" s="31"/>
      <c r="OXS95" s="31"/>
      <c r="OXT95" s="31"/>
      <c r="OXU95" s="31"/>
      <c r="OXV95" s="31"/>
      <c r="OXW95" s="31"/>
      <c r="OXX95" s="31"/>
      <c r="OXY95" s="31"/>
      <c r="OXZ95" s="31"/>
      <c r="OYA95" s="31"/>
      <c r="OYB95" s="31"/>
      <c r="OYC95" s="31"/>
      <c r="OYD95" s="31"/>
      <c r="OYE95" s="31"/>
      <c r="OYF95" s="31"/>
      <c r="OYG95" s="31"/>
      <c r="OYH95" s="31"/>
      <c r="OYI95" s="31"/>
      <c r="OYJ95" s="31"/>
      <c r="OYK95" s="31"/>
      <c r="OYL95" s="31"/>
      <c r="OYM95" s="31"/>
      <c r="OYN95" s="31"/>
      <c r="OYO95" s="31"/>
      <c r="OYP95" s="31"/>
      <c r="OYQ95" s="31"/>
      <c r="OYR95" s="31"/>
      <c r="OYS95" s="31"/>
      <c r="OYT95" s="31"/>
      <c r="OYU95" s="31"/>
      <c r="OYV95" s="31"/>
      <c r="OYW95" s="31"/>
      <c r="OYX95" s="31"/>
      <c r="OYY95" s="31"/>
      <c r="OYZ95" s="31"/>
      <c r="OZA95" s="31"/>
      <c r="OZB95" s="31"/>
      <c r="OZC95" s="31"/>
      <c r="OZD95" s="31"/>
      <c r="OZE95" s="31"/>
      <c r="OZF95" s="31"/>
      <c r="OZG95" s="31"/>
      <c r="OZH95" s="31"/>
      <c r="OZI95" s="31"/>
      <c r="OZJ95" s="31"/>
      <c r="OZK95" s="31"/>
      <c r="OZL95" s="31"/>
      <c r="OZM95" s="31"/>
      <c r="OZN95" s="31"/>
      <c r="OZO95" s="31"/>
      <c r="OZP95" s="31"/>
      <c r="OZQ95" s="31"/>
      <c r="OZR95" s="31"/>
      <c r="OZS95" s="31"/>
      <c r="OZT95" s="31"/>
      <c r="OZU95" s="31"/>
      <c r="OZV95" s="31"/>
      <c r="OZW95" s="31"/>
      <c r="OZX95" s="31"/>
      <c r="OZY95" s="31"/>
      <c r="OZZ95" s="31"/>
      <c r="PAA95" s="31"/>
      <c r="PAB95" s="31"/>
      <c r="PAC95" s="31"/>
      <c r="PAD95" s="31"/>
      <c r="PAE95" s="31"/>
      <c r="PAF95" s="31"/>
      <c r="PAG95" s="31"/>
      <c r="PAH95" s="31"/>
      <c r="PAI95" s="31"/>
      <c r="PAJ95" s="31"/>
      <c r="PAK95" s="31"/>
      <c r="PAL95" s="31"/>
      <c r="PAM95" s="31"/>
      <c r="PAN95" s="31"/>
      <c r="PAO95" s="31"/>
      <c r="PAP95" s="31"/>
      <c r="PAQ95" s="31"/>
      <c r="PAR95" s="31"/>
      <c r="PAS95" s="31"/>
      <c r="PAT95" s="31"/>
      <c r="PAU95" s="31"/>
      <c r="PAV95" s="31"/>
      <c r="PAW95" s="31"/>
      <c r="PAX95" s="31"/>
      <c r="PAY95" s="31"/>
      <c r="PAZ95" s="31"/>
      <c r="PBA95" s="31"/>
      <c r="PBB95" s="31"/>
      <c r="PBC95" s="31"/>
      <c r="PBD95" s="31"/>
      <c r="PBE95" s="31"/>
      <c r="PBF95" s="31"/>
      <c r="PBG95" s="31"/>
      <c r="PBH95" s="31"/>
      <c r="PBI95" s="31"/>
      <c r="PBJ95" s="31"/>
      <c r="PBK95" s="31"/>
      <c r="PBL95" s="31"/>
      <c r="PBM95" s="31"/>
      <c r="PBN95" s="31"/>
      <c r="PBO95" s="31"/>
      <c r="PBP95" s="31"/>
      <c r="PBQ95" s="31"/>
      <c r="PBR95" s="31"/>
      <c r="PBS95" s="31"/>
      <c r="PBT95" s="31"/>
      <c r="PBU95" s="31"/>
      <c r="PBV95" s="31"/>
      <c r="PBW95" s="31"/>
      <c r="PBX95" s="31"/>
      <c r="PBY95" s="31"/>
      <c r="PBZ95" s="31"/>
      <c r="PCA95" s="31"/>
      <c r="PCB95" s="31"/>
      <c r="PCC95" s="31"/>
      <c r="PCD95" s="31"/>
      <c r="PCE95" s="31"/>
      <c r="PCF95" s="31"/>
      <c r="PCG95" s="31"/>
      <c r="PCH95" s="31"/>
      <c r="PCI95" s="31"/>
      <c r="PCJ95" s="31"/>
      <c r="PCK95" s="31"/>
      <c r="PCL95" s="31"/>
      <c r="PCM95" s="31"/>
      <c r="PCN95" s="31"/>
      <c r="PCO95" s="31"/>
      <c r="PCP95" s="31"/>
      <c r="PCQ95" s="31"/>
      <c r="PCR95" s="31"/>
      <c r="PCS95" s="31"/>
      <c r="PCT95" s="31"/>
      <c r="PCU95" s="31"/>
      <c r="PCV95" s="31"/>
      <c r="PCW95" s="31"/>
      <c r="PCX95" s="31"/>
      <c r="PCY95" s="31"/>
      <c r="PCZ95" s="31"/>
      <c r="PDA95" s="31"/>
      <c r="PDB95" s="31"/>
      <c r="PDC95" s="31"/>
      <c r="PDD95" s="31"/>
      <c r="PDE95" s="31"/>
      <c r="PDF95" s="31"/>
      <c r="PDG95" s="31"/>
      <c r="PDH95" s="31"/>
      <c r="PDI95" s="31"/>
      <c r="PDJ95" s="31"/>
      <c r="PDK95" s="31"/>
      <c r="PDL95" s="31"/>
      <c r="PDM95" s="31"/>
      <c r="PDN95" s="31"/>
      <c r="PDO95" s="31"/>
      <c r="PDP95" s="31"/>
      <c r="PDQ95" s="31"/>
      <c r="PDR95" s="31"/>
      <c r="PDS95" s="31"/>
      <c r="PDT95" s="31"/>
      <c r="PDU95" s="31"/>
      <c r="PDV95" s="31"/>
      <c r="PDW95" s="31"/>
      <c r="PDX95" s="31"/>
      <c r="PDY95" s="31"/>
      <c r="PDZ95" s="31"/>
      <c r="PEA95" s="31"/>
      <c r="PEB95" s="31"/>
      <c r="PEC95" s="31"/>
      <c r="PED95" s="31"/>
      <c r="PEE95" s="31"/>
      <c r="PEF95" s="31"/>
      <c r="PEG95" s="31"/>
      <c r="PEH95" s="31"/>
      <c r="PEI95" s="31"/>
      <c r="PEJ95" s="31"/>
      <c r="PEK95" s="31"/>
      <c r="PEL95" s="31"/>
      <c r="PEM95" s="31"/>
      <c r="PEN95" s="31"/>
      <c r="PEO95" s="31"/>
      <c r="PEP95" s="31"/>
      <c r="PEQ95" s="31"/>
      <c r="PER95" s="31"/>
      <c r="PES95" s="31"/>
      <c r="PET95" s="31"/>
      <c r="PEU95" s="31"/>
      <c r="PEV95" s="31"/>
      <c r="PEW95" s="31"/>
      <c r="PEX95" s="31"/>
      <c r="PEY95" s="31"/>
      <c r="PEZ95" s="31"/>
      <c r="PFA95" s="31"/>
      <c r="PFB95" s="31"/>
      <c r="PFC95" s="31"/>
      <c r="PFD95" s="31"/>
      <c r="PFE95" s="31"/>
      <c r="PFF95" s="31"/>
      <c r="PFG95" s="31"/>
      <c r="PFH95" s="31"/>
      <c r="PFI95" s="31"/>
      <c r="PFJ95" s="31"/>
      <c r="PFK95" s="31"/>
      <c r="PFL95" s="31"/>
      <c r="PFM95" s="31"/>
      <c r="PFN95" s="31"/>
      <c r="PFO95" s="31"/>
      <c r="PFP95" s="31"/>
      <c r="PFQ95" s="31"/>
      <c r="PFR95" s="31"/>
      <c r="PFS95" s="31"/>
      <c r="PFT95" s="31"/>
      <c r="PFU95" s="31"/>
      <c r="PFV95" s="31"/>
      <c r="PFW95" s="31"/>
      <c r="PFX95" s="31"/>
      <c r="PFY95" s="31"/>
      <c r="PFZ95" s="31"/>
      <c r="PGA95" s="31"/>
      <c r="PGB95" s="31"/>
      <c r="PGC95" s="31"/>
      <c r="PGD95" s="31"/>
      <c r="PGE95" s="31"/>
      <c r="PGF95" s="31"/>
      <c r="PGG95" s="31"/>
      <c r="PGH95" s="31"/>
      <c r="PGI95" s="31"/>
      <c r="PGJ95" s="31"/>
      <c r="PGK95" s="31"/>
      <c r="PGL95" s="31"/>
      <c r="PGM95" s="31"/>
      <c r="PGN95" s="31"/>
      <c r="PGO95" s="31"/>
      <c r="PGP95" s="31"/>
      <c r="PGQ95" s="31"/>
      <c r="PGR95" s="31"/>
      <c r="PGS95" s="31"/>
      <c r="PGT95" s="31"/>
      <c r="PGU95" s="31"/>
      <c r="PGV95" s="31"/>
      <c r="PGW95" s="31"/>
      <c r="PGX95" s="31"/>
      <c r="PGY95" s="31"/>
      <c r="PGZ95" s="31"/>
      <c r="PHA95" s="31"/>
      <c r="PHB95" s="31"/>
      <c r="PHC95" s="31"/>
      <c r="PHD95" s="31"/>
      <c r="PHE95" s="31"/>
      <c r="PHF95" s="31"/>
      <c r="PHG95" s="31"/>
      <c r="PHH95" s="31"/>
      <c r="PHI95" s="31"/>
      <c r="PHJ95" s="31"/>
      <c r="PHK95" s="31"/>
      <c r="PHL95" s="31"/>
      <c r="PHM95" s="31"/>
      <c r="PHN95" s="31"/>
      <c r="PHO95" s="31"/>
      <c r="PHP95" s="31"/>
      <c r="PHQ95" s="31"/>
      <c r="PHR95" s="31"/>
      <c r="PHS95" s="31"/>
      <c r="PHT95" s="31"/>
      <c r="PHU95" s="31"/>
      <c r="PHV95" s="31"/>
      <c r="PHW95" s="31"/>
      <c r="PHX95" s="31"/>
      <c r="PHY95" s="31"/>
      <c r="PHZ95" s="31"/>
      <c r="PIA95" s="31"/>
      <c r="PIB95" s="31"/>
      <c r="PIC95" s="31"/>
      <c r="PID95" s="31"/>
      <c r="PIE95" s="31"/>
      <c r="PIF95" s="31"/>
      <c r="PIG95" s="31"/>
      <c r="PIH95" s="31"/>
      <c r="PII95" s="31"/>
      <c r="PIJ95" s="31"/>
      <c r="PIK95" s="31"/>
      <c r="PIL95" s="31"/>
      <c r="PIM95" s="31"/>
      <c r="PIN95" s="31"/>
      <c r="PIO95" s="31"/>
      <c r="PIP95" s="31"/>
      <c r="PIQ95" s="31"/>
      <c r="PIR95" s="31"/>
      <c r="PIS95" s="31"/>
      <c r="PIT95" s="31"/>
      <c r="PIU95" s="31"/>
      <c r="PIV95" s="31"/>
      <c r="PIW95" s="31"/>
      <c r="PIX95" s="31"/>
      <c r="PIY95" s="31"/>
      <c r="PIZ95" s="31"/>
      <c r="PJA95" s="31"/>
      <c r="PJB95" s="31"/>
      <c r="PJC95" s="31"/>
      <c r="PJD95" s="31"/>
      <c r="PJE95" s="31"/>
      <c r="PJF95" s="31"/>
      <c r="PJG95" s="31"/>
      <c r="PJH95" s="31"/>
      <c r="PJI95" s="31"/>
      <c r="PJJ95" s="31"/>
      <c r="PJK95" s="31"/>
      <c r="PJL95" s="31"/>
      <c r="PJM95" s="31"/>
      <c r="PJN95" s="31"/>
      <c r="PJO95" s="31"/>
      <c r="PJP95" s="31"/>
      <c r="PJQ95" s="31"/>
      <c r="PJR95" s="31"/>
      <c r="PJS95" s="31"/>
      <c r="PJT95" s="31"/>
      <c r="PJU95" s="31"/>
      <c r="PJV95" s="31"/>
      <c r="PJW95" s="31"/>
      <c r="PJX95" s="31"/>
      <c r="PJY95" s="31"/>
      <c r="PJZ95" s="31"/>
      <c r="PKA95" s="31"/>
      <c r="PKB95" s="31"/>
      <c r="PKC95" s="31"/>
      <c r="PKD95" s="31"/>
      <c r="PKE95" s="31"/>
      <c r="PKF95" s="31"/>
      <c r="PKG95" s="31"/>
      <c r="PKH95" s="31"/>
      <c r="PKI95" s="31"/>
      <c r="PKJ95" s="31"/>
      <c r="PKK95" s="31"/>
      <c r="PKL95" s="31"/>
      <c r="PKM95" s="31"/>
      <c r="PKN95" s="31"/>
      <c r="PKO95" s="31"/>
      <c r="PKP95" s="31"/>
      <c r="PKQ95" s="31"/>
      <c r="PKR95" s="31"/>
      <c r="PKS95" s="31"/>
      <c r="PKT95" s="31"/>
      <c r="PKU95" s="31"/>
      <c r="PKV95" s="31"/>
      <c r="PKW95" s="31"/>
      <c r="PKX95" s="31"/>
      <c r="PKY95" s="31"/>
      <c r="PKZ95" s="31"/>
      <c r="PLA95" s="31"/>
      <c r="PLB95" s="31"/>
      <c r="PLC95" s="31"/>
      <c r="PLD95" s="31"/>
      <c r="PLE95" s="31"/>
      <c r="PLF95" s="31"/>
      <c r="PLG95" s="31"/>
      <c r="PLH95" s="31"/>
      <c r="PLI95" s="31"/>
      <c r="PLJ95" s="31"/>
      <c r="PLK95" s="31"/>
      <c r="PLL95" s="31"/>
      <c r="PLM95" s="31"/>
      <c r="PLN95" s="31"/>
      <c r="PLO95" s="31"/>
      <c r="PLP95" s="31"/>
      <c r="PLQ95" s="31"/>
      <c r="PLR95" s="31"/>
      <c r="PLS95" s="31"/>
      <c r="PLT95" s="31"/>
      <c r="PLU95" s="31"/>
      <c r="PLV95" s="31"/>
      <c r="PLW95" s="31"/>
      <c r="PLX95" s="31"/>
      <c r="PLY95" s="31"/>
      <c r="PLZ95" s="31"/>
      <c r="PMA95" s="31"/>
      <c r="PMB95" s="31"/>
      <c r="PMC95" s="31"/>
      <c r="PMD95" s="31"/>
      <c r="PME95" s="31"/>
      <c r="PMF95" s="31"/>
      <c r="PMG95" s="31"/>
      <c r="PMH95" s="31"/>
      <c r="PMI95" s="31"/>
      <c r="PMJ95" s="31"/>
      <c r="PMK95" s="31"/>
      <c r="PML95" s="31"/>
      <c r="PMM95" s="31"/>
      <c r="PMN95" s="31"/>
      <c r="PMO95" s="31"/>
      <c r="PMP95" s="31"/>
      <c r="PMQ95" s="31"/>
      <c r="PMR95" s="31"/>
      <c r="PMS95" s="31"/>
      <c r="PMT95" s="31"/>
      <c r="PMU95" s="31"/>
      <c r="PMV95" s="31"/>
      <c r="PMW95" s="31"/>
      <c r="PMX95" s="31"/>
      <c r="PMY95" s="31"/>
      <c r="PMZ95" s="31"/>
      <c r="PNA95" s="31"/>
      <c r="PNB95" s="31"/>
      <c r="PNC95" s="31"/>
      <c r="PND95" s="31"/>
      <c r="PNE95" s="31"/>
      <c r="PNF95" s="31"/>
      <c r="PNG95" s="31"/>
      <c r="PNH95" s="31"/>
      <c r="PNI95" s="31"/>
      <c r="PNJ95" s="31"/>
      <c r="PNK95" s="31"/>
      <c r="PNL95" s="31"/>
      <c r="PNM95" s="31"/>
      <c r="PNN95" s="31"/>
      <c r="PNO95" s="31"/>
      <c r="PNP95" s="31"/>
      <c r="PNQ95" s="31"/>
      <c r="PNR95" s="31"/>
      <c r="PNS95" s="31"/>
      <c r="PNT95" s="31"/>
      <c r="PNU95" s="31"/>
      <c r="PNV95" s="31"/>
      <c r="PNW95" s="31"/>
      <c r="PNX95" s="31"/>
      <c r="PNY95" s="31"/>
      <c r="PNZ95" s="31"/>
      <c r="POA95" s="31"/>
      <c r="POB95" s="31"/>
      <c r="POC95" s="31"/>
      <c r="POD95" s="31"/>
      <c r="POE95" s="31"/>
      <c r="POF95" s="31"/>
      <c r="POG95" s="31"/>
      <c r="POH95" s="31"/>
      <c r="POI95" s="31"/>
      <c r="POJ95" s="31"/>
      <c r="POK95" s="31"/>
      <c r="POL95" s="31"/>
      <c r="POM95" s="31"/>
      <c r="PON95" s="31"/>
      <c r="POO95" s="31"/>
      <c r="POP95" s="31"/>
      <c r="POQ95" s="31"/>
      <c r="POR95" s="31"/>
      <c r="POS95" s="31"/>
      <c r="POT95" s="31"/>
      <c r="POU95" s="31"/>
      <c r="POV95" s="31"/>
      <c r="POW95" s="31"/>
      <c r="POX95" s="31"/>
      <c r="POY95" s="31"/>
      <c r="POZ95" s="31"/>
      <c r="PPA95" s="31"/>
      <c r="PPB95" s="31"/>
      <c r="PPC95" s="31"/>
      <c r="PPD95" s="31"/>
      <c r="PPE95" s="31"/>
      <c r="PPF95" s="31"/>
      <c r="PPG95" s="31"/>
      <c r="PPH95" s="31"/>
      <c r="PPI95" s="31"/>
      <c r="PPJ95" s="31"/>
      <c r="PPK95" s="31"/>
      <c r="PPL95" s="31"/>
      <c r="PPM95" s="31"/>
      <c r="PPN95" s="31"/>
      <c r="PPO95" s="31"/>
      <c r="PPP95" s="31"/>
      <c r="PPQ95" s="31"/>
      <c r="PPR95" s="31"/>
      <c r="PPS95" s="31"/>
      <c r="PPT95" s="31"/>
      <c r="PPU95" s="31"/>
      <c r="PPV95" s="31"/>
      <c r="PPW95" s="31"/>
      <c r="PPX95" s="31"/>
      <c r="PPY95" s="31"/>
      <c r="PPZ95" s="31"/>
      <c r="PQA95" s="31"/>
      <c r="PQB95" s="31"/>
      <c r="PQC95" s="31"/>
      <c r="PQD95" s="31"/>
      <c r="PQE95" s="31"/>
      <c r="PQF95" s="31"/>
      <c r="PQG95" s="31"/>
      <c r="PQH95" s="31"/>
      <c r="PQI95" s="31"/>
      <c r="PQJ95" s="31"/>
      <c r="PQK95" s="31"/>
      <c r="PQL95" s="31"/>
      <c r="PQM95" s="31"/>
      <c r="PQN95" s="31"/>
      <c r="PQO95" s="31"/>
      <c r="PQP95" s="31"/>
      <c r="PQQ95" s="31"/>
      <c r="PQR95" s="31"/>
      <c r="PQS95" s="31"/>
      <c r="PQT95" s="31"/>
      <c r="PQU95" s="31"/>
      <c r="PQV95" s="31"/>
      <c r="PQW95" s="31"/>
      <c r="PQX95" s="31"/>
      <c r="PQY95" s="31"/>
      <c r="PQZ95" s="31"/>
      <c r="PRA95" s="31"/>
      <c r="PRB95" s="31"/>
      <c r="PRC95" s="31"/>
      <c r="PRD95" s="31"/>
      <c r="PRE95" s="31"/>
      <c r="PRF95" s="31"/>
      <c r="PRG95" s="31"/>
      <c r="PRH95" s="31"/>
      <c r="PRI95" s="31"/>
      <c r="PRJ95" s="31"/>
      <c r="PRK95" s="31"/>
      <c r="PRL95" s="31"/>
      <c r="PRM95" s="31"/>
      <c r="PRN95" s="31"/>
      <c r="PRO95" s="31"/>
      <c r="PRP95" s="31"/>
      <c r="PRQ95" s="31"/>
      <c r="PRR95" s="31"/>
      <c r="PRS95" s="31"/>
      <c r="PRT95" s="31"/>
      <c r="PRU95" s="31"/>
      <c r="PRV95" s="31"/>
      <c r="PRW95" s="31"/>
      <c r="PRX95" s="31"/>
      <c r="PRY95" s="31"/>
      <c r="PRZ95" s="31"/>
      <c r="PSA95" s="31"/>
      <c r="PSB95" s="31"/>
      <c r="PSC95" s="31"/>
      <c r="PSD95" s="31"/>
      <c r="PSE95" s="31"/>
      <c r="PSF95" s="31"/>
      <c r="PSG95" s="31"/>
      <c r="PSH95" s="31"/>
      <c r="PSI95" s="31"/>
      <c r="PSJ95" s="31"/>
      <c r="PSK95" s="31"/>
      <c r="PSL95" s="31"/>
      <c r="PSM95" s="31"/>
      <c r="PSN95" s="31"/>
      <c r="PSO95" s="31"/>
      <c r="PSP95" s="31"/>
      <c r="PSQ95" s="31"/>
      <c r="PSR95" s="31"/>
      <c r="PSS95" s="31"/>
      <c r="PST95" s="31"/>
      <c r="PSU95" s="31"/>
      <c r="PSV95" s="31"/>
      <c r="PSW95" s="31"/>
      <c r="PSX95" s="31"/>
      <c r="PSY95" s="31"/>
      <c r="PSZ95" s="31"/>
      <c r="PTA95" s="31"/>
      <c r="PTB95" s="31"/>
      <c r="PTC95" s="31"/>
      <c r="PTD95" s="31"/>
      <c r="PTE95" s="31"/>
      <c r="PTF95" s="31"/>
      <c r="PTG95" s="31"/>
      <c r="PTH95" s="31"/>
      <c r="PTI95" s="31"/>
      <c r="PTJ95" s="31"/>
      <c r="PTK95" s="31"/>
      <c r="PTL95" s="31"/>
      <c r="PTM95" s="31"/>
      <c r="PTN95" s="31"/>
      <c r="PTO95" s="31"/>
      <c r="PTP95" s="31"/>
      <c r="PTQ95" s="31"/>
      <c r="PTR95" s="31"/>
      <c r="PTS95" s="31"/>
      <c r="PTT95" s="31"/>
      <c r="PTU95" s="31"/>
      <c r="PTV95" s="31"/>
      <c r="PTW95" s="31"/>
      <c r="PTX95" s="31"/>
      <c r="PTY95" s="31"/>
      <c r="PTZ95" s="31"/>
      <c r="PUA95" s="31"/>
      <c r="PUB95" s="31"/>
      <c r="PUC95" s="31"/>
      <c r="PUD95" s="31"/>
      <c r="PUE95" s="31"/>
      <c r="PUF95" s="31"/>
      <c r="PUG95" s="31"/>
      <c r="PUH95" s="31"/>
      <c r="PUI95" s="31"/>
      <c r="PUJ95" s="31"/>
      <c r="PUK95" s="31"/>
      <c r="PUL95" s="31"/>
      <c r="PUM95" s="31"/>
      <c r="PUN95" s="31"/>
      <c r="PUO95" s="31"/>
      <c r="PUP95" s="31"/>
      <c r="PUQ95" s="31"/>
      <c r="PUR95" s="31"/>
      <c r="PUS95" s="31"/>
      <c r="PUT95" s="31"/>
      <c r="PUU95" s="31"/>
      <c r="PUV95" s="31"/>
      <c r="PUW95" s="31"/>
      <c r="PUX95" s="31"/>
      <c r="PUY95" s="31"/>
      <c r="PUZ95" s="31"/>
      <c r="PVA95" s="31"/>
      <c r="PVB95" s="31"/>
      <c r="PVC95" s="31"/>
      <c r="PVD95" s="31"/>
      <c r="PVE95" s="31"/>
      <c r="PVF95" s="31"/>
      <c r="PVG95" s="31"/>
      <c r="PVH95" s="31"/>
      <c r="PVI95" s="31"/>
      <c r="PVJ95" s="31"/>
      <c r="PVK95" s="31"/>
      <c r="PVL95" s="31"/>
      <c r="PVM95" s="31"/>
      <c r="PVN95" s="31"/>
      <c r="PVO95" s="31"/>
      <c r="PVP95" s="31"/>
      <c r="PVQ95" s="31"/>
      <c r="PVR95" s="31"/>
      <c r="PVS95" s="31"/>
      <c r="PVT95" s="31"/>
      <c r="PVU95" s="31"/>
      <c r="PVV95" s="31"/>
      <c r="PVW95" s="31"/>
      <c r="PVX95" s="31"/>
      <c r="PVY95" s="31"/>
      <c r="PVZ95" s="31"/>
      <c r="PWA95" s="31"/>
      <c r="PWB95" s="31"/>
      <c r="PWC95" s="31"/>
      <c r="PWD95" s="31"/>
      <c r="PWE95" s="31"/>
      <c r="PWF95" s="31"/>
      <c r="PWG95" s="31"/>
      <c r="PWH95" s="31"/>
      <c r="PWI95" s="31"/>
      <c r="PWJ95" s="31"/>
      <c r="PWK95" s="31"/>
      <c r="PWL95" s="31"/>
      <c r="PWM95" s="31"/>
      <c r="PWN95" s="31"/>
      <c r="PWO95" s="31"/>
      <c r="PWP95" s="31"/>
      <c r="PWQ95" s="31"/>
      <c r="PWR95" s="31"/>
      <c r="PWS95" s="31"/>
      <c r="PWT95" s="31"/>
      <c r="PWU95" s="31"/>
      <c r="PWV95" s="31"/>
      <c r="PWW95" s="31"/>
      <c r="PWX95" s="31"/>
      <c r="PWY95" s="31"/>
      <c r="PWZ95" s="31"/>
      <c r="PXA95" s="31"/>
      <c r="PXB95" s="31"/>
      <c r="PXC95" s="31"/>
      <c r="PXD95" s="31"/>
      <c r="PXE95" s="31"/>
      <c r="PXF95" s="31"/>
      <c r="PXG95" s="31"/>
      <c r="PXH95" s="31"/>
      <c r="PXI95" s="31"/>
      <c r="PXJ95" s="31"/>
      <c r="PXK95" s="31"/>
      <c r="PXL95" s="31"/>
      <c r="PXM95" s="31"/>
      <c r="PXN95" s="31"/>
      <c r="PXO95" s="31"/>
      <c r="PXP95" s="31"/>
      <c r="PXQ95" s="31"/>
      <c r="PXR95" s="31"/>
      <c r="PXS95" s="31"/>
      <c r="PXT95" s="31"/>
      <c r="PXU95" s="31"/>
      <c r="PXV95" s="31"/>
      <c r="PXW95" s="31"/>
      <c r="PXX95" s="31"/>
      <c r="PXY95" s="31"/>
      <c r="PXZ95" s="31"/>
      <c r="PYA95" s="31"/>
      <c r="PYB95" s="31"/>
      <c r="PYC95" s="31"/>
      <c r="PYD95" s="31"/>
      <c r="PYE95" s="31"/>
      <c r="PYF95" s="31"/>
      <c r="PYG95" s="31"/>
      <c r="PYH95" s="31"/>
      <c r="PYI95" s="31"/>
      <c r="PYJ95" s="31"/>
      <c r="PYK95" s="31"/>
      <c r="PYL95" s="31"/>
      <c r="PYM95" s="31"/>
      <c r="PYN95" s="31"/>
      <c r="PYO95" s="31"/>
      <c r="PYP95" s="31"/>
      <c r="PYQ95" s="31"/>
      <c r="PYR95" s="31"/>
      <c r="PYS95" s="31"/>
      <c r="PYT95" s="31"/>
      <c r="PYU95" s="31"/>
      <c r="PYV95" s="31"/>
      <c r="PYW95" s="31"/>
      <c r="PYX95" s="31"/>
      <c r="PYY95" s="31"/>
      <c r="PYZ95" s="31"/>
      <c r="PZA95" s="31"/>
      <c r="PZB95" s="31"/>
      <c r="PZC95" s="31"/>
      <c r="PZD95" s="31"/>
      <c r="PZE95" s="31"/>
      <c r="PZF95" s="31"/>
      <c r="PZG95" s="31"/>
      <c r="PZH95" s="31"/>
      <c r="PZI95" s="31"/>
      <c r="PZJ95" s="31"/>
      <c r="PZK95" s="31"/>
      <c r="PZL95" s="31"/>
      <c r="PZM95" s="31"/>
      <c r="PZN95" s="31"/>
      <c r="PZO95" s="31"/>
      <c r="PZP95" s="31"/>
      <c r="PZQ95" s="31"/>
      <c r="PZR95" s="31"/>
      <c r="PZS95" s="31"/>
      <c r="PZT95" s="31"/>
      <c r="PZU95" s="31"/>
      <c r="PZV95" s="31"/>
      <c r="PZW95" s="31"/>
      <c r="PZX95" s="31"/>
      <c r="PZY95" s="31"/>
      <c r="PZZ95" s="31"/>
      <c r="QAA95" s="31"/>
      <c r="QAB95" s="31"/>
      <c r="QAC95" s="31"/>
      <c r="QAD95" s="31"/>
      <c r="QAE95" s="31"/>
      <c r="QAF95" s="31"/>
      <c r="QAG95" s="31"/>
      <c r="QAH95" s="31"/>
      <c r="QAI95" s="31"/>
      <c r="QAJ95" s="31"/>
      <c r="QAK95" s="31"/>
      <c r="QAL95" s="31"/>
      <c r="QAM95" s="31"/>
      <c r="QAN95" s="31"/>
      <c r="QAO95" s="31"/>
      <c r="QAP95" s="31"/>
      <c r="QAQ95" s="31"/>
      <c r="QAR95" s="31"/>
      <c r="QAS95" s="31"/>
      <c r="QAT95" s="31"/>
      <c r="QAU95" s="31"/>
      <c r="QAV95" s="31"/>
      <c r="QAW95" s="31"/>
      <c r="QAX95" s="31"/>
      <c r="QAY95" s="31"/>
      <c r="QAZ95" s="31"/>
      <c r="QBA95" s="31"/>
      <c r="QBB95" s="31"/>
      <c r="QBC95" s="31"/>
      <c r="QBD95" s="31"/>
      <c r="QBE95" s="31"/>
      <c r="QBF95" s="31"/>
      <c r="QBG95" s="31"/>
      <c r="QBH95" s="31"/>
      <c r="QBI95" s="31"/>
      <c r="QBJ95" s="31"/>
      <c r="QBK95" s="31"/>
      <c r="QBL95" s="31"/>
      <c r="QBM95" s="31"/>
      <c r="QBN95" s="31"/>
      <c r="QBO95" s="31"/>
      <c r="QBP95" s="31"/>
      <c r="QBQ95" s="31"/>
      <c r="QBR95" s="31"/>
      <c r="QBS95" s="31"/>
      <c r="QBT95" s="31"/>
      <c r="QBU95" s="31"/>
      <c r="QBV95" s="31"/>
      <c r="QBW95" s="31"/>
      <c r="QBX95" s="31"/>
      <c r="QBY95" s="31"/>
      <c r="QBZ95" s="31"/>
      <c r="QCA95" s="31"/>
      <c r="QCB95" s="31"/>
      <c r="QCC95" s="31"/>
      <c r="QCD95" s="31"/>
      <c r="QCE95" s="31"/>
      <c r="QCF95" s="31"/>
      <c r="QCG95" s="31"/>
      <c r="QCH95" s="31"/>
      <c r="QCI95" s="31"/>
      <c r="QCJ95" s="31"/>
      <c r="QCK95" s="31"/>
      <c r="QCL95" s="31"/>
      <c r="QCM95" s="31"/>
      <c r="QCN95" s="31"/>
      <c r="QCO95" s="31"/>
      <c r="QCP95" s="31"/>
      <c r="QCQ95" s="31"/>
      <c r="QCR95" s="31"/>
      <c r="QCS95" s="31"/>
      <c r="QCT95" s="31"/>
      <c r="QCU95" s="31"/>
      <c r="QCV95" s="31"/>
      <c r="QCW95" s="31"/>
      <c r="QCX95" s="31"/>
      <c r="QCY95" s="31"/>
      <c r="QCZ95" s="31"/>
      <c r="QDA95" s="31"/>
      <c r="QDB95" s="31"/>
      <c r="QDC95" s="31"/>
      <c r="QDD95" s="31"/>
      <c r="QDE95" s="31"/>
      <c r="QDF95" s="31"/>
      <c r="QDG95" s="31"/>
      <c r="QDH95" s="31"/>
      <c r="QDI95" s="31"/>
      <c r="QDJ95" s="31"/>
      <c r="QDK95" s="31"/>
      <c r="QDL95" s="31"/>
      <c r="QDM95" s="31"/>
      <c r="QDN95" s="31"/>
      <c r="QDO95" s="31"/>
      <c r="QDP95" s="31"/>
      <c r="QDQ95" s="31"/>
      <c r="QDR95" s="31"/>
      <c r="QDS95" s="31"/>
      <c r="QDT95" s="31"/>
      <c r="QDU95" s="31"/>
      <c r="QDV95" s="31"/>
      <c r="QDW95" s="31"/>
      <c r="QDX95" s="31"/>
      <c r="QDY95" s="31"/>
      <c r="QDZ95" s="31"/>
      <c r="QEA95" s="31"/>
      <c r="QEB95" s="31"/>
      <c r="QEC95" s="31"/>
      <c r="QED95" s="31"/>
      <c r="QEE95" s="31"/>
      <c r="QEF95" s="31"/>
      <c r="QEG95" s="31"/>
      <c r="QEH95" s="31"/>
      <c r="QEI95" s="31"/>
      <c r="QEJ95" s="31"/>
      <c r="QEK95" s="31"/>
      <c r="QEL95" s="31"/>
      <c r="QEM95" s="31"/>
      <c r="QEN95" s="31"/>
      <c r="QEO95" s="31"/>
      <c r="QEP95" s="31"/>
      <c r="QEQ95" s="31"/>
      <c r="QER95" s="31"/>
      <c r="QES95" s="31"/>
      <c r="QET95" s="31"/>
      <c r="QEU95" s="31"/>
      <c r="QEV95" s="31"/>
      <c r="QEW95" s="31"/>
      <c r="QEX95" s="31"/>
      <c r="QEY95" s="31"/>
      <c r="QEZ95" s="31"/>
      <c r="QFA95" s="31"/>
      <c r="QFB95" s="31"/>
      <c r="QFC95" s="31"/>
      <c r="QFD95" s="31"/>
      <c r="QFE95" s="31"/>
      <c r="QFF95" s="31"/>
      <c r="QFG95" s="31"/>
      <c r="QFH95" s="31"/>
      <c r="QFI95" s="31"/>
      <c r="QFJ95" s="31"/>
      <c r="QFK95" s="31"/>
      <c r="QFL95" s="31"/>
      <c r="QFM95" s="31"/>
      <c r="QFN95" s="31"/>
      <c r="QFO95" s="31"/>
      <c r="QFP95" s="31"/>
      <c r="QFQ95" s="31"/>
      <c r="QFR95" s="31"/>
      <c r="QFS95" s="31"/>
      <c r="QFT95" s="31"/>
      <c r="QFU95" s="31"/>
      <c r="QFV95" s="31"/>
      <c r="QFW95" s="31"/>
      <c r="QFX95" s="31"/>
      <c r="QFY95" s="31"/>
      <c r="QFZ95" s="31"/>
      <c r="QGA95" s="31"/>
      <c r="QGB95" s="31"/>
      <c r="QGC95" s="31"/>
      <c r="QGD95" s="31"/>
      <c r="QGE95" s="31"/>
      <c r="QGF95" s="31"/>
      <c r="QGG95" s="31"/>
      <c r="QGH95" s="31"/>
      <c r="QGI95" s="31"/>
      <c r="QGJ95" s="31"/>
      <c r="QGK95" s="31"/>
      <c r="QGL95" s="31"/>
      <c r="QGM95" s="31"/>
      <c r="QGN95" s="31"/>
      <c r="QGO95" s="31"/>
      <c r="QGP95" s="31"/>
      <c r="QGQ95" s="31"/>
      <c r="QGR95" s="31"/>
      <c r="QGS95" s="31"/>
      <c r="QGT95" s="31"/>
      <c r="QGU95" s="31"/>
      <c r="QGV95" s="31"/>
      <c r="QGW95" s="31"/>
      <c r="QGX95" s="31"/>
      <c r="QGY95" s="31"/>
      <c r="QGZ95" s="31"/>
      <c r="QHA95" s="31"/>
      <c r="QHB95" s="31"/>
      <c r="QHC95" s="31"/>
      <c r="QHD95" s="31"/>
      <c r="QHE95" s="31"/>
      <c r="QHF95" s="31"/>
      <c r="QHG95" s="31"/>
      <c r="QHH95" s="31"/>
      <c r="QHI95" s="31"/>
      <c r="QHJ95" s="31"/>
      <c r="QHK95" s="31"/>
      <c r="QHL95" s="31"/>
      <c r="QHM95" s="31"/>
      <c r="QHN95" s="31"/>
      <c r="QHO95" s="31"/>
      <c r="QHP95" s="31"/>
      <c r="QHQ95" s="31"/>
      <c r="QHR95" s="31"/>
      <c r="QHS95" s="31"/>
      <c r="QHT95" s="31"/>
      <c r="QHU95" s="31"/>
      <c r="QHV95" s="31"/>
      <c r="QHW95" s="31"/>
      <c r="QHX95" s="31"/>
      <c r="QHY95" s="31"/>
      <c r="QHZ95" s="31"/>
      <c r="QIA95" s="31"/>
      <c r="QIB95" s="31"/>
      <c r="QIC95" s="31"/>
      <c r="QID95" s="31"/>
      <c r="QIE95" s="31"/>
      <c r="QIF95" s="31"/>
      <c r="QIG95" s="31"/>
      <c r="QIH95" s="31"/>
      <c r="QII95" s="31"/>
      <c r="QIJ95" s="31"/>
      <c r="QIK95" s="31"/>
      <c r="QIL95" s="31"/>
      <c r="QIM95" s="31"/>
      <c r="QIN95" s="31"/>
      <c r="QIO95" s="31"/>
      <c r="QIP95" s="31"/>
      <c r="QIQ95" s="31"/>
      <c r="QIR95" s="31"/>
      <c r="QIS95" s="31"/>
      <c r="QIT95" s="31"/>
      <c r="QIU95" s="31"/>
      <c r="QIV95" s="31"/>
      <c r="QIW95" s="31"/>
      <c r="QIX95" s="31"/>
      <c r="QIY95" s="31"/>
      <c r="QIZ95" s="31"/>
      <c r="QJA95" s="31"/>
      <c r="QJB95" s="31"/>
      <c r="QJC95" s="31"/>
      <c r="QJD95" s="31"/>
      <c r="QJE95" s="31"/>
      <c r="QJF95" s="31"/>
      <c r="QJG95" s="31"/>
      <c r="QJH95" s="31"/>
      <c r="QJI95" s="31"/>
      <c r="QJJ95" s="31"/>
      <c r="QJK95" s="31"/>
      <c r="QJL95" s="31"/>
      <c r="QJM95" s="31"/>
      <c r="QJN95" s="31"/>
      <c r="QJO95" s="31"/>
      <c r="QJP95" s="31"/>
      <c r="QJQ95" s="31"/>
      <c r="QJR95" s="31"/>
      <c r="QJS95" s="31"/>
      <c r="QJT95" s="31"/>
      <c r="QJU95" s="31"/>
      <c r="QJV95" s="31"/>
      <c r="QJW95" s="31"/>
      <c r="QJX95" s="31"/>
      <c r="QJY95" s="31"/>
      <c r="QJZ95" s="31"/>
      <c r="QKA95" s="31"/>
      <c r="QKB95" s="31"/>
      <c r="QKC95" s="31"/>
      <c r="QKD95" s="31"/>
      <c r="QKE95" s="31"/>
      <c r="QKF95" s="31"/>
      <c r="QKG95" s="31"/>
      <c r="QKH95" s="31"/>
      <c r="QKI95" s="31"/>
      <c r="QKJ95" s="31"/>
      <c r="QKK95" s="31"/>
      <c r="QKL95" s="31"/>
      <c r="QKM95" s="31"/>
      <c r="QKN95" s="31"/>
      <c r="QKO95" s="31"/>
      <c r="QKP95" s="31"/>
      <c r="QKQ95" s="31"/>
      <c r="QKR95" s="31"/>
      <c r="QKS95" s="31"/>
      <c r="QKT95" s="31"/>
      <c r="QKU95" s="31"/>
      <c r="QKV95" s="31"/>
      <c r="QKW95" s="31"/>
      <c r="QKX95" s="31"/>
      <c r="QKY95" s="31"/>
      <c r="QKZ95" s="31"/>
      <c r="QLA95" s="31"/>
      <c r="QLB95" s="31"/>
      <c r="QLC95" s="31"/>
      <c r="QLD95" s="31"/>
      <c r="QLE95" s="31"/>
      <c r="QLF95" s="31"/>
      <c r="QLG95" s="31"/>
      <c r="QLH95" s="31"/>
      <c r="QLI95" s="31"/>
      <c r="QLJ95" s="31"/>
      <c r="QLK95" s="31"/>
      <c r="QLL95" s="31"/>
      <c r="QLM95" s="31"/>
      <c r="QLN95" s="31"/>
      <c r="QLO95" s="31"/>
      <c r="QLP95" s="31"/>
      <c r="QLQ95" s="31"/>
      <c r="QLR95" s="31"/>
      <c r="QLS95" s="31"/>
      <c r="QLT95" s="31"/>
      <c r="QLU95" s="31"/>
      <c r="QLV95" s="31"/>
      <c r="QLW95" s="31"/>
      <c r="QLX95" s="31"/>
      <c r="QLY95" s="31"/>
      <c r="QLZ95" s="31"/>
      <c r="QMA95" s="31"/>
      <c r="QMB95" s="31"/>
      <c r="QMC95" s="31"/>
      <c r="QMD95" s="31"/>
      <c r="QME95" s="31"/>
      <c r="QMF95" s="31"/>
      <c r="QMG95" s="31"/>
      <c r="QMH95" s="31"/>
      <c r="QMI95" s="31"/>
      <c r="QMJ95" s="31"/>
      <c r="QMK95" s="31"/>
      <c r="QML95" s="31"/>
      <c r="QMM95" s="31"/>
      <c r="QMN95" s="31"/>
      <c r="QMO95" s="31"/>
      <c r="QMP95" s="31"/>
      <c r="QMQ95" s="31"/>
      <c r="QMR95" s="31"/>
      <c r="QMS95" s="31"/>
      <c r="QMT95" s="31"/>
      <c r="QMU95" s="31"/>
      <c r="QMV95" s="31"/>
      <c r="QMW95" s="31"/>
      <c r="QMX95" s="31"/>
      <c r="QMY95" s="31"/>
      <c r="QMZ95" s="31"/>
      <c r="QNA95" s="31"/>
      <c r="QNB95" s="31"/>
      <c r="QNC95" s="31"/>
      <c r="QND95" s="31"/>
      <c r="QNE95" s="31"/>
      <c r="QNF95" s="31"/>
      <c r="QNG95" s="31"/>
      <c r="QNH95" s="31"/>
      <c r="QNI95" s="31"/>
      <c r="QNJ95" s="31"/>
      <c r="QNK95" s="31"/>
      <c r="QNL95" s="31"/>
      <c r="QNM95" s="31"/>
      <c r="QNN95" s="31"/>
      <c r="QNO95" s="31"/>
      <c r="QNP95" s="31"/>
      <c r="QNQ95" s="31"/>
      <c r="QNR95" s="31"/>
      <c r="QNS95" s="31"/>
      <c r="QNT95" s="31"/>
      <c r="QNU95" s="31"/>
      <c r="QNV95" s="31"/>
      <c r="QNW95" s="31"/>
      <c r="QNX95" s="31"/>
      <c r="QNY95" s="31"/>
      <c r="QNZ95" s="31"/>
      <c r="QOA95" s="31"/>
      <c r="QOB95" s="31"/>
      <c r="QOC95" s="31"/>
      <c r="QOD95" s="31"/>
      <c r="QOE95" s="31"/>
      <c r="QOF95" s="31"/>
      <c r="QOG95" s="31"/>
      <c r="QOH95" s="31"/>
      <c r="QOI95" s="31"/>
      <c r="QOJ95" s="31"/>
      <c r="QOK95" s="31"/>
      <c r="QOL95" s="31"/>
      <c r="QOM95" s="31"/>
      <c r="QON95" s="31"/>
      <c r="QOO95" s="31"/>
      <c r="QOP95" s="31"/>
      <c r="QOQ95" s="31"/>
      <c r="QOR95" s="31"/>
      <c r="QOS95" s="31"/>
      <c r="QOT95" s="31"/>
      <c r="QOU95" s="31"/>
      <c r="QOV95" s="31"/>
      <c r="QOW95" s="31"/>
      <c r="QOX95" s="31"/>
      <c r="QOY95" s="31"/>
      <c r="QOZ95" s="31"/>
      <c r="QPA95" s="31"/>
      <c r="QPB95" s="31"/>
      <c r="QPC95" s="31"/>
      <c r="QPD95" s="31"/>
      <c r="QPE95" s="31"/>
      <c r="QPF95" s="31"/>
      <c r="QPG95" s="31"/>
      <c r="QPH95" s="31"/>
      <c r="QPI95" s="31"/>
      <c r="QPJ95" s="31"/>
      <c r="QPK95" s="31"/>
      <c r="QPL95" s="31"/>
      <c r="QPM95" s="31"/>
      <c r="QPN95" s="31"/>
      <c r="QPO95" s="31"/>
      <c r="QPP95" s="31"/>
      <c r="QPQ95" s="31"/>
      <c r="QPR95" s="31"/>
      <c r="QPS95" s="31"/>
      <c r="QPT95" s="31"/>
      <c r="QPU95" s="31"/>
      <c r="QPV95" s="31"/>
      <c r="QPW95" s="31"/>
      <c r="QPX95" s="31"/>
      <c r="QPY95" s="31"/>
      <c r="QPZ95" s="31"/>
      <c r="QQA95" s="31"/>
      <c r="QQB95" s="31"/>
      <c r="QQC95" s="31"/>
      <c r="QQD95" s="31"/>
      <c r="QQE95" s="31"/>
      <c r="QQF95" s="31"/>
      <c r="QQG95" s="31"/>
      <c r="QQH95" s="31"/>
      <c r="QQI95" s="31"/>
      <c r="QQJ95" s="31"/>
      <c r="QQK95" s="31"/>
      <c r="QQL95" s="31"/>
      <c r="QQM95" s="31"/>
      <c r="QQN95" s="31"/>
      <c r="QQO95" s="31"/>
      <c r="QQP95" s="31"/>
      <c r="QQQ95" s="31"/>
      <c r="QQR95" s="31"/>
      <c r="QQS95" s="31"/>
      <c r="QQT95" s="31"/>
      <c r="QQU95" s="31"/>
      <c r="QQV95" s="31"/>
      <c r="QQW95" s="31"/>
      <c r="QQX95" s="31"/>
      <c r="QQY95" s="31"/>
      <c r="QQZ95" s="31"/>
      <c r="QRA95" s="31"/>
      <c r="QRB95" s="31"/>
      <c r="QRC95" s="31"/>
      <c r="QRD95" s="31"/>
      <c r="QRE95" s="31"/>
      <c r="QRF95" s="31"/>
      <c r="QRG95" s="31"/>
      <c r="QRH95" s="31"/>
      <c r="QRI95" s="31"/>
      <c r="QRJ95" s="31"/>
      <c r="QRK95" s="31"/>
      <c r="QRL95" s="31"/>
      <c r="QRM95" s="31"/>
      <c r="QRN95" s="31"/>
      <c r="QRO95" s="31"/>
      <c r="QRP95" s="31"/>
      <c r="QRQ95" s="31"/>
      <c r="QRR95" s="31"/>
      <c r="QRS95" s="31"/>
      <c r="QRT95" s="31"/>
      <c r="QRU95" s="31"/>
      <c r="QRV95" s="31"/>
      <c r="QRW95" s="31"/>
      <c r="QRX95" s="31"/>
      <c r="QRY95" s="31"/>
      <c r="QRZ95" s="31"/>
      <c r="QSA95" s="31"/>
      <c r="QSB95" s="31"/>
      <c r="QSC95" s="31"/>
      <c r="QSD95" s="31"/>
      <c r="QSE95" s="31"/>
      <c r="QSF95" s="31"/>
      <c r="QSG95" s="31"/>
      <c r="QSH95" s="31"/>
      <c r="QSI95" s="31"/>
      <c r="QSJ95" s="31"/>
      <c r="QSK95" s="31"/>
      <c r="QSL95" s="31"/>
      <c r="QSM95" s="31"/>
      <c r="QSN95" s="31"/>
      <c r="QSO95" s="31"/>
      <c r="QSP95" s="31"/>
      <c r="QSQ95" s="31"/>
      <c r="QSR95" s="31"/>
      <c r="QSS95" s="31"/>
      <c r="QST95" s="31"/>
      <c r="QSU95" s="31"/>
      <c r="QSV95" s="31"/>
      <c r="QSW95" s="31"/>
      <c r="QSX95" s="31"/>
      <c r="QSY95" s="31"/>
      <c r="QSZ95" s="31"/>
      <c r="QTA95" s="31"/>
      <c r="QTB95" s="31"/>
      <c r="QTC95" s="31"/>
      <c r="QTD95" s="31"/>
      <c r="QTE95" s="31"/>
      <c r="QTF95" s="31"/>
      <c r="QTG95" s="31"/>
      <c r="QTH95" s="31"/>
      <c r="QTI95" s="31"/>
      <c r="QTJ95" s="31"/>
      <c r="QTK95" s="31"/>
      <c r="QTL95" s="31"/>
      <c r="QTM95" s="31"/>
      <c r="QTN95" s="31"/>
      <c r="QTO95" s="31"/>
      <c r="QTP95" s="31"/>
      <c r="QTQ95" s="31"/>
      <c r="QTR95" s="31"/>
      <c r="QTS95" s="31"/>
      <c r="QTT95" s="31"/>
      <c r="QTU95" s="31"/>
      <c r="QTV95" s="31"/>
      <c r="QTW95" s="31"/>
      <c r="QTX95" s="31"/>
      <c r="QTY95" s="31"/>
      <c r="QTZ95" s="31"/>
      <c r="QUA95" s="31"/>
      <c r="QUB95" s="31"/>
      <c r="QUC95" s="31"/>
      <c r="QUD95" s="31"/>
      <c r="QUE95" s="31"/>
      <c r="QUF95" s="31"/>
      <c r="QUG95" s="31"/>
      <c r="QUH95" s="31"/>
      <c r="QUI95" s="31"/>
      <c r="QUJ95" s="31"/>
      <c r="QUK95" s="31"/>
      <c r="QUL95" s="31"/>
      <c r="QUM95" s="31"/>
      <c r="QUN95" s="31"/>
      <c r="QUO95" s="31"/>
      <c r="QUP95" s="31"/>
      <c r="QUQ95" s="31"/>
      <c r="QUR95" s="31"/>
      <c r="QUS95" s="31"/>
      <c r="QUT95" s="31"/>
      <c r="QUU95" s="31"/>
      <c r="QUV95" s="31"/>
      <c r="QUW95" s="31"/>
      <c r="QUX95" s="31"/>
      <c r="QUY95" s="31"/>
      <c r="QUZ95" s="31"/>
      <c r="QVA95" s="31"/>
      <c r="QVB95" s="31"/>
      <c r="QVC95" s="31"/>
      <c r="QVD95" s="31"/>
      <c r="QVE95" s="31"/>
      <c r="QVF95" s="31"/>
      <c r="QVG95" s="31"/>
      <c r="QVH95" s="31"/>
      <c r="QVI95" s="31"/>
      <c r="QVJ95" s="31"/>
      <c r="QVK95" s="31"/>
      <c r="QVL95" s="31"/>
      <c r="QVM95" s="31"/>
      <c r="QVN95" s="31"/>
      <c r="QVO95" s="31"/>
      <c r="QVP95" s="31"/>
      <c r="QVQ95" s="31"/>
      <c r="QVR95" s="31"/>
      <c r="QVS95" s="31"/>
      <c r="QVT95" s="31"/>
      <c r="QVU95" s="31"/>
      <c r="QVV95" s="31"/>
      <c r="QVW95" s="31"/>
      <c r="QVX95" s="31"/>
      <c r="QVY95" s="31"/>
      <c r="QVZ95" s="31"/>
      <c r="QWA95" s="31"/>
      <c r="QWB95" s="31"/>
      <c r="QWC95" s="31"/>
      <c r="QWD95" s="31"/>
      <c r="QWE95" s="31"/>
      <c r="QWF95" s="31"/>
      <c r="QWG95" s="31"/>
      <c r="QWH95" s="31"/>
      <c r="QWI95" s="31"/>
      <c r="QWJ95" s="31"/>
      <c r="QWK95" s="31"/>
      <c r="QWL95" s="31"/>
      <c r="QWM95" s="31"/>
      <c r="QWN95" s="31"/>
      <c r="QWO95" s="31"/>
      <c r="QWP95" s="31"/>
      <c r="QWQ95" s="31"/>
      <c r="QWR95" s="31"/>
      <c r="QWS95" s="31"/>
      <c r="QWT95" s="31"/>
      <c r="QWU95" s="31"/>
      <c r="QWV95" s="31"/>
      <c r="QWW95" s="31"/>
      <c r="QWX95" s="31"/>
      <c r="QWY95" s="31"/>
      <c r="QWZ95" s="31"/>
      <c r="QXA95" s="31"/>
      <c r="QXB95" s="31"/>
      <c r="QXC95" s="31"/>
      <c r="QXD95" s="31"/>
      <c r="QXE95" s="31"/>
      <c r="QXF95" s="31"/>
      <c r="QXG95" s="31"/>
      <c r="QXH95" s="31"/>
      <c r="QXI95" s="31"/>
      <c r="QXJ95" s="31"/>
      <c r="QXK95" s="31"/>
      <c r="QXL95" s="31"/>
      <c r="QXM95" s="31"/>
      <c r="QXN95" s="31"/>
      <c r="QXO95" s="31"/>
      <c r="QXP95" s="31"/>
      <c r="QXQ95" s="31"/>
      <c r="QXR95" s="31"/>
      <c r="QXS95" s="31"/>
      <c r="QXT95" s="31"/>
      <c r="QXU95" s="31"/>
      <c r="QXV95" s="31"/>
      <c r="QXW95" s="31"/>
      <c r="QXX95" s="31"/>
      <c r="QXY95" s="31"/>
      <c r="QXZ95" s="31"/>
      <c r="QYA95" s="31"/>
      <c r="QYB95" s="31"/>
      <c r="QYC95" s="31"/>
      <c r="QYD95" s="31"/>
      <c r="QYE95" s="31"/>
      <c r="QYF95" s="31"/>
      <c r="QYG95" s="31"/>
      <c r="QYH95" s="31"/>
      <c r="QYI95" s="31"/>
      <c r="QYJ95" s="31"/>
      <c r="QYK95" s="31"/>
      <c r="QYL95" s="31"/>
      <c r="QYM95" s="31"/>
      <c r="QYN95" s="31"/>
      <c r="QYO95" s="31"/>
      <c r="QYP95" s="31"/>
      <c r="QYQ95" s="31"/>
      <c r="QYR95" s="31"/>
      <c r="QYS95" s="31"/>
      <c r="QYT95" s="31"/>
      <c r="QYU95" s="31"/>
      <c r="QYV95" s="31"/>
      <c r="QYW95" s="31"/>
      <c r="QYX95" s="31"/>
      <c r="QYY95" s="31"/>
      <c r="QYZ95" s="31"/>
      <c r="QZA95" s="31"/>
      <c r="QZB95" s="31"/>
      <c r="QZC95" s="31"/>
      <c r="QZD95" s="31"/>
      <c r="QZE95" s="31"/>
      <c r="QZF95" s="31"/>
      <c r="QZG95" s="31"/>
      <c r="QZH95" s="31"/>
      <c r="QZI95" s="31"/>
      <c r="QZJ95" s="31"/>
      <c r="QZK95" s="31"/>
      <c r="QZL95" s="31"/>
      <c r="QZM95" s="31"/>
      <c r="QZN95" s="31"/>
      <c r="QZO95" s="31"/>
      <c r="QZP95" s="31"/>
      <c r="QZQ95" s="31"/>
      <c r="QZR95" s="31"/>
      <c r="QZS95" s="31"/>
      <c r="QZT95" s="31"/>
      <c r="QZU95" s="31"/>
      <c r="QZV95" s="31"/>
      <c r="QZW95" s="31"/>
      <c r="QZX95" s="31"/>
      <c r="QZY95" s="31"/>
      <c r="QZZ95" s="31"/>
      <c r="RAA95" s="31"/>
      <c r="RAB95" s="31"/>
      <c r="RAC95" s="31"/>
      <c r="RAD95" s="31"/>
      <c r="RAE95" s="31"/>
      <c r="RAF95" s="31"/>
      <c r="RAG95" s="31"/>
      <c r="RAH95" s="31"/>
      <c r="RAI95" s="31"/>
      <c r="RAJ95" s="31"/>
      <c r="RAK95" s="31"/>
      <c r="RAL95" s="31"/>
      <c r="RAM95" s="31"/>
      <c r="RAN95" s="31"/>
      <c r="RAO95" s="31"/>
      <c r="RAP95" s="31"/>
      <c r="RAQ95" s="31"/>
      <c r="RAR95" s="31"/>
      <c r="RAS95" s="31"/>
      <c r="RAT95" s="31"/>
      <c r="RAU95" s="31"/>
      <c r="RAV95" s="31"/>
      <c r="RAW95" s="31"/>
      <c r="RAX95" s="31"/>
      <c r="RAY95" s="31"/>
      <c r="RAZ95" s="31"/>
      <c r="RBA95" s="31"/>
      <c r="RBB95" s="31"/>
      <c r="RBC95" s="31"/>
      <c r="RBD95" s="31"/>
      <c r="RBE95" s="31"/>
      <c r="RBF95" s="31"/>
      <c r="RBG95" s="31"/>
      <c r="RBH95" s="31"/>
      <c r="RBI95" s="31"/>
      <c r="RBJ95" s="31"/>
      <c r="RBK95" s="31"/>
      <c r="RBL95" s="31"/>
      <c r="RBM95" s="31"/>
      <c r="RBN95" s="31"/>
      <c r="RBO95" s="31"/>
      <c r="RBP95" s="31"/>
      <c r="RBQ95" s="31"/>
      <c r="RBR95" s="31"/>
      <c r="RBS95" s="31"/>
      <c r="RBT95" s="31"/>
      <c r="RBU95" s="31"/>
      <c r="RBV95" s="31"/>
      <c r="RBW95" s="31"/>
      <c r="RBX95" s="31"/>
      <c r="RBY95" s="31"/>
      <c r="RBZ95" s="31"/>
      <c r="RCA95" s="31"/>
      <c r="RCB95" s="31"/>
      <c r="RCC95" s="31"/>
      <c r="RCD95" s="31"/>
      <c r="RCE95" s="31"/>
      <c r="RCF95" s="31"/>
      <c r="RCG95" s="31"/>
      <c r="RCH95" s="31"/>
      <c r="RCI95" s="31"/>
      <c r="RCJ95" s="31"/>
      <c r="RCK95" s="31"/>
      <c r="RCL95" s="31"/>
      <c r="RCM95" s="31"/>
      <c r="RCN95" s="31"/>
      <c r="RCO95" s="31"/>
      <c r="RCP95" s="31"/>
      <c r="RCQ95" s="31"/>
      <c r="RCR95" s="31"/>
      <c r="RCS95" s="31"/>
      <c r="RCT95" s="31"/>
      <c r="RCU95" s="31"/>
      <c r="RCV95" s="31"/>
      <c r="RCW95" s="31"/>
      <c r="RCX95" s="31"/>
      <c r="RCY95" s="31"/>
      <c r="RCZ95" s="31"/>
      <c r="RDA95" s="31"/>
      <c r="RDB95" s="31"/>
      <c r="RDC95" s="31"/>
      <c r="RDD95" s="31"/>
      <c r="RDE95" s="31"/>
      <c r="RDF95" s="31"/>
      <c r="RDG95" s="31"/>
      <c r="RDH95" s="31"/>
      <c r="RDI95" s="31"/>
      <c r="RDJ95" s="31"/>
      <c r="RDK95" s="31"/>
      <c r="RDL95" s="31"/>
      <c r="RDM95" s="31"/>
      <c r="RDN95" s="31"/>
      <c r="RDO95" s="31"/>
      <c r="RDP95" s="31"/>
      <c r="RDQ95" s="31"/>
      <c r="RDR95" s="31"/>
      <c r="RDS95" s="31"/>
      <c r="RDT95" s="31"/>
      <c r="RDU95" s="31"/>
      <c r="RDV95" s="31"/>
      <c r="RDW95" s="31"/>
      <c r="RDX95" s="31"/>
      <c r="RDY95" s="31"/>
      <c r="RDZ95" s="31"/>
      <c r="REA95" s="31"/>
      <c r="REB95" s="31"/>
      <c r="REC95" s="31"/>
      <c r="RED95" s="31"/>
      <c r="REE95" s="31"/>
      <c r="REF95" s="31"/>
      <c r="REG95" s="31"/>
      <c r="REH95" s="31"/>
      <c r="REI95" s="31"/>
      <c r="REJ95" s="31"/>
      <c r="REK95" s="31"/>
      <c r="REL95" s="31"/>
      <c r="REM95" s="31"/>
      <c r="REN95" s="31"/>
      <c r="REO95" s="31"/>
      <c r="REP95" s="31"/>
      <c r="REQ95" s="31"/>
      <c r="RER95" s="31"/>
      <c r="RES95" s="31"/>
      <c r="RET95" s="31"/>
      <c r="REU95" s="31"/>
      <c r="REV95" s="31"/>
      <c r="REW95" s="31"/>
      <c r="REX95" s="31"/>
      <c r="REY95" s="31"/>
      <c r="REZ95" s="31"/>
      <c r="RFA95" s="31"/>
      <c r="RFB95" s="31"/>
      <c r="RFC95" s="31"/>
      <c r="RFD95" s="31"/>
      <c r="RFE95" s="31"/>
      <c r="RFF95" s="31"/>
      <c r="RFG95" s="31"/>
      <c r="RFH95" s="31"/>
      <c r="RFI95" s="31"/>
      <c r="RFJ95" s="31"/>
      <c r="RFK95" s="31"/>
      <c r="RFL95" s="31"/>
      <c r="RFM95" s="31"/>
      <c r="RFN95" s="31"/>
      <c r="RFO95" s="31"/>
      <c r="RFP95" s="31"/>
      <c r="RFQ95" s="31"/>
      <c r="RFR95" s="31"/>
      <c r="RFS95" s="31"/>
      <c r="RFT95" s="31"/>
      <c r="RFU95" s="31"/>
      <c r="RFV95" s="31"/>
      <c r="RFW95" s="31"/>
      <c r="RFX95" s="31"/>
      <c r="RFY95" s="31"/>
      <c r="RFZ95" s="31"/>
      <c r="RGA95" s="31"/>
      <c r="RGB95" s="31"/>
      <c r="RGC95" s="31"/>
      <c r="RGD95" s="31"/>
      <c r="RGE95" s="31"/>
      <c r="RGF95" s="31"/>
      <c r="RGG95" s="31"/>
      <c r="RGH95" s="31"/>
      <c r="RGI95" s="31"/>
      <c r="RGJ95" s="31"/>
      <c r="RGK95" s="31"/>
      <c r="RGL95" s="31"/>
      <c r="RGM95" s="31"/>
      <c r="RGN95" s="31"/>
      <c r="RGO95" s="31"/>
      <c r="RGP95" s="31"/>
      <c r="RGQ95" s="31"/>
      <c r="RGR95" s="31"/>
      <c r="RGS95" s="31"/>
      <c r="RGT95" s="31"/>
      <c r="RGU95" s="31"/>
      <c r="RGV95" s="31"/>
      <c r="RGW95" s="31"/>
      <c r="RGX95" s="31"/>
      <c r="RGY95" s="31"/>
      <c r="RGZ95" s="31"/>
      <c r="RHA95" s="31"/>
      <c r="RHB95" s="31"/>
      <c r="RHC95" s="31"/>
      <c r="RHD95" s="31"/>
      <c r="RHE95" s="31"/>
      <c r="RHF95" s="31"/>
      <c r="RHG95" s="31"/>
      <c r="RHH95" s="31"/>
      <c r="RHI95" s="31"/>
      <c r="RHJ95" s="31"/>
      <c r="RHK95" s="31"/>
      <c r="RHL95" s="31"/>
      <c r="RHM95" s="31"/>
      <c r="RHN95" s="31"/>
      <c r="RHO95" s="31"/>
      <c r="RHP95" s="31"/>
      <c r="RHQ95" s="31"/>
      <c r="RHR95" s="31"/>
      <c r="RHS95" s="31"/>
      <c r="RHT95" s="31"/>
      <c r="RHU95" s="31"/>
      <c r="RHV95" s="31"/>
      <c r="RHW95" s="31"/>
      <c r="RHX95" s="31"/>
      <c r="RHY95" s="31"/>
      <c r="RHZ95" s="31"/>
      <c r="RIA95" s="31"/>
      <c r="RIB95" s="31"/>
      <c r="RIC95" s="31"/>
      <c r="RID95" s="31"/>
      <c r="RIE95" s="31"/>
      <c r="RIF95" s="31"/>
      <c r="RIG95" s="31"/>
      <c r="RIH95" s="31"/>
      <c r="RII95" s="31"/>
      <c r="RIJ95" s="31"/>
      <c r="RIK95" s="31"/>
      <c r="RIL95" s="31"/>
      <c r="RIM95" s="31"/>
      <c r="RIN95" s="31"/>
      <c r="RIO95" s="31"/>
      <c r="RIP95" s="31"/>
      <c r="RIQ95" s="31"/>
      <c r="RIR95" s="31"/>
      <c r="RIS95" s="31"/>
      <c r="RIT95" s="31"/>
      <c r="RIU95" s="31"/>
      <c r="RIV95" s="31"/>
      <c r="RIW95" s="31"/>
      <c r="RIX95" s="31"/>
      <c r="RIY95" s="31"/>
      <c r="RIZ95" s="31"/>
      <c r="RJA95" s="31"/>
      <c r="RJB95" s="31"/>
      <c r="RJC95" s="31"/>
      <c r="RJD95" s="31"/>
      <c r="RJE95" s="31"/>
      <c r="RJF95" s="31"/>
      <c r="RJG95" s="31"/>
      <c r="RJH95" s="31"/>
      <c r="RJI95" s="31"/>
      <c r="RJJ95" s="31"/>
      <c r="RJK95" s="31"/>
      <c r="RJL95" s="31"/>
      <c r="RJM95" s="31"/>
      <c r="RJN95" s="31"/>
      <c r="RJO95" s="31"/>
      <c r="RJP95" s="31"/>
      <c r="RJQ95" s="31"/>
      <c r="RJR95" s="31"/>
      <c r="RJS95" s="31"/>
      <c r="RJT95" s="31"/>
      <c r="RJU95" s="31"/>
      <c r="RJV95" s="31"/>
      <c r="RJW95" s="31"/>
      <c r="RJX95" s="31"/>
      <c r="RJY95" s="31"/>
      <c r="RJZ95" s="31"/>
      <c r="RKA95" s="31"/>
      <c r="RKB95" s="31"/>
      <c r="RKC95" s="31"/>
      <c r="RKD95" s="31"/>
      <c r="RKE95" s="31"/>
      <c r="RKF95" s="31"/>
      <c r="RKG95" s="31"/>
      <c r="RKH95" s="31"/>
      <c r="RKI95" s="31"/>
      <c r="RKJ95" s="31"/>
      <c r="RKK95" s="31"/>
      <c r="RKL95" s="31"/>
      <c r="RKM95" s="31"/>
      <c r="RKN95" s="31"/>
      <c r="RKO95" s="31"/>
      <c r="RKP95" s="31"/>
      <c r="RKQ95" s="31"/>
      <c r="RKR95" s="31"/>
      <c r="RKS95" s="31"/>
      <c r="RKT95" s="31"/>
      <c r="RKU95" s="31"/>
      <c r="RKV95" s="31"/>
      <c r="RKW95" s="31"/>
      <c r="RKX95" s="31"/>
      <c r="RKY95" s="31"/>
      <c r="RKZ95" s="31"/>
      <c r="RLA95" s="31"/>
      <c r="RLB95" s="31"/>
      <c r="RLC95" s="31"/>
      <c r="RLD95" s="31"/>
      <c r="RLE95" s="31"/>
      <c r="RLF95" s="31"/>
      <c r="RLG95" s="31"/>
      <c r="RLH95" s="31"/>
      <c r="RLI95" s="31"/>
      <c r="RLJ95" s="31"/>
      <c r="RLK95" s="31"/>
      <c r="RLL95" s="31"/>
      <c r="RLM95" s="31"/>
      <c r="RLN95" s="31"/>
      <c r="RLO95" s="31"/>
      <c r="RLP95" s="31"/>
      <c r="RLQ95" s="31"/>
      <c r="RLR95" s="31"/>
      <c r="RLS95" s="31"/>
      <c r="RLT95" s="31"/>
      <c r="RLU95" s="31"/>
      <c r="RLV95" s="31"/>
      <c r="RLW95" s="31"/>
      <c r="RLX95" s="31"/>
      <c r="RLY95" s="31"/>
      <c r="RLZ95" s="31"/>
      <c r="RMA95" s="31"/>
      <c r="RMB95" s="31"/>
      <c r="RMC95" s="31"/>
      <c r="RMD95" s="31"/>
      <c r="RME95" s="31"/>
      <c r="RMF95" s="31"/>
      <c r="RMG95" s="31"/>
      <c r="RMH95" s="31"/>
      <c r="RMI95" s="31"/>
      <c r="RMJ95" s="31"/>
      <c r="RMK95" s="31"/>
      <c r="RML95" s="31"/>
      <c r="RMM95" s="31"/>
      <c r="RMN95" s="31"/>
      <c r="RMO95" s="31"/>
      <c r="RMP95" s="31"/>
      <c r="RMQ95" s="31"/>
      <c r="RMR95" s="31"/>
      <c r="RMS95" s="31"/>
      <c r="RMT95" s="31"/>
      <c r="RMU95" s="31"/>
      <c r="RMV95" s="31"/>
      <c r="RMW95" s="31"/>
      <c r="RMX95" s="31"/>
      <c r="RMY95" s="31"/>
      <c r="RMZ95" s="31"/>
      <c r="RNA95" s="31"/>
      <c r="RNB95" s="31"/>
      <c r="RNC95" s="31"/>
      <c r="RND95" s="31"/>
      <c r="RNE95" s="31"/>
      <c r="RNF95" s="31"/>
      <c r="RNG95" s="31"/>
      <c r="RNH95" s="31"/>
      <c r="RNI95" s="31"/>
      <c r="RNJ95" s="31"/>
      <c r="RNK95" s="31"/>
      <c r="RNL95" s="31"/>
      <c r="RNM95" s="31"/>
      <c r="RNN95" s="31"/>
      <c r="RNO95" s="31"/>
      <c r="RNP95" s="31"/>
      <c r="RNQ95" s="31"/>
      <c r="RNR95" s="31"/>
      <c r="RNS95" s="31"/>
      <c r="RNT95" s="31"/>
      <c r="RNU95" s="31"/>
      <c r="RNV95" s="31"/>
      <c r="RNW95" s="31"/>
      <c r="RNX95" s="31"/>
      <c r="RNY95" s="31"/>
      <c r="RNZ95" s="31"/>
      <c r="ROA95" s="31"/>
      <c r="ROB95" s="31"/>
      <c r="ROC95" s="31"/>
      <c r="ROD95" s="31"/>
      <c r="ROE95" s="31"/>
      <c r="ROF95" s="31"/>
      <c r="ROG95" s="31"/>
      <c r="ROH95" s="31"/>
      <c r="ROI95" s="31"/>
      <c r="ROJ95" s="31"/>
      <c r="ROK95" s="31"/>
      <c r="ROL95" s="31"/>
      <c r="ROM95" s="31"/>
      <c r="RON95" s="31"/>
      <c r="ROO95" s="31"/>
      <c r="ROP95" s="31"/>
      <c r="ROQ95" s="31"/>
      <c r="ROR95" s="31"/>
      <c r="ROS95" s="31"/>
      <c r="ROT95" s="31"/>
      <c r="ROU95" s="31"/>
      <c r="ROV95" s="31"/>
      <c r="ROW95" s="31"/>
      <c r="ROX95" s="31"/>
      <c r="ROY95" s="31"/>
      <c r="ROZ95" s="31"/>
      <c r="RPA95" s="31"/>
      <c r="RPB95" s="31"/>
      <c r="RPC95" s="31"/>
      <c r="RPD95" s="31"/>
      <c r="RPE95" s="31"/>
      <c r="RPF95" s="31"/>
      <c r="RPG95" s="31"/>
      <c r="RPH95" s="31"/>
      <c r="RPI95" s="31"/>
      <c r="RPJ95" s="31"/>
      <c r="RPK95" s="31"/>
      <c r="RPL95" s="31"/>
      <c r="RPM95" s="31"/>
      <c r="RPN95" s="31"/>
      <c r="RPO95" s="31"/>
      <c r="RPP95" s="31"/>
      <c r="RPQ95" s="31"/>
      <c r="RPR95" s="31"/>
      <c r="RPS95" s="31"/>
      <c r="RPT95" s="31"/>
      <c r="RPU95" s="31"/>
      <c r="RPV95" s="31"/>
      <c r="RPW95" s="31"/>
      <c r="RPX95" s="31"/>
      <c r="RPY95" s="31"/>
      <c r="RPZ95" s="31"/>
      <c r="RQA95" s="31"/>
      <c r="RQB95" s="31"/>
      <c r="RQC95" s="31"/>
      <c r="RQD95" s="31"/>
      <c r="RQE95" s="31"/>
      <c r="RQF95" s="31"/>
      <c r="RQG95" s="31"/>
      <c r="RQH95" s="31"/>
      <c r="RQI95" s="31"/>
      <c r="RQJ95" s="31"/>
      <c r="RQK95" s="31"/>
      <c r="RQL95" s="31"/>
      <c r="RQM95" s="31"/>
      <c r="RQN95" s="31"/>
      <c r="RQO95" s="31"/>
      <c r="RQP95" s="31"/>
      <c r="RQQ95" s="31"/>
      <c r="RQR95" s="31"/>
      <c r="RQS95" s="31"/>
      <c r="RQT95" s="31"/>
      <c r="RQU95" s="31"/>
      <c r="RQV95" s="31"/>
      <c r="RQW95" s="31"/>
      <c r="RQX95" s="31"/>
      <c r="RQY95" s="31"/>
      <c r="RQZ95" s="31"/>
      <c r="RRA95" s="31"/>
      <c r="RRB95" s="31"/>
      <c r="RRC95" s="31"/>
      <c r="RRD95" s="31"/>
      <c r="RRE95" s="31"/>
      <c r="RRF95" s="31"/>
      <c r="RRG95" s="31"/>
      <c r="RRH95" s="31"/>
      <c r="RRI95" s="31"/>
      <c r="RRJ95" s="31"/>
      <c r="RRK95" s="31"/>
      <c r="RRL95" s="31"/>
      <c r="RRM95" s="31"/>
      <c r="RRN95" s="31"/>
      <c r="RRO95" s="31"/>
      <c r="RRP95" s="31"/>
      <c r="RRQ95" s="31"/>
      <c r="RRR95" s="31"/>
      <c r="RRS95" s="31"/>
      <c r="RRT95" s="31"/>
      <c r="RRU95" s="31"/>
      <c r="RRV95" s="31"/>
      <c r="RRW95" s="31"/>
      <c r="RRX95" s="31"/>
      <c r="RRY95" s="31"/>
      <c r="RRZ95" s="31"/>
      <c r="RSA95" s="31"/>
      <c r="RSB95" s="31"/>
      <c r="RSC95" s="31"/>
      <c r="RSD95" s="31"/>
      <c r="RSE95" s="31"/>
      <c r="RSF95" s="31"/>
      <c r="RSG95" s="31"/>
      <c r="RSH95" s="31"/>
      <c r="RSI95" s="31"/>
      <c r="RSJ95" s="31"/>
      <c r="RSK95" s="31"/>
      <c r="RSL95" s="31"/>
      <c r="RSM95" s="31"/>
      <c r="RSN95" s="31"/>
      <c r="RSO95" s="31"/>
      <c r="RSP95" s="31"/>
      <c r="RSQ95" s="31"/>
      <c r="RSR95" s="31"/>
      <c r="RSS95" s="31"/>
      <c r="RST95" s="31"/>
      <c r="RSU95" s="31"/>
      <c r="RSV95" s="31"/>
      <c r="RSW95" s="31"/>
      <c r="RSX95" s="31"/>
      <c r="RSY95" s="31"/>
      <c r="RSZ95" s="31"/>
      <c r="RTA95" s="31"/>
      <c r="RTB95" s="31"/>
      <c r="RTC95" s="31"/>
      <c r="RTD95" s="31"/>
      <c r="RTE95" s="31"/>
      <c r="RTF95" s="31"/>
      <c r="RTG95" s="31"/>
      <c r="RTH95" s="31"/>
      <c r="RTI95" s="31"/>
      <c r="RTJ95" s="31"/>
      <c r="RTK95" s="31"/>
      <c r="RTL95" s="31"/>
      <c r="RTM95" s="31"/>
      <c r="RTN95" s="31"/>
      <c r="RTO95" s="31"/>
      <c r="RTP95" s="31"/>
      <c r="RTQ95" s="31"/>
      <c r="RTR95" s="31"/>
      <c r="RTS95" s="31"/>
      <c r="RTT95" s="31"/>
      <c r="RTU95" s="31"/>
      <c r="RTV95" s="31"/>
      <c r="RTW95" s="31"/>
      <c r="RTX95" s="31"/>
      <c r="RTY95" s="31"/>
      <c r="RTZ95" s="31"/>
      <c r="RUA95" s="31"/>
      <c r="RUB95" s="31"/>
      <c r="RUC95" s="31"/>
      <c r="RUD95" s="31"/>
      <c r="RUE95" s="31"/>
      <c r="RUF95" s="31"/>
      <c r="RUG95" s="31"/>
      <c r="RUH95" s="31"/>
      <c r="RUI95" s="31"/>
      <c r="RUJ95" s="31"/>
      <c r="RUK95" s="31"/>
      <c r="RUL95" s="31"/>
      <c r="RUM95" s="31"/>
      <c r="RUN95" s="31"/>
      <c r="RUO95" s="31"/>
      <c r="RUP95" s="31"/>
      <c r="RUQ95" s="31"/>
      <c r="RUR95" s="31"/>
      <c r="RUS95" s="31"/>
      <c r="RUT95" s="31"/>
      <c r="RUU95" s="31"/>
      <c r="RUV95" s="31"/>
      <c r="RUW95" s="31"/>
      <c r="RUX95" s="31"/>
      <c r="RUY95" s="31"/>
      <c r="RUZ95" s="31"/>
      <c r="RVA95" s="31"/>
      <c r="RVB95" s="31"/>
      <c r="RVC95" s="31"/>
      <c r="RVD95" s="31"/>
      <c r="RVE95" s="31"/>
      <c r="RVF95" s="31"/>
      <c r="RVG95" s="31"/>
      <c r="RVH95" s="31"/>
      <c r="RVI95" s="31"/>
      <c r="RVJ95" s="31"/>
      <c r="RVK95" s="31"/>
      <c r="RVL95" s="31"/>
      <c r="RVM95" s="31"/>
      <c r="RVN95" s="31"/>
      <c r="RVO95" s="31"/>
      <c r="RVP95" s="31"/>
      <c r="RVQ95" s="31"/>
      <c r="RVR95" s="31"/>
      <c r="RVS95" s="31"/>
      <c r="RVT95" s="31"/>
      <c r="RVU95" s="31"/>
      <c r="RVV95" s="31"/>
      <c r="RVW95" s="31"/>
      <c r="RVX95" s="31"/>
      <c r="RVY95" s="31"/>
      <c r="RVZ95" s="31"/>
      <c r="RWA95" s="31"/>
      <c r="RWB95" s="31"/>
      <c r="RWC95" s="31"/>
      <c r="RWD95" s="31"/>
      <c r="RWE95" s="31"/>
      <c r="RWF95" s="31"/>
      <c r="RWG95" s="31"/>
      <c r="RWH95" s="31"/>
      <c r="RWI95" s="31"/>
      <c r="RWJ95" s="31"/>
      <c r="RWK95" s="31"/>
      <c r="RWL95" s="31"/>
      <c r="RWM95" s="31"/>
      <c r="RWN95" s="31"/>
      <c r="RWO95" s="31"/>
      <c r="RWP95" s="31"/>
      <c r="RWQ95" s="31"/>
      <c r="RWR95" s="31"/>
      <c r="RWS95" s="31"/>
      <c r="RWT95" s="31"/>
      <c r="RWU95" s="31"/>
      <c r="RWV95" s="31"/>
      <c r="RWW95" s="31"/>
      <c r="RWX95" s="31"/>
      <c r="RWY95" s="31"/>
      <c r="RWZ95" s="31"/>
      <c r="RXA95" s="31"/>
      <c r="RXB95" s="31"/>
      <c r="RXC95" s="31"/>
      <c r="RXD95" s="31"/>
      <c r="RXE95" s="31"/>
      <c r="RXF95" s="31"/>
      <c r="RXG95" s="31"/>
      <c r="RXH95" s="31"/>
      <c r="RXI95" s="31"/>
      <c r="RXJ95" s="31"/>
      <c r="RXK95" s="31"/>
      <c r="RXL95" s="31"/>
      <c r="RXM95" s="31"/>
      <c r="RXN95" s="31"/>
      <c r="RXO95" s="31"/>
      <c r="RXP95" s="31"/>
      <c r="RXQ95" s="31"/>
      <c r="RXR95" s="31"/>
      <c r="RXS95" s="31"/>
      <c r="RXT95" s="31"/>
      <c r="RXU95" s="31"/>
      <c r="RXV95" s="31"/>
      <c r="RXW95" s="31"/>
      <c r="RXX95" s="31"/>
      <c r="RXY95" s="31"/>
      <c r="RXZ95" s="31"/>
      <c r="RYA95" s="31"/>
      <c r="RYB95" s="31"/>
      <c r="RYC95" s="31"/>
      <c r="RYD95" s="31"/>
      <c r="RYE95" s="31"/>
      <c r="RYF95" s="31"/>
      <c r="RYG95" s="31"/>
      <c r="RYH95" s="31"/>
      <c r="RYI95" s="31"/>
      <c r="RYJ95" s="31"/>
      <c r="RYK95" s="31"/>
      <c r="RYL95" s="31"/>
      <c r="RYM95" s="31"/>
      <c r="RYN95" s="31"/>
      <c r="RYO95" s="31"/>
      <c r="RYP95" s="31"/>
      <c r="RYQ95" s="31"/>
      <c r="RYR95" s="31"/>
      <c r="RYS95" s="31"/>
      <c r="RYT95" s="31"/>
      <c r="RYU95" s="31"/>
      <c r="RYV95" s="31"/>
      <c r="RYW95" s="31"/>
      <c r="RYX95" s="31"/>
      <c r="RYY95" s="31"/>
      <c r="RYZ95" s="31"/>
      <c r="RZA95" s="31"/>
      <c r="RZB95" s="31"/>
      <c r="RZC95" s="31"/>
      <c r="RZD95" s="31"/>
      <c r="RZE95" s="31"/>
      <c r="RZF95" s="31"/>
      <c r="RZG95" s="31"/>
      <c r="RZH95" s="31"/>
      <c r="RZI95" s="31"/>
      <c r="RZJ95" s="31"/>
      <c r="RZK95" s="31"/>
      <c r="RZL95" s="31"/>
      <c r="RZM95" s="31"/>
      <c r="RZN95" s="31"/>
      <c r="RZO95" s="31"/>
      <c r="RZP95" s="31"/>
      <c r="RZQ95" s="31"/>
      <c r="RZR95" s="31"/>
      <c r="RZS95" s="31"/>
      <c r="RZT95" s="31"/>
      <c r="RZU95" s="31"/>
      <c r="RZV95" s="31"/>
      <c r="RZW95" s="31"/>
      <c r="RZX95" s="31"/>
      <c r="RZY95" s="31"/>
      <c r="RZZ95" s="31"/>
      <c r="SAA95" s="31"/>
      <c r="SAB95" s="31"/>
      <c r="SAC95" s="31"/>
      <c r="SAD95" s="31"/>
      <c r="SAE95" s="31"/>
      <c r="SAF95" s="31"/>
      <c r="SAG95" s="31"/>
      <c r="SAH95" s="31"/>
      <c r="SAI95" s="31"/>
      <c r="SAJ95" s="31"/>
      <c r="SAK95" s="31"/>
      <c r="SAL95" s="31"/>
      <c r="SAM95" s="31"/>
      <c r="SAN95" s="31"/>
      <c r="SAO95" s="31"/>
      <c r="SAP95" s="31"/>
      <c r="SAQ95" s="31"/>
      <c r="SAR95" s="31"/>
      <c r="SAS95" s="31"/>
      <c r="SAT95" s="31"/>
      <c r="SAU95" s="31"/>
      <c r="SAV95" s="31"/>
      <c r="SAW95" s="31"/>
      <c r="SAX95" s="31"/>
      <c r="SAY95" s="31"/>
      <c r="SAZ95" s="31"/>
      <c r="SBA95" s="31"/>
      <c r="SBB95" s="31"/>
      <c r="SBC95" s="31"/>
      <c r="SBD95" s="31"/>
      <c r="SBE95" s="31"/>
      <c r="SBF95" s="31"/>
      <c r="SBG95" s="31"/>
      <c r="SBH95" s="31"/>
      <c r="SBI95" s="31"/>
      <c r="SBJ95" s="31"/>
      <c r="SBK95" s="31"/>
      <c r="SBL95" s="31"/>
      <c r="SBM95" s="31"/>
      <c r="SBN95" s="31"/>
      <c r="SBO95" s="31"/>
      <c r="SBP95" s="31"/>
      <c r="SBQ95" s="31"/>
      <c r="SBR95" s="31"/>
      <c r="SBS95" s="31"/>
      <c r="SBT95" s="31"/>
      <c r="SBU95" s="31"/>
      <c r="SBV95" s="31"/>
      <c r="SBW95" s="31"/>
      <c r="SBX95" s="31"/>
      <c r="SBY95" s="31"/>
      <c r="SBZ95" s="31"/>
      <c r="SCA95" s="31"/>
      <c r="SCB95" s="31"/>
      <c r="SCC95" s="31"/>
      <c r="SCD95" s="31"/>
      <c r="SCE95" s="31"/>
      <c r="SCF95" s="31"/>
      <c r="SCG95" s="31"/>
      <c r="SCH95" s="31"/>
      <c r="SCI95" s="31"/>
      <c r="SCJ95" s="31"/>
      <c r="SCK95" s="31"/>
      <c r="SCL95" s="31"/>
      <c r="SCM95" s="31"/>
      <c r="SCN95" s="31"/>
      <c r="SCO95" s="31"/>
      <c r="SCP95" s="31"/>
      <c r="SCQ95" s="31"/>
      <c r="SCR95" s="31"/>
      <c r="SCS95" s="31"/>
      <c r="SCT95" s="31"/>
      <c r="SCU95" s="31"/>
      <c r="SCV95" s="31"/>
      <c r="SCW95" s="31"/>
      <c r="SCX95" s="31"/>
      <c r="SCY95" s="31"/>
      <c r="SCZ95" s="31"/>
      <c r="SDA95" s="31"/>
      <c r="SDB95" s="31"/>
      <c r="SDC95" s="31"/>
      <c r="SDD95" s="31"/>
      <c r="SDE95" s="31"/>
      <c r="SDF95" s="31"/>
      <c r="SDG95" s="31"/>
      <c r="SDH95" s="31"/>
      <c r="SDI95" s="31"/>
      <c r="SDJ95" s="31"/>
      <c r="SDK95" s="31"/>
      <c r="SDL95" s="31"/>
      <c r="SDM95" s="31"/>
      <c r="SDN95" s="31"/>
      <c r="SDO95" s="31"/>
      <c r="SDP95" s="31"/>
      <c r="SDQ95" s="31"/>
      <c r="SDR95" s="31"/>
      <c r="SDS95" s="31"/>
      <c r="SDT95" s="31"/>
      <c r="SDU95" s="31"/>
      <c r="SDV95" s="31"/>
      <c r="SDW95" s="31"/>
      <c r="SDX95" s="31"/>
      <c r="SDY95" s="31"/>
      <c r="SDZ95" s="31"/>
      <c r="SEA95" s="31"/>
      <c r="SEB95" s="31"/>
      <c r="SEC95" s="31"/>
      <c r="SED95" s="31"/>
      <c r="SEE95" s="31"/>
      <c r="SEF95" s="31"/>
      <c r="SEG95" s="31"/>
      <c r="SEH95" s="31"/>
      <c r="SEI95" s="31"/>
      <c r="SEJ95" s="31"/>
      <c r="SEK95" s="31"/>
      <c r="SEL95" s="31"/>
      <c r="SEM95" s="31"/>
      <c r="SEN95" s="31"/>
      <c r="SEO95" s="31"/>
      <c r="SEP95" s="31"/>
      <c r="SEQ95" s="31"/>
      <c r="SER95" s="31"/>
      <c r="SES95" s="31"/>
      <c r="SET95" s="31"/>
      <c r="SEU95" s="31"/>
      <c r="SEV95" s="31"/>
      <c r="SEW95" s="31"/>
      <c r="SEX95" s="31"/>
      <c r="SEY95" s="31"/>
      <c r="SEZ95" s="31"/>
      <c r="SFA95" s="31"/>
      <c r="SFB95" s="31"/>
      <c r="SFC95" s="31"/>
      <c r="SFD95" s="31"/>
      <c r="SFE95" s="31"/>
      <c r="SFF95" s="31"/>
      <c r="SFG95" s="31"/>
      <c r="SFH95" s="31"/>
      <c r="SFI95" s="31"/>
      <c r="SFJ95" s="31"/>
      <c r="SFK95" s="31"/>
      <c r="SFL95" s="31"/>
      <c r="SFM95" s="31"/>
      <c r="SFN95" s="31"/>
      <c r="SFO95" s="31"/>
      <c r="SFP95" s="31"/>
      <c r="SFQ95" s="31"/>
      <c r="SFR95" s="31"/>
      <c r="SFS95" s="31"/>
      <c r="SFT95" s="31"/>
      <c r="SFU95" s="31"/>
      <c r="SFV95" s="31"/>
      <c r="SFW95" s="31"/>
      <c r="SFX95" s="31"/>
      <c r="SFY95" s="31"/>
      <c r="SFZ95" s="31"/>
      <c r="SGA95" s="31"/>
      <c r="SGB95" s="31"/>
      <c r="SGC95" s="31"/>
      <c r="SGD95" s="31"/>
      <c r="SGE95" s="31"/>
      <c r="SGF95" s="31"/>
      <c r="SGG95" s="31"/>
      <c r="SGH95" s="31"/>
      <c r="SGI95" s="31"/>
      <c r="SGJ95" s="31"/>
      <c r="SGK95" s="31"/>
      <c r="SGL95" s="31"/>
      <c r="SGM95" s="31"/>
      <c r="SGN95" s="31"/>
      <c r="SGO95" s="31"/>
      <c r="SGP95" s="31"/>
      <c r="SGQ95" s="31"/>
      <c r="SGR95" s="31"/>
      <c r="SGS95" s="31"/>
      <c r="SGT95" s="31"/>
      <c r="SGU95" s="31"/>
      <c r="SGV95" s="31"/>
      <c r="SGW95" s="31"/>
      <c r="SGX95" s="31"/>
      <c r="SGY95" s="31"/>
      <c r="SGZ95" s="31"/>
      <c r="SHA95" s="31"/>
      <c r="SHB95" s="31"/>
      <c r="SHC95" s="31"/>
      <c r="SHD95" s="31"/>
      <c r="SHE95" s="31"/>
      <c r="SHF95" s="31"/>
      <c r="SHG95" s="31"/>
      <c r="SHH95" s="31"/>
      <c r="SHI95" s="31"/>
      <c r="SHJ95" s="31"/>
      <c r="SHK95" s="31"/>
      <c r="SHL95" s="31"/>
      <c r="SHM95" s="31"/>
      <c r="SHN95" s="31"/>
      <c r="SHO95" s="31"/>
      <c r="SHP95" s="31"/>
      <c r="SHQ95" s="31"/>
      <c r="SHR95" s="31"/>
      <c r="SHS95" s="31"/>
      <c r="SHT95" s="31"/>
      <c r="SHU95" s="31"/>
      <c r="SHV95" s="31"/>
      <c r="SHW95" s="31"/>
      <c r="SHX95" s="31"/>
      <c r="SHY95" s="31"/>
      <c r="SHZ95" s="31"/>
      <c r="SIA95" s="31"/>
      <c r="SIB95" s="31"/>
      <c r="SIC95" s="31"/>
      <c r="SID95" s="31"/>
      <c r="SIE95" s="31"/>
      <c r="SIF95" s="31"/>
      <c r="SIG95" s="31"/>
      <c r="SIH95" s="31"/>
      <c r="SII95" s="31"/>
      <c r="SIJ95" s="31"/>
      <c r="SIK95" s="31"/>
      <c r="SIL95" s="31"/>
      <c r="SIM95" s="31"/>
      <c r="SIN95" s="31"/>
      <c r="SIO95" s="31"/>
      <c r="SIP95" s="31"/>
      <c r="SIQ95" s="31"/>
      <c r="SIR95" s="31"/>
      <c r="SIS95" s="31"/>
      <c r="SIT95" s="31"/>
      <c r="SIU95" s="31"/>
      <c r="SIV95" s="31"/>
      <c r="SIW95" s="31"/>
      <c r="SIX95" s="31"/>
      <c r="SIY95" s="31"/>
      <c r="SIZ95" s="31"/>
      <c r="SJA95" s="31"/>
      <c r="SJB95" s="31"/>
      <c r="SJC95" s="31"/>
      <c r="SJD95" s="31"/>
      <c r="SJE95" s="31"/>
      <c r="SJF95" s="31"/>
      <c r="SJG95" s="31"/>
      <c r="SJH95" s="31"/>
      <c r="SJI95" s="31"/>
      <c r="SJJ95" s="31"/>
      <c r="SJK95" s="31"/>
      <c r="SJL95" s="31"/>
      <c r="SJM95" s="31"/>
      <c r="SJN95" s="31"/>
      <c r="SJO95" s="31"/>
      <c r="SJP95" s="31"/>
      <c r="SJQ95" s="31"/>
      <c r="SJR95" s="31"/>
      <c r="SJS95" s="31"/>
      <c r="SJT95" s="31"/>
      <c r="SJU95" s="31"/>
      <c r="SJV95" s="31"/>
      <c r="SJW95" s="31"/>
      <c r="SJX95" s="31"/>
      <c r="SJY95" s="31"/>
      <c r="SJZ95" s="31"/>
      <c r="SKA95" s="31"/>
      <c r="SKB95" s="31"/>
      <c r="SKC95" s="31"/>
      <c r="SKD95" s="31"/>
      <c r="SKE95" s="31"/>
      <c r="SKF95" s="31"/>
      <c r="SKG95" s="31"/>
      <c r="SKH95" s="31"/>
      <c r="SKI95" s="31"/>
      <c r="SKJ95" s="31"/>
      <c r="SKK95" s="31"/>
      <c r="SKL95" s="31"/>
      <c r="SKM95" s="31"/>
      <c r="SKN95" s="31"/>
      <c r="SKO95" s="31"/>
      <c r="SKP95" s="31"/>
      <c r="SKQ95" s="31"/>
      <c r="SKR95" s="31"/>
      <c r="SKS95" s="31"/>
      <c r="SKT95" s="31"/>
      <c r="SKU95" s="31"/>
      <c r="SKV95" s="31"/>
      <c r="SKW95" s="31"/>
      <c r="SKX95" s="31"/>
      <c r="SKY95" s="31"/>
      <c r="SKZ95" s="31"/>
      <c r="SLA95" s="31"/>
      <c r="SLB95" s="31"/>
      <c r="SLC95" s="31"/>
      <c r="SLD95" s="31"/>
      <c r="SLE95" s="31"/>
      <c r="SLF95" s="31"/>
      <c r="SLG95" s="31"/>
      <c r="SLH95" s="31"/>
      <c r="SLI95" s="31"/>
      <c r="SLJ95" s="31"/>
      <c r="SLK95" s="31"/>
      <c r="SLL95" s="31"/>
      <c r="SLM95" s="31"/>
      <c r="SLN95" s="31"/>
      <c r="SLO95" s="31"/>
      <c r="SLP95" s="31"/>
      <c r="SLQ95" s="31"/>
      <c r="SLR95" s="31"/>
      <c r="SLS95" s="31"/>
      <c r="SLT95" s="31"/>
      <c r="SLU95" s="31"/>
      <c r="SLV95" s="31"/>
      <c r="SLW95" s="31"/>
      <c r="SLX95" s="31"/>
      <c r="SLY95" s="31"/>
      <c r="SLZ95" s="31"/>
      <c r="SMA95" s="31"/>
      <c r="SMB95" s="31"/>
      <c r="SMC95" s="31"/>
      <c r="SMD95" s="31"/>
      <c r="SME95" s="31"/>
      <c r="SMF95" s="31"/>
      <c r="SMG95" s="31"/>
      <c r="SMH95" s="31"/>
      <c r="SMI95" s="31"/>
      <c r="SMJ95" s="31"/>
      <c r="SMK95" s="31"/>
      <c r="SML95" s="31"/>
      <c r="SMM95" s="31"/>
      <c r="SMN95" s="31"/>
      <c r="SMO95" s="31"/>
      <c r="SMP95" s="31"/>
      <c r="SMQ95" s="31"/>
      <c r="SMR95" s="31"/>
      <c r="SMS95" s="31"/>
      <c r="SMT95" s="31"/>
      <c r="SMU95" s="31"/>
      <c r="SMV95" s="31"/>
      <c r="SMW95" s="31"/>
      <c r="SMX95" s="31"/>
      <c r="SMY95" s="31"/>
      <c r="SMZ95" s="31"/>
      <c r="SNA95" s="31"/>
      <c r="SNB95" s="31"/>
      <c r="SNC95" s="31"/>
      <c r="SND95" s="31"/>
      <c r="SNE95" s="31"/>
      <c r="SNF95" s="31"/>
      <c r="SNG95" s="31"/>
      <c r="SNH95" s="31"/>
      <c r="SNI95" s="31"/>
      <c r="SNJ95" s="31"/>
      <c r="SNK95" s="31"/>
      <c r="SNL95" s="31"/>
      <c r="SNM95" s="31"/>
      <c r="SNN95" s="31"/>
      <c r="SNO95" s="31"/>
      <c r="SNP95" s="31"/>
      <c r="SNQ95" s="31"/>
      <c r="SNR95" s="31"/>
      <c r="SNS95" s="31"/>
      <c r="SNT95" s="31"/>
      <c r="SNU95" s="31"/>
      <c r="SNV95" s="31"/>
      <c r="SNW95" s="31"/>
      <c r="SNX95" s="31"/>
      <c r="SNY95" s="31"/>
      <c r="SNZ95" s="31"/>
      <c r="SOA95" s="31"/>
      <c r="SOB95" s="31"/>
      <c r="SOC95" s="31"/>
      <c r="SOD95" s="31"/>
      <c r="SOE95" s="31"/>
      <c r="SOF95" s="31"/>
      <c r="SOG95" s="31"/>
      <c r="SOH95" s="31"/>
      <c r="SOI95" s="31"/>
      <c r="SOJ95" s="31"/>
      <c r="SOK95" s="31"/>
      <c r="SOL95" s="31"/>
      <c r="SOM95" s="31"/>
      <c r="SON95" s="31"/>
      <c r="SOO95" s="31"/>
      <c r="SOP95" s="31"/>
      <c r="SOQ95" s="31"/>
      <c r="SOR95" s="31"/>
      <c r="SOS95" s="31"/>
      <c r="SOT95" s="31"/>
      <c r="SOU95" s="31"/>
      <c r="SOV95" s="31"/>
      <c r="SOW95" s="31"/>
      <c r="SOX95" s="31"/>
      <c r="SOY95" s="31"/>
      <c r="SOZ95" s="31"/>
      <c r="SPA95" s="31"/>
      <c r="SPB95" s="31"/>
      <c r="SPC95" s="31"/>
      <c r="SPD95" s="31"/>
      <c r="SPE95" s="31"/>
      <c r="SPF95" s="31"/>
      <c r="SPG95" s="31"/>
      <c r="SPH95" s="31"/>
      <c r="SPI95" s="31"/>
      <c r="SPJ95" s="31"/>
      <c r="SPK95" s="31"/>
      <c r="SPL95" s="31"/>
      <c r="SPM95" s="31"/>
      <c r="SPN95" s="31"/>
      <c r="SPO95" s="31"/>
      <c r="SPP95" s="31"/>
      <c r="SPQ95" s="31"/>
      <c r="SPR95" s="31"/>
      <c r="SPS95" s="31"/>
      <c r="SPT95" s="31"/>
      <c r="SPU95" s="31"/>
      <c r="SPV95" s="31"/>
      <c r="SPW95" s="31"/>
      <c r="SPX95" s="31"/>
      <c r="SPY95" s="31"/>
      <c r="SPZ95" s="31"/>
      <c r="SQA95" s="31"/>
      <c r="SQB95" s="31"/>
      <c r="SQC95" s="31"/>
      <c r="SQD95" s="31"/>
      <c r="SQE95" s="31"/>
      <c r="SQF95" s="31"/>
      <c r="SQG95" s="31"/>
      <c r="SQH95" s="31"/>
      <c r="SQI95" s="31"/>
      <c r="SQJ95" s="31"/>
      <c r="SQK95" s="31"/>
      <c r="SQL95" s="31"/>
      <c r="SQM95" s="31"/>
      <c r="SQN95" s="31"/>
      <c r="SQO95" s="31"/>
      <c r="SQP95" s="31"/>
      <c r="SQQ95" s="31"/>
      <c r="SQR95" s="31"/>
      <c r="SQS95" s="31"/>
      <c r="SQT95" s="31"/>
      <c r="SQU95" s="31"/>
      <c r="SQV95" s="31"/>
      <c r="SQW95" s="31"/>
      <c r="SQX95" s="31"/>
      <c r="SQY95" s="31"/>
      <c r="SQZ95" s="31"/>
      <c r="SRA95" s="31"/>
      <c r="SRB95" s="31"/>
      <c r="SRC95" s="31"/>
      <c r="SRD95" s="31"/>
      <c r="SRE95" s="31"/>
      <c r="SRF95" s="31"/>
      <c r="SRG95" s="31"/>
      <c r="SRH95" s="31"/>
      <c r="SRI95" s="31"/>
      <c r="SRJ95" s="31"/>
      <c r="SRK95" s="31"/>
      <c r="SRL95" s="31"/>
      <c r="SRM95" s="31"/>
      <c r="SRN95" s="31"/>
      <c r="SRO95" s="31"/>
      <c r="SRP95" s="31"/>
      <c r="SRQ95" s="31"/>
      <c r="SRR95" s="31"/>
      <c r="SRS95" s="31"/>
      <c r="SRT95" s="31"/>
      <c r="SRU95" s="31"/>
      <c r="SRV95" s="31"/>
      <c r="SRW95" s="31"/>
      <c r="SRX95" s="31"/>
      <c r="SRY95" s="31"/>
      <c r="SRZ95" s="31"/>
      <c r="SSA95" s="31"/>
      <c r="SSB95" s="31"/>
      <c r="SSC95" s="31"/>
      <c r="SSD95" s="31"/>
      <c r="SSE95" s="31"/>
      <c r="SSF95" s="31"/>
      <c r="SSG95" s="31"/>
      <c r="SSH95" s="31"/>
      <c r="SSI95" s="31"/>
      <c r="SSJ95" s="31"/>
      <c r="SSK95" s="31"/>
      <c r="SSL95" s="31"/>
      <c r="SSM95" s="31"/>
      <c r="SSN95" s="31"/>
      <c r="SSO95" s="31"/>
      <c r="SSP95" s="31"/>
      <c r="SSQ95" s="31"/>
      <c r="SSR95" s="31"/>
      <c r="SSS95" s="31"/>
      <c r="SST95" s="31"/>
      <c r="SSU95" s="31"/>
      <c r="SSV95" s="31"/>
      <c r="SSW95" s="31"/>
      <c r="SSX95" s="31"/>
      <c r="SSY95" s="31"/>
      <c r="SSZ95" s="31"/>
      <c r="STA95" s="31"/>
      <c r="STB95" s="31"/>
      <c r="STC95" s="31"/>
      <c r="STD95" s="31"/>
      <c r="STE95" s="31"/>
      <c r="STF95" s="31"/>
      <c r="STG95" s="31"/>
      <c r="STH95" s="31"/>
      <c r="STI95" s="31"/>
      <c r="STJ95" s="31"/>
      <c r="STK95" s="31"/>
      <c r="STL95" s="31"/>
      <c r="STM95" s="31"/>
      <c r="STN95" s="31"/>
      <c r="STO95" s="31"/>
      <c r="STP95" s="31"/>
      <c r="STQ95" s="31"/>
      <c r="STR95" s="31"/>
      <c r="STS95" s="31"/>
      <c r="STT95" s="31"/>
      <c r="STU95" s="31"/>
      <c r="STV95" s="31"/>
      <c r="STW95" s="31"/>
      <c r="STX95" s="31"/>
      <c r="STY95" s="31"/>
      <c r="STZ95" s="31"/>
      <c r="SUA95" s="31"/>
      <c r="SUB95" s="31"/>
      <c r="SUC95" s="31"/>
      <c r="SUD95" s="31"/>
      <c r="SUE95" s="31"/>
      <c r="SUF95" s="31"/>
      <c r="SUG95" s="31"/>
      <c r="SUH95" s="31"/>
      <c r="SUI95" s="31"/>
      <c r="SUJ95" s="31"/>
      <c r="SUK95" s="31"/>
      <c r="SUL95" s="31"/>
      <c r="SUM95" s="31"/>
      <c r="SUN95" s="31"/>
      <c r="SUO95" s="31"/>
      <c r="SUP95" s="31"/>
      <c r="SUQ95" s="31"/>
      <c r="SUR95" s="31"/>
      <c r="SUS95" s="31"/>
      <c r="SUT95" s="31"/>
      <c r="SUU95" s="31"/>
      <c r="SUV95" s="31"/>
      <c r="SUW95" s="31"/>
      <c r="SUX95" s="31"/>
      <c r="SUY95" s="31"/>
      <c r="SUZ95" s="31"/>
      <c r="SVA95" s="31"/>
      <c r="SVB95" s="31"/>
      <c r="SVC95" s="31"/>
      <c r="SVD95" s="31"/>
      <c r="SVE95" s="31"/>
      <c r="SVF95" s="31"/>
      <c r="SVG95" s="31"/>
      <c r="SVH95" s="31"/>
      <c r="SVI95" s="31"/>
      <c r="SVJ95" s="31"/>
      <c r="SVK95" s="31"/>
      <c r="SVL95" s="31"/>
      <c r="SVM95" s="31"/>
      <c r="SVN95" s="31"/>
      <c r="SVO95" s="31"/>
      <c r="SVP95" s="31"/>
      <c r="SVQ95" s="31"/>
      <c r="SVR95" s="31"/>
      <c r="SVS95" s="31"/>
      <c r="SVT95" s="31"/>
      <c r="SVU95" s="31"/>
      <c r="SVV95" s="31"/>
      <c r="SVW95" s="31"/>
      <c r="SVX95" s="31"/>
      <c r="SVY95" s="31"/>
      <c r="SVZ95" s="31"/>
      <c r="SWA95" s="31"/>
      <c r="SWB95" s="31"/>
      <c r="SWC95" s="31"/>
      <c r="SWD95" s="31"/>
      <c r="SWE95" s="31"/>
      <c r="SWF95" s="31"/>
      <c r="SWG95" s="31"/>
      <c r="SWH95" s="31"/>
      <c r="SWI95" s="31"/>
      <c r="SWJ95" s="31"/>
      <c r="SWK95" s="31"/>
      <c r="SWL95" s="31"/>
      <c r="SWM95" s="31"/>
      <c r="SWN95" s="31"/>
      <c r="SWO95" s="31"/>
      <c r="SWP95" s="31"/>
      <c r="SWQ95" s="31"/>
      <c r="SWR95" s="31"/>
      <c r="SWS95" s="31"/>
      <c r="SWT95" s="31"/>
      <c r="SWU95" s="31"/>
      <c r="SWV95" s="31"/>
      <c r="SWW95" s="31"/>
      <c r="SWX95" s="31"/>
      <c r="SWY95" s="31"/>
      <c r="SWZ95" s="31"/>
      <c r="SXA95" s="31"/>
      <c r="SXB95" s="31"/>
      <c r="SXC95" s="31"/>
      <c r="SXD95" s="31"/>
      <c r="SXE95" s="31"/>
      <c r="SXF95" s="31"/>
      <c r="SXG95" s="31"/>
      <c r="SXH95" s="31"/>
      <c r="SXI95" s="31"/>
      <c r="SXJ95" s="31"/>
      <c r="SXK95" s="31"/>
      <c r="SXL95" s="31"/>
      <c r="SXM95" s="31"/>
      <c r="SXN95" s="31"/>
      <c r="SXO95" s="31"/>
      <c r="SXP95" s="31"/>
      <c r="SXQ95" s="31"/>
      <c r="SXR95" s="31"/>
      <c r="SXS95" s="31"/>
      <c r="SXT95" s="31"/>
      <c r="SXU95" s="31"/>
      <c r="SXV95" s="31"/>
      <c r="SXW95" s="31"/>
      <c r="SXX95" s="31"/>
      <c r="SXY95" s="31"/>
      <c r="SXZ95" s="31"/>
      <c r="SYA95" s="31"/>
      <c r="SYB95" s="31"/>
      <c r="SYC95" s="31"/>
      <c r="SYD95" s="31"/>
      <c r="SYE95" s="31"/>
      <c r="SYF95" s="31"/>
      <c r="SYG95" s="31"/>
      <c r="SYH95" s="31"/>
      <c r="SYI95" s="31"/>
      <c r="SYJ95" s="31"/>
      <c r="SYK95" s="31"/>
      <c r="SYL95" s="31"/>
      <c r="SYM95" s="31"/>
      <c r="SYN95" s="31"/>
      <c r="SYO95" s="31"/>
      <c r="SYP95" s="31"/>
      <c r="SYQ95" s="31"/>
      <c r="SYR95" s="31"/>
      <c r="SYS95" s="31"/>
      <c r="SYT95" s="31"/>
      <c r="SYU95" s="31"/>
      <c r="SYV95" s="31"/>
      <c r="SYW95" s="31"/>
      <c r="SYX95" s="31"/>
      <c r="SYY95" s="31"/>
      <c r="SYZ95" s="31"/>
      <c r="SZA95" s="31"/>
      <c r="SZB95" s="31"/>
      <c r="SZC95" s="31"/>
      <c r="SZD95" s="31"/>
      <c r="SZE95" s="31"/>
      <c r="SZF95" s="31"/>
      <c r="SZG95" s="31"/>
      <c r="SZH95" s="31"/>
      <c r="SZI95" s="31"/>
      <c r="SZJ95" s="31"/>
      <c r="SZK95" s="31"/>
      <c r="SZL95" s="31"/>
      <c r="SZM95" s="31"/>
      <c r="SZN95" s="31"/>
      <c r="SZO95" s="31"/>
      <c r="SZP95" s="31"/>
      <c r="SZQ95" s="31"/>
      <c r="SZR95" s="31"/>
      <c r="SZS95" s="31"/>
      <c r="SZT95" s="31"/>
      <c r="SZU95" s="31"/>
      <c r="SZV95" s="31"/>
      <c r="SZW95" s="31"/>
      <c r="SZX95" s="31"/>
      <c r="SZY95" s="31"/>
      <c r="SZZ95" s="31"/>
      <c r="TAA95" s="31"/>
      <c r="TAB95" s="31"/>
      <c r="TAC95" s="31"/>
      <c r="TAD95" s="31"/>
      <c r="TAE95" s="31"/>
      <c r="TAF95" s="31"/>
      <c r="TAG95" s="31"/>
      <c r="TAH95" s="31"/>
      <c r="TAI95" s="31"/>
      <c r="TAJ95" s="31"/>
      <c r="TAK95" s="31"/>
      <c r="TAL95" s="31"/>
      <c r="TAM95" s="31"/>
      <c r="TAN95" s="31"/>
      <c r="TAO95" s="31"/>
      <c r="TAP95" s="31"/>
      <c r="TAQ95" s="31"/>
      <c r="TAR95" s="31"/>
      <c r="TAS95" s="31"/>
      <c r="TAT95" s="31"/>
      <c r="TAU95" s="31"/>
      <c r="TAV95" s="31"/>
      <c r="TAW95" s="31"/>
      <c r="TAX95" s="31"/>
      <c r="TAY95" s="31"/>
      <c r="TAZ95" s="31"/>
      <c r="TBA95" s="31"/>
      <c r="TBB95" s="31"/>
      <c r="TBC95" s="31"/>
      <c r="TBD95" s="31"/>
      <c r="TBE95" s="31"/>
      <c r="TBF95" s="31"/>
      <c r="TBG95" s="31"/>
      <c r="TBH95" s="31"/>
      <c r="TBI95" s="31"/>
      <c r="TBJ95" s="31"/>
      <c r="TBK95" s="31"/>
      <c r="TBL95" s="31"/>
      <c r="TBM95" s="31"/>
      <c r="TBN95" s="31"/>
      <c r="TBO95" s="31"/>
      <c r="TBP95" s="31"/>
      <c r="TBQ95" s="31"/>
      <c r="TBR95" s="31"/>
      <c r="TBS95" s="31"/>
      <c r="TBT95" s="31"/>
      <c r="TBU95" s="31"/>
      <c r="TBV95" s="31"/>
      <c r="TBW95" s="31"/>
      <c r="TBX95" s="31"/>
      <c r="TBY95" s="31"/>
      <c r="TBZ95" s="31"/>
      <c r="TCA95" s="31"/>
      <c r="TCB95" s="31"/>
      <c r="TCC95" s="31"/>
      <c r="TCD95" s="31"/>
      <c r="TCE95" s="31"/>
      <c r="TCF95" s="31"/>
      <c r="TCG95" s="31"/>
      <c r="TCH95" s="31"/>
      <c r="TCI95" s="31"/>
      <c r="TCJ95" s="31"/>
      <c r="TCK95" s="31"/>
      <c r="TCL95" s="31"/>
      <c r="TCM95" s="31"/>
      <c r="TCN95" s="31"/>
      <c r="TCO95" s="31"/>
      <c r="TCP95" s="31"/>
      <c r="TCQ95" s="31"/>
      <c r="TCR95" s="31"/>
      <c r="TCS95" s="31"/>
      <c r="TCT95" s="31"/>
      <c r="TCU95" s="31"/>
      <c r="TCV95" s="31"/>
      <c r="TCW95" s="31"/>
      <c r="TCX95" s="31"/>
      <c r="TCY95" s="31"/>
      <c r="TCZ95" s="31"/>
      <c r="TDA95" s="31"/>
      <c r="TDB95" s="31"/>
      <c r="TDC95" s="31"/>
      <c r="TDD95" s="31"/>
      <c r="TDE95" s="31"/>
      <c r="TDF95" s="31"/>
      <c r="TDG95" s="31"/>
      <c r="TDH95" s="31"/>
      <c r="TDI95" s="31"/>
      <c r="TDJ95" s="31"/>
      <c r="TDK95" s="31"/>
      <c r="TDL95" s="31"/>
      <c r="TDM95" s="31"/>
      <c r="TDN95" s="31"/>
      <c r="TDO95" s="31"/>
      <c r="TDP95" s="31"/>
      <c r="TDQ95" s="31"/>
      <c r="TDR95" s="31"/>
      <c r="TDS95" s="31"/>
      <c r="TDT95" s="31"/>
      <c r="TDU95" s="31"/>
      <c r="TDV95" s="31"/>
      <c r="TDW95" s="31"/>
      <c r="TDX95" s="31"/>
      <c r="TDY95" s="31"/>
      <c r="TDZ95" s="31"/>
      <c r="TEA95" s="31"/>
      <c r="TEB95" s="31"/>
      <c r="TEC95" s="31"/>
      <c r="TED95" s="31"/>
      <c r="TEE95" s="31"/>
      <c r="TEF95" s="31"/>
      <c r="TEG95" s="31"/>
      <c r="TEH95" s="31"/>
      <c r="TEI95" s="31"/>
      <c r="TEJ95" s="31"/>
      <c r="TEK95" s="31"/>
      <c r="TEL95" s="31"/>
      <c r="TEM95" s="31"/>
      <c r="TEN95" s="31"/>
      <c r="TEO95" s="31"/>
      <c r="TEP95" s="31"/>
      <c r="TEQ95" s="31"/>
      <c r="TER95" s="31"/>
      <c r="TES95" s="31"/>
      <c r="TET95" s="31"/>
      <c r="TEU95" s="31"/>
      <c r="TEV95" s="31"/>
      <c r="TEW95" s="31"/>
      <c r="TEX95" s="31"/>
      <c r="TEY95" s="31"/>
      <c r="TEZ95" s="31"/>
      <c r="TFA95" s="31"/>
      <c r="TFB95" s="31"/>
      <c r="TFC95" s="31"/>
      <c r="TFD95" s="31"/>
      <c r="TFE95" s="31"/>
      <c r="TFF95" s="31"/>
      <c r="TFG95" s="31"/>
      <c r="TFH95" s="31"/>
      <c r="TFI95" s="31"/>
      <c r="TFJ95" s="31"/>
      <c r="TFK95" s="31"/>
      <c r="TFL95" s="31"/>
      <c r="TFM95" s="31"/>
      <c r="TFN95" s="31"/>
      <c r="TFO95" s="31"/>
      <c r="TFP95" s="31"/>
      <c r="TFQ95" s="31"/>
      <c r="TFR95" s="31"/>
      <c r="TFS95" s="31"/>
      <c r="TFT95" s="31"/>
      <c r="TFU95" s="31"/>
      <c r="TFV95" s="31"/>
      <c r="TFW95" s="31"/>
      <c r="TFX95" s="31"/>
      <c r="TFY95" s="31"/>
      <c r="TFZ95" s="31"/>
      <c r="TGA95" s="31"/>
      <c r="TGB95" s="31"/>
      <c r="TGC95" s="31"/>
      <c r="TGD95" s="31"/>
      <c r="TGE95" s="31"/>
      <c r="TGF95" s="31"/>
      <c r="TGG95" s="31"/>
      <c r="TGH95" s="31"/>
      <c r="TGI95" s="31"/>
      <c r="TGJ95" s="31"/>
      <c r="TGK95" s="31"/>
      <c r="TGL95" s="31"/>
      <c r="TGM95" s="31"/>
      <c r="TGN95" s="31"/>
      <c r="TGO95" s="31"/>
      <c r="TGP95" s="31"/>
      <c r="TGQ95" s="31"/>
      <c r="TGR95" s="31"/>
      <c r="TGS95" s="31"/>
      <c r="TGT95" s="31"/>
      <c r="TGU95" s="31"/>
      <c r="TGV95" s="31"/>
      <c r="TGW95" s="31"/>
      <c r="TGX95" s="31"/>
      <c r="TGY95" s="31"/>
      <c r="TGZ95" s="31"/>
      <c r="THA95" s="31"/>
      <c r="THB95" s="31"/>
      <c r="THC95" s="31"/>
      <c r="THD95" s="31"/>
      <c r="THE95" s="31"/>
      <c r="THF95" s="31"/>
      <c r="THG95" s="31"/>
      <c r="THH95" s="31"/>
      <c r="THI95" s="31"/>
      <c r="THJ95" s="31"/>
      <c r="THK95" s="31"/>
      <c r="THL95" s="31"/>
      <c r="THM95" s="31"/>
      <c r="THN95" s="31"/>
      <c r="THO95" s="31"/>
      <c r="THP95" s="31"/>
      <c r="THQ95" s="31"/>
      <c r="THR95" s="31"/>
      <c r="THS95" s="31"/>
      <c r="THT95" s="31"/>
      <c r="THU95" s="31"/>
      <c r="THV95" s="31"/>
      <c r="THW95" s="31"/>
      <c r="THX95" s="31"/>
      <c r="THY95" s="31"/>
      <c r="THZ95" s="31"/>
      <c r="TIA95" s="31"/>
      <c r="TIB95" s="31"/>
      <c r="TIC95" s="31"/>
      <c r="TID95" s="31"/>
      <c r="TIE95" s="31"/>
      <c r="TIF95" s="31"/>
      <c r="TIG95" s="31"/>
      <c r="TIH95" s="31"/>
      <c r="TII95" s="31"/>
      <c r="TIJ95" s="31"/>
      <c r="TIK95" s="31"/>
      <c r="TIL95" s="31"/>
      <c r="TIM95" s="31"/>
      <c r="TIN95" s="31"/>
      <c r="TIO95" s="31"/>
      <c r="TIP95" s="31"/>
      <c r="TIQ95" s="31"/>
      <c r="TIR95" s="31"/>
      <c r="TIS95" s="31"/>
      <c r="TIT95" s="31"/>
      <c r="TIU95" s="31"/>
      <c r="TIV95" s="31"/>
      <c r="TIW95" s="31"/>
      <c r="TIX95" s="31"/>
      <c r="TIY95" s="31"/>
      <c r="TIZ95" s="31"/>
      <c r="TJA95" s="31"/>
      <c r="TJB95" s="31"/>
      <c r="TJC95" s="31"/>
      <c r="TJD95" s="31"/>
      <c r="TJE95" s="31"/>
      <c r="TJF95" s="31"/>
      <c r="TJG95" s="31"/>
      <c r="TJH95" s="31"/>
      <c r="TJI95" s="31"/>
      <c r="TJJ95" s="31"/>
      <c r="TJK95" s="31"/>
      <c r="TJL95" s="31"/>
      <c r="TJM95" s="31"/>
      <c r="TJN95" s="31"/>
      <c r="TJO95" s="31"/>
      <c r="TJP95" s="31"/>
      <c r="TJQ95" s="31"/>
      <c r="TJR95" s="31"/>
      <c r="TJS95" s="31"/>
      <c r="TJT95" s="31"/>
      <c r="TJU95" s="31"/>
      <c r="TJV95" s="31"/>
      <c r="TJW95" s="31"/>
      <c r="TJX95" s="31"/>
      <c r="TJY95" s="31"/>
      <c r="TJZ95" s="31"/>
      <c r="TKA95" s="31"/>
      <c r="TKB95" s="31"/>
      <c r="TKC95" s="31"/>
      <c r="TKD95" s="31"/>
      <c r="TKE95" s="31"/>
      <c r="TKF95" s="31"/>
      <c r="TKG95" s="31"/>
      <c r="TKH95" s="31"/>
      <c r="TKI95" s="31"/>
      <c r="TKJ95" s="31"/>
      <c r="TKK95" s="31"/>
      <c r="TKL95" s="31"/>
      <c r="TKM95" s="31"/>
      <c r="TKN95" s="31"/>
      <c r="TKO95" s="31"/>
      <c r="TKP95" s="31"/>
      <c r="TKQ95" s="31"/>
      <c r="TKR95" s="31"/>
      <c r="TKS95" s="31"/>
      <c r="TKT95" s="31"/>
      <c r="TKU95" s="31"/>
      <c r="TKV95" s="31"/>
      <c r="TKW95" s="31"/>
      <c r="TKX95" s="31"/>
      <c r="TKY95" s="31"/>
      <c r="TKZ95" s="31"/>
      <c r="TLA95" s="31"/>
      <c r="TLB95" s="31"/>
      <c r="TLC95" s="31"/>
      <c r="TLD95" s="31"/>
      <c r="TLE95" s="31"/>
      <c r="TLF95" s="31"/>
      <c r="TLG95" s="31"/>
      <c r="TLH95" s="31"/>
      <c r="TLI95" s="31"/>
      <c r="TLJ95" s="31"/>
      <c r="TLK95" s="31"/>
      <c r="TLL95" s="31"/>
      <c r="TLM95" s="31"/>
      <c r="TLN95" s="31"/>
      <c r="TLO95" s="31"/>
      <c r="TLP95" s="31"/>
      <c r="TLQ95" s="31"/>
      <c r="TLR95" s="31"/>
      <c r="TLS95" s="31"/>
      <c r="TLT95" s="31"/>
      <c r="TLU95" s="31"/>
      <c r="TLV95" s="31"/>
      <c r="TLW95" s="31"/>
      <c r="TLX95" s="31"/>
      <c r="TLY95" s="31"/>
      <c r="TLZ95" s="31"/>
      <c r="TMA95" s="31"/>
      <c r="TMB95" s="31"/>
      <c r="TMC95" s="31"/>
      <c r="TMD95" s="31"/>
      <c r="TME95" s="31"/>
      <c r="TMF95" s="31"/>
      <c r="TMG95" s="31"/>
      <c r="TMH95" s="31"/>
      <c r="TMI95" s="31"/>
      <c r="TMJ95" s="31"/>
      <c r="TMK95" s="31"/>
      <c r="TML95" s="31"/>
      <c r="TMM95" s="31"/>
      <c r="TMN95" s="31"/>
      <c r="TMO95" s="31"/>
      <c r="TMP95" s="31"/>
      <c r="TMQ95" s="31"/>
      <c r="TMR95" s="31"/>
      <c r="TMS95" s="31"/>
      <c r="TMT95" s="31"/>
      <c r="TMU95" s="31"/>
      <c r="TMV95" s="31"/>
      <c r="TMW95" s="31"/>
      <c r="TMX95" s="31"/>
      <c r="TMY95" s="31"/>
      <c r="TMZ95" s="31"/>
      <c r="TNA95" s="31"/>
      <c r="TNB95" s="31"/>
      <c r="TNC95" s="31"/>
      <c r="TND95" s="31"/>
      <c r="TNE95" s="31"/>
      <c r="TNF95" s="31"/>
      <c r="TNG95" s="31"/>
      <c r="TNH95" s="31"/>
      <c r="TNI95" s="31"/>
      <c r="TNJ95" s="31"/>
      <c r="TNK95" s="31"/>
      <c r="TNL95" s="31"/>
      <c r="TNM95" s="31"/>
      <c r="TNN95" s="31"/>
      <c r="TNO95" s="31"/>
      <c r="TNP95" s="31"/>
      <c r="TNQ95" s="31"/>
      <c r="TNR95" s="31"/>
      <c r="TNS95" s="31"/>
      <c r="TNT95" s="31"/>
      <c r="TNU95" s="31"/>
      <c r="TNV95" s="31"/>
      <c r="TNW95" s="31"/>
      <c r="TNX95" s="31"/>
      <c r="TNY95" s="31"/>
      <c r="TNZ95" s="31"/>
      <c r="TOA95" s="31"/>
      <c r="TOB95" s="31"/>
      <c r="TOC95" s="31"/>
      <c r="TOD95" s="31"/>
      <c r="TOE95" s="31"/>
      <c r="TOF95" s="31"/>
      <c r="TOG95" s="31"/>
      <c r="TOH95" s="31"/>
      <c r="TOI95" s="31"/>
      <c r="TOJ95" s="31"/>
      <c r="TOK95" s="31"/>
      <c r="TOL95" s="31"/>
      <c r="TOM95" s="31"/>
      <c r="TON95" s="31"/>
      <c r="TOO95" s="31"/>
      <c r="TOP95" s="31"/>
      <c r="TOQ95" s="31"/>
      <c r="TOR95" s="31"/>
      <c r="TOS95" s="31"/>
      <c r="TOT95" s="31"/>
      <c r="TOU95" s="31"/>
      <c r="TOV95" s="31"/>
      <c r="TOW95" s="31"/>
      <c r="TOX95" s="31"/>
      <c r="TOY95" s="31"/>
      <c r="TOZ95" s="31"/>
      <c r="TPA95" s="31"/>
      <c r="TPB95" s="31"/>
      <c r="TPC95" s="31"/>
      <c r="TPD95" s="31"/>
      <c r="TPE95" s="31"/>
      <c r="TPF95" s="31"/>
      <c r="TPG95" s="31"/>
      <c r="TPH95" s="31"/>
      <c r="TPI95" s="31"/>
      <c r="TPJ95" s="31"/>
      <c r="TPK95" s="31"/>
      <c r="TPL95" s="31"/>
      <c r="TPM95" s="31"/>
      <c r="TPN95" s="31"/>
      <c r="TPO95" s="31"/>
      <c r="TPP95" s="31"/>
      <c r="TPQ95" s="31"/>
      <c r="TPR95" s="31"/>
      <c r="TPS95" s="31"/>
      <c r="TPT95" s="31"/>
      <c r="TPU95" s="31"/>
      <c r="TPV95" s="31"/>
      <c r="TPW95" s="31"/>
      <c r="TPX95" s="31"/>
      <c r="TPY95" s="31"/>
      <c r="TPZ95" s="31"/>
      <c r="TQA95" s="31"/>
      <c r="TQB95" s="31"/>
      <c r="TQC95" s="31"/>
      <c r="TQD95" s="31"/>
      <c r="TQE95" s="31"/>
      <c r="TQF95" s="31"/>
      <c r="TQG95" s="31"/>
      <c r="TQH95" s="31"/>
      <c r="TQI95" s="31"/>
      <c r="TQJ95" s="31"/>
      <c r="TQK95" s="31"/>
      <c r="TQL95" s="31"/>
      <c r="TQM95" s="31"/>
      <c r="TQN95" s="31"/>
      <c r="TQO95" s="31"/>
      <c r="TQP95" s="31"/>
      <c r="TQQ95" s="31"/>
      <c r="TQR95" s="31"/>
      <c r="TQS95" s="31"/>
      <c r="TQT95" s="31"/>
      <c r="TQU95" s="31"/>
      <c r="TQV95" s="31"/>
      <c r="TQW95" s="31"/>
      <c r="TQX95" s="31"/>
      <c r="TQY95" s="31"/>
      <c r="TQZ95" s="31"/>
      <c r="TRA95" s="31"/>
      <c r="TRB95" s="31"/>
      <c r="TRC95" s="31"/>
      <c r="TRD95" s="31"/>
      <c r="TRE95" s="31"/>
      <c r="TRF95" s="31"/>
      <c r="TRG95" s="31"/>
      <c r="TRH95" s="31"/>
      <c r="TRI95" s="31"/>
      <c r="TRJ95" s="31"/>
      <c r="TRK95" s="31"/>
      <c r="TRL95" s="31"/>
      <c r="TRM95" s="31"/>
      <c r="TRN95" s="31"/>
      <c r="TRO95" s="31"/>
      <c r="TRP95" s="31"/>
      <c r="TRQ95" s="31"/>
      <c r="TRR95" s="31"/>
      <c r="TRS95" s="31"/>
      <c r="TRT95" s="31"/>
      <c r="TRU95" s="31"/>
      <c r="TRV95" s="31"/>
      <c r="TRW95" s="31"/>
      <c r="TRX95" s="31"/>
      <c r="TRY95" s="31"/>
      <c r="TRZ95" s="31"/>
      <c r="TSA95" s="31"/>
      <c r="TSB95" s="31"/>
      <c r="TSC95" s="31"/>
      <c r="TSD95" s="31"/>
      <c r="TSE95" s="31"/>
      <c r="TSF95" s="31"/>
      <c r="TSG95" s="31"/>
      <c r="TSH95" s="31"/>
      <c r="TSI95" s="31"/>
      <c r="TSJ95" s="31"/>
      <c r="TSK95" s="31"/>
      <c r="TSL95" s="31"/>
      <c r="TSM95" s="31"/>
      <c r="TSN95" s="31"/>
      <c r="TSO95" s="31"/>
      <c r="TSP95" s="31"/>
      <c r="TSQ95" s="31"/>
      <c r="TSR95" s="31"/>
      <c r="TSS95" s="31"/>
      <c r="TST95" s="31"/>
      <c r="TSU95" s="31"/>
      <c r="TSV95" s="31"/>
      <c r="TSW95" s="31"/>
      <c r="TSX95" s="31"/>
      <c r="TSY95" s="31"/>
      <c r="TSZ95" s="31"/>
      <c r="TTA95" s="31"/>
      <c r="TTB95" s="31"/>
      <c r="TTC95" s="31"/>
      <c r="TTD95" s="31"/>
      <c r="TTE95" s="31"/>
      <c r="TTF95" s="31"/>
      <c r="TTG95" s="31"/>
      <c r="TTH95" s="31"/>
      <c r="TTI95" s="31"/>
      <c r="TTJ95" s="31"/>
      <c r="TTK95" s="31"/>
      <c r="TTL95" s="31"/>
      <c r="TTM95" s="31"/>
      <c r="TTN95" s="31"/>
      <c r="TTO95" s="31"/>
      <c r="TTP95" s="31"/>
      <c r="TTQ95" s="31"/>
      <c r="TTR95" s="31"/>
      <c r="TTS95" s="31"/>
      <c r="TTT95" s="31"/>
      <c r="TTU95" s="31"/>
      <c r="TTV95" s="31"/>
      <c r="TTW95" s="31"/>
      <c r="TTX95" s="31"/>
      <c r="TTY95" s="31"/>
      <c r="TTZ95" s="31"/>
      <c r="TUA95" s="31"/>
      <c r="TUB95" s="31"/>
      <c r="TUC95" s="31"/>
      <c r="TUD95" s="31"/>
      <c r="TUE95" s="31"/>
      <c r="TUF95" s="31"/>
      <c r="TUG95" s="31"/>
      <c r="TUH95" s="31"/>
      <c r="TUI95" s="31"/>
      <c r="TUJ95" s="31"/>
      <c r="TUK95" s="31"/>
      <c r="TUL95" s="31"/>
      <c r="TUM95" s="31"/>
      <c r="TUN95" s="31"/>
      <c r="TUO95" s="31"/>
      <c r="TUP95" s="31"/>
      <c r="TUQ95" s="31"/>
      <c r="TUR95" s="31"/>
      <c r="TUS95" s="31"/>
      <c r="TUT95" s="31"/>
      <c r="TUU95" s="31"/>
      <c r="TUV95" s="31"/>
      <c r="TUW95" s="31"/>
      <c r="TUX95" s="31"/>
      <c r="TUY95" s="31"/>
      <c r="TUZ95" s="31"/>
      <c r="TVA95" s="31"/>
      <c r="TVB95" s="31"/>
      <c r="TVC95" s="31"/>
      <c r="TVD95" s="31"/>
      <c r="TVE95" s="31"/>
      <c r="TVF95" s="31"/>
      <c r="TVG95" s="31"/>
      <c r="TVH95" s="31"/>
      <c r="TVI95" s="31"/>
      <c r="TVJ95" s="31"/>
      <c r="TVK95" s="31"/>
      <c r="TVL95" s="31"/>
      <c r="TVM95" s="31"/>
      <c r="TVN95" s="31"/>
      <c r="TVO95" s="31"/>
      <c r="TVP95" s="31"/>
      <c r="TVQ95" s="31"/>
      <c r="TVR95" s="31"/>
      <c r="TVS95" s="31"/>
      <c r="TVT95" s="31"/>
      <c r="TVU95" s="31"/>
      <c r="TVV95" s="31"/>
      <c r="TVW95" s="31"/>
      <c r="TVX95" s="31"/>
      <c r="TVY95" s="31"/>
      <c r="TVZ95" s="31"/>
      <c r="TWA95" s="31"/>
      <c r="TWB95" s="31"/>
      <c r="TWC95" s="31"/>
      <c r="TWD95" s="31"/>
      <c r="TWE95" s="31"/>
      <c r="TWF95" s="31"/>
      <c r="TWG95" s="31"/>
      <c r="TWH95" s="31"/>
      <c r="TWI95" s="31"/>
      <c r="TWJ95" s="31"/>
      <c r="TWK95" s="31"/>
      <c r="TWL95" s="31"/>
      <c r="TWM95" s="31"/>
      <c r="TWN95" s="31"/>
      <c r="TWO95" s="31"/>
      <c r="TWP95" s="31"/>
      <c r="TWQ95" s="31"/>
      <c r="TWR95" s="31"/>
      <c r="TWS95" s="31"/>
      <c r="TWT95" s="31"/>
      <c r="TWU95" s="31"/>
      <c r="TWV95" s="31"/>
      <c r="TWW95" s="31"/>
      <c r="TWX95" s="31"/>
      <c r="TWY95" s="31"/>
      <c r="TWZ95" s="31"/>
      <c r="TXA95" s="31"/>
      <c r="TXB95" s="31"/>
      <c r="TXC95" s="31"/>
      <c r="TXD95" s="31"/>
      <c r="TXE95" s="31"/>
      <c r="TXF95" s="31"/>
      <c r="TXG95" s="31"/>
      <c r="TXH95" s="31"/>
      <c r="TXI95" s="31"/>
      <c r="TXJ95" s="31"/>
      <c r="TXK95" s="31"/>
      <c r="TXL95" s="31"/>
      <c r="TXM95" s="31"/>
      <c r="TXN95" s="31"/>
      <c r="TXO95" s="31"/>
      <c r="TXP95" s="31"/>
      <c r="TXQ95" s="31"/>
      <c r="TXR95" s="31"/>
      <c r="TXS95" s="31"/>
      <c r="TXT95" s="31"/>
      <c r="TXU95" s="31"/>
      <c r="TXV95" s="31"/>
      <c r="TXW95" s="31"/>
      <c r="TXX95" s="31"/>
      <c r="TXY95" s="31"/>
      <c r="TXZ95" s="31"/>
      <c r="TYA95" s="31"/>
      <c r="TYB95" s="31"/>
      <c r="TYC95" s="31"/>
      <c r="TYD95" s="31"/>
      <c r="TYE95" s="31"/>
      <c r="TYF95" s="31"/>
      <c r="TYG95" s="31"/>
      <c r="TYH95" s="31"/>
      <c r="TYI95" s="31"/>
      <c r="TYJ95" s="31"/>
      <c r="TYK95" s="31"/>
      <c r="TYL95" s="31"/>
      <c r="TYM95" s="31"/>
      <c r="TYN95" s="31"/>
      <c r="TYO95" s="31"/>
      <c r="TYP95" s="31"/>
      <c r="TYQ95" s="31"/>
      <c r="TYR95" s="31"/>
      <c r="TYS95" s="31"/>
      <c r="TYT95" s="31"/>
      <c r="TYU95" s="31"/>
      <c r="TYV95" s="31"/>
      <c r="TYW95" s="31"/>
      <c r="TYX95" s="31"/>
      <c r="TYY95" s="31"/>
      <c r="TYZ95" s="31"/>
      <c r="TZA95" s="31"/>
      <c r="TZB95" s="31"/>
      <c r="TZC95" s="31"/>
      <c r="TZD95" s="31"/>
      <c r="TZE95" s="31"/>
      <c r="TZF95" s="31"/>
      <c r="TZG95" s="31"/>
      <c r="TZH95" s="31"/>
      <c r="TZI95" s="31"/>
      <c r="TZJ95" s="31"/>
      <c r="TZK95" s="31"/>
      <c r="TZL95" s="31"/>
      <c r="TZM95" s="31"/>
      <c r="TZN95" s="31"/>
      <c r="TZO95" s="31"/>
      <c r="TZP95" s="31"/>
      <c r="TZQ95" s="31"/>
      <c r="TZR95" s="31"/>
      <c r="TZS95" s="31"/>
      <c r="TZT95" s="31"/>
      <c r="TZU95" s="31"/>
      <c r="TZV95" s="31"/>
      <c r="TZW95" s="31"/>
      <c r="TZX95" s="31"/>
      <c r="TZY95" s="31"/>
      <c r="TZZ95" s="31"/>
      <c r="UAA95" s="31"/>
      <c r="UAB95" s="31"/>
      <c r="UAC95" s="31"/>
      <c r="UAD95" s="31"/>
      <c r="UAE95" s="31"/>
      <c r="UAF95" s="31"/>
      <c r="UAG95" s="31"/>
      <c r="UAH95" s="31"/>
      <c r="UAI95" s="31"/>
      <c r="UAJ95" s="31"/>
      <c r="UAK95" s="31"/>
      <c r="UAL95" s="31"/>
      <c r="UAM95" s="31"/>
      <c r="UAN95" s="31"/>
      <c r="UAO95" s="31"/>
      <c r="UAP95" s="31"/>
      <c r="UAQ95" s="31"/>
      <c r="UAR95" s="31"/>
      <c r="UAS95" s="31"/>
      <c r="UAT95" s="31"/>
      <c r="UAU95" s="31"/>
      <c r="UAV95" s="31"/>
      <c r="UAW95" s="31"/>
      <c r="UAX95" s="31"/>
      <c r="UAY95" s="31"/>
      <c r="UAZ95" s="31"/>
      <c r="UBA95" s="31"/>
      <c r="UBB95" s="31"/>
      <c r="UBC95" s="31"/>
      <c r="UBD95" s="31"/>
      <c r="UBE95" s="31"/>
      <c r="UBF95" s="31"/>
      <c r="UBG95" s="31"/>
      <c r="UBH95" s="31"/>
      <c r="UBI95" s="31"/>
      <c r="UBJ95" s="31"/>
      <c r="UBK95" s="31"/>
      <c r="UBL95" s="31"/>
      <c r="UBM95" s="31"/>
      <c r="UBN95" s="31"/>
      <c r="UBO95" s="31"/>
      <c r="UBP95" s="31"/>
      <c r="UBQ95" s="31"/>
      <c r="UBR95" s="31"/>
      <c r="UBS95" s="31"/>
      <c r="UBT95" s="31"/>
      <c r="UBU95" s="31"/>
      <c r="UBV95" s="31"/>
      <c r="UBW95" s="31"/>
      <c r="UBX95" s="31"/>
      <c r="UBY95" s="31"/>
      <c r="UBZ95" s="31"/>
      <c r="UCA95" s="31"/>
      <c r="UCB95" s="31"/>
      <c r="UCC95" s="31"/>
      <c r="UCD95" s="31"/>
      <c r="UCE95" s="31"/>
      <c r="UCF95" s="31"/>
      <c r="UCG95" s="31"/>
      <c r="UCH95" s="31"/>
      <c r="UCI95" s="31"/>
      <c r="UCJ95" s="31"/>
      <c r="UCK95" s="31"/>
      <c r="UCL95" s="31"/>
      <c r="UCM95" s="31"/>
      <c r="UCN95" s="31"/>
      <c r="UCO95" s="31"/>
      <c r="UCP95" s="31"/>
      <c r="UCQ95" s="31"/>
      <c r="UCR95" s="31"/>
      <c r="UCS95" s="31"/>
      <c r="UCT95" s="31"/>
      <c r="UCU95" s="31"/>
      <c r="UCV95" s="31"/>
      <c r="UCW95" s="31"/>
      <c r="UCX95" s="31"/>
      <c r="UCY95" s="31"/>
      <c r="UCZ95" s="31"/>
      <c r="UDA95" s="31"/>
      <c r="UDB95" s="31"/>
      <c r="UDC95" s="31"/>
      <c r="UDD95" s="31"/>
      <c r="UDE95" s="31"/>
      <c r="UDF95" s="31"/>
      <c r="UDG95" s="31"/>
      <c r="UDH95" s="31"/>
      <c r="UDI95" s="31"/>
      <c r="UDJ95" s="31"/>
      <c r="UDK95" s="31"/>
      <c r="UDL95" s="31"/>
      <c r="UDM95" s="31"/>
      <c r="UDN95" s="31"/>
      <c r="UDO95" s="31"/>
      <c r="UDP95" s="31"/>
      <c r="UDQ95" s="31"/>
      <c r="UDR95" s="31"/>
      <c r="UDS95" s="31"/>
      <c r="UDT95" s="31"/>
      <c r="UDU95" s="31"/>
      <c r="UDV95" s="31"/>
      <c r="UDW95" s="31"/>
      <c r="UDX95" s="31"/>
      <c r="UDY95" s="31"/>
      <c r="UDZ95" s="31"/>
      <c r="UEA95" s="31"/>
      <c r="UEB95" s="31"/>
      <c r="UEC95" s="31"/>
      <c r="UED95" s="31"/>
      <c r="UEE95" s="31"/>
      <c r="UEF95" s="31"/>
      <c r="UEG95" s="31"/>
      <c r="UEH95" s="31"/>
      <c r="UEI95" s="31"/>
      <c r="UEJ95" s="31"/>
      <c r="UEK95" s="31"/>
      <c r="UEL95" s="31"/>
      <c r="UEM95" s="31"/>
      <c r="UEN95" s="31"/>
      <c r="UEO95" s="31"/>
      <c r="UEP95" s="31"/>
      <c r="UEQ95" s="31"/>
      <c r="UER95" s="31"/>
      <c r="UES95" s="31"/>
      <c r="UET95" s="31"/>
      <c r="UEU95" s="31"/>
      <c r="UEV95" s="31"/>
      <c r="UEW95" s="31"/>
      <c r="UEX95" s="31"/>
      <c r="UEY95" s="31"/>
      <c r="UEZ95" s="31"/>
      <c r="UFA95" s="31"/>
      <c r="UFB95" s="31"/>
      <c r="UFC95" s="31"/>
      <c r="UFD95" s="31"/>
      <c r="UFE95" s="31"/>
      <c r="UFF95" s="31"/>
      <c r="UFG95" s="31"/>
      <c r="UFH95" s="31"/>
      <c r="UFI95" s="31"/>
      <c r="UFJ95" s="31"/>
      <c r="UFK95" s="31"/>
      <c r="UFL95" s="31"/>
      <c r="UFM95" s="31"/>
      <c r="UFN95" s="31"/>
      <c r="UFO95" s="31"/>
      <c r="UFP95" s="31"/>
      <c r="UFQ95" s="31"/>
      <c r="UFR95" s="31"/>
      <c r="UFS95" s="31"/>
      <c r="UFT95" s="31"/>
      <c r="UFU95" s="31"/>
      <c r="UFV95" s="31"/>
      <c r="UFW95" s="31"/>
      <c r="UFX95" s="31"/>
      <c r="UFY95" s="31"/>
      <c r="UFZ95" s="31"/>
      <c r="UGA95" s="31"/>
      <c r="UGB95" s="31"/>
      <c r="UGC95" s="31"/>
      <c r="UGD95" s="31"/>
      <c r="UGE95" s="31"/>
      <c r="UGF95" s="31"/>
      <c r="UGG95" s="31"/>
      <c r="UGH95" s="31"/>
      <c r="UGI95" s="31"/>
      <c r="UGJ95" s="31"/>
      <c r="UGK95" s="31"/>
      <c r="UGL95" s="31"/>
      <c r="UGM95" s="31"/>
      <c r="UGN95" s="31"/>
      <c r="UGO95" s="31"/>
      <c r="UGP95" s="31"/>
      <c r="UGQ95" s="31"/>
      <c r="UGR95" s="31"/>
      <c r="UGS95" s="31"/>
      <c r="UGT95" s="31"/>
      <c r="UGU95" s="31"/>
      <c r="UGV95" s="31"/>
      <c r="UGW95" s="31"/>
      <c r="UGX95" s="31"/>
      <c r="UGY95" s="31"/>
      <c r="UGZ95" s="31"/>
      <c r="UHA95" s="31"/>
      <c r="UHB95" s="31"/>
      <c r="UHC95" s="31"/>
      <c r="UHD95" s="31"/>
      <c r="UHE95" s="31"/>
      <c r="UHF95" s="31"/>
      <c r="UHG95" s="31"/>
      <c r="UHH95" s="31"/>
      <c r="UHI95" s="31"/>
      <c r="UHJ95" s="31"/>
      <c r="UHK95" s="31"/>
      <c r="UHL95" s="31"/>
      <c r="UHM95" s="31"/>
      <c r="UHN95" s="31"/>
      <c r="UHO95" s="31"/>
      <c r="UHP95" s="31"/>
      <c r="UHQ95" s="31"/>
      <c r="UHR95" s="31"/>
      <c r="UHS95" s="31"/>
      <c r="UHT95" s="31"/>
      <c r="UHU95" s="31"/>
      <c r="UHV95" s="31"/>
      <c r="UHW95" s="31"/>
      <c r="UHX95" s="31"/>
      <c r="UHY95" s="31"/>
      <c r="UHZ95" s="31"/>
      <c r="UIA95" s="31"/>
      <c r="UIB95" s="31"/>
      <c r="UIC95" s="31"/>
      <c r="UID95" s="31"/>
      <c r="UIE95" s="31"/>
      <c r="UIF95" s="31"/>
      <c r="UIG95" s="31"/>
      <c r="UIH95" s="31"/>
      <c r="UII95" s="31"/>
      <c r="UIJ95" s="31"/>
      <c r="UIK95" s="31"/>
      <c r="UIL95" s="31"/>
      <c r="UIM95" s="31"/>
      <c r="UIN95" s="31"/>
      <c r="UIO95" s="31"/>
      <c r="UIP95" s="31"/>
      <c r="UIQ95" s="31"/>
      <c r="UIR95" s="31"/>
      <c r="UIS95" s="31"/>
      <c r="UIT95" s="31"/>
      <c r="UIU95" s="31"/>
      <c r="UIV95" s="31"/>
      <c r="UIW95" s="31"/>
      <c r="UIX95" s="31"/>
      <c r="UIY95" s="31"/>
      <c r="UIZ95" s="31"/>
      <c r="UJA95" s="31"/>
      <c r="UJB95" s="31"/>
      <c r="UJC95" s="31"/>
      <c r="UJD95" s="31"/>
      <c r="UJE95" s="31"/>
      <c r="UJF95" s="31"/>
      <c r="UJG95" s="31"/>
      <c r="UJH95" s="31"/>
      <c r="UJI95" s="31"/>
      <c r="UJJ95" s="31"/>
      <c r="UJK95" s="31"/>
      <c r="UJL95" s="31"/>
      <c r="UJM95" s="31"/>
      <c r="UJN95" s="31"/>
      <c r="UJO95" s="31"/>
      <c r="UJP95" s="31"/>
      <c r="UJQ95" s="31"/>
      <c r="UJR95" s="31"/>
      <c r="UJS95" s="31"/>
      <c r="UJT95" s="31"/>
      <c r="UJU95" s="31"/>
      <c r="UJV95" s="31"/>
      <c r="UJW95" s="31"/>
      <c r="UJX95" s="31"/>
      <c r="UJY95" s="31"/>
      <c r="UJZ95" s="31"/>
      <c r="UKA95" s="31"/>
      <c r="UKB95" s="31"/>
      <c r="UKC95" s="31"/>
      <c r="UKD95" s="31"/>
      <c r="UKE95" s="31"/>
      <c r="UKF95" s="31"/>
      <c r="UKG95" s="31"/>
      <c r="UKH95" s="31"/>
      <c r="UKI95" s="31"/>
      <c r="UKJ95" s="31"/>
      <c r="UKK95" s="31"/>
      <c r="UKL95" s="31"/>
      <c r="UKM95" s="31"/>
      <c r="UKN95" s="31"/>
      <c r="UKO95" s="31"/>
      <c r="UKP95" s="31"/>
      <c r="UKQ95" s="31"/>
      <c r="UKR95" s="31"/>
      <c r="UKS95" s="31"/>
      <c r="UKT95" s="31"/>
      <c r="UKU95" s="31"/>
      <c r="UKV95" s="31"/>
      <c r="UKW95" s="31"/>
      <c r="UKX95" s="31"/>
      <c r="UKY95" s="31"/>
      <c r="UKZ95" s="31"/>
      <c r="ULA95" s="31"/>
      <c r="ULB95" s="31"/>
      <c r="ULC95" s="31"/>
      <c r="ULD95" s="31"/>
      <c r="ULE95" s="31"/>
      <c r="ULF95" s="31"/>
      <c r="ULG95" s="31"/>
      <c r="ULH95" s="31"/>
      <c r="ULI95" s="31"/>
      <c r="ULJ95" s="31"/>
      <c r="ULK95" s="31"/>
      <c r="ULL95" s="31"/>
      <c r="ULM95" s="31"/>
      <c r="ULN95" s="31"/>
      <c r="ULO95" s="31"/>
      <c r="ULP95" s="31"/>
      <c r="ULQ95" s="31"/>
      <c r="ULR95" s="31"/>
      <c r="ULS95" s="31"/>
      <c r="ULT95" s="31"/>
      <c r="ULU95" s="31"/>
      <c r="ULV95" s="31"/>
      <c r="ULW95" s="31"/>
      <c r="ULX95" s="31"/>
      <c r="ULY95" s="31"/>
      <c r="ULZ95" s="31"/>
      <c r="UMA95" s="31"/>
      <c r="UMB95" s="31"/>
      <c r="UMC95" s="31"/>
      <c r="UMD95" s="31"/>
      <c r="UME95" s="31"/>
      <c r="UMF95" s="31"/>
      <c r="UMG95" s="31"/>
      <c r="UMH95" s="31"/>
      <c r="UMI95" s="31"/>
      <c r="UMJ95" s="31"/>
      <c r="UMK95" s="31"/>
      <c r="UML95" s="31"/>
      <c r="UMM95" s="31"/>
      <c r="UMN95" s="31"/>
      <c r="UMO95" s="31"/>
      <c r="UMP95" s="31"/>
      <c r="UMQ95" s="31"/>
      <c r="UMR95" s="31"/>
      <c r="UMS95" s="31"/>
      <c r="UMT95" s="31"/>
      <c r="UMU95" s="31"/>
      <c r="UMV95" s="31"/>
      <c r="UMW95" s="31"/>
      <c r="UMX95" s="31"/>
      <c r="UMY95" s="31"/>
      <c r="UMZ95" s="31"/>
      <c r="UNA95" s="31"/>
      <c r="UNB95" s="31"/>
      <c r="UNC95" s="31"/>
      <c r="UND95" s="31"/>
      <c r="UNE95" s="31"/>
      <c r="UNF95" s="31"/>
      <c r="UNG95" s="31"/>
      <c r="UNH95" s="31"/>
      <c r="UNI95" s="31"/>
      <c r="UNJ95" s="31"/>
      <c r="UNK95" s="31"/>
      <c r="UNL95" s="31"/>
      <c r="UNM95" s="31"/>
      <c r="UNN95" s="31"/>
      <c r="UNO95" s="31"/>
      <c r="UNP95" s="31"/>
      <c r="UNQ95" s="31"/>
      <c r="UNR95" s="31"/>
      <c r="UNS95" s="31"/>
      <c r="UNT95" s="31"/>
      <c r="UNU95" s="31"/>
      <c r="UNV95" s="31"/>
      <c r="UNW95" s="31"/>
      <c r="UNX95" s="31"/>
      <c r="UNY95" s="31"/>
      <c r="UNZ95" s="31"/>
      <c r="UOA95" s="31"/>
      <c r="UOB95" s="31"/>
      <c r="UOC95" s="31"/>
      <c r="UOD95" s="31"/>
      <c r="UOE95" s="31"/>
      <c r="UOF95" s="31"/>
      <c r="UOG95" s="31"/>
      <c r="UOH95" s="31"/>
      <c r="UOI95" s="31"/>
      <c r="UOJ95" s="31"/>
      <c r="UOK95" s="31"/>
      <c r="UOL95" s="31"/>
      <c r="UOM95" s="31"/>
      <c r="UON95" s="31"/>
      <c r="UOO95" s="31"/>
      <c r="UOP95" s="31"/>
      <c r="UOQ95" s="31"/>
      <c r="UOR95" s="31"/>
      <c r="UOS95" s="31"/>
      <c r="UOT95" s="31"/>
      <c r="UOU95" s="31"/>
      <c r="UOV95" s="31"/>
      <c r="UOW95" s="31"/>
      <c r="UOX95" s="31"/>
      <c r="UOY95" s="31"/>
      <c r="UOZ95" s="31"/>
      <c r="UPA95" s="31"/>
      <c r="UPB95" s="31"/>
      <c r="UPC95" s="31"/>
      <c r="UPD95" s="31"/>
      <c r="UPE95" s="31"/>
      <c r="UPF95" s="31"/>
      <c r="UPG95" s="31"/>
      <c r="UPH95" s="31"/>
      <c r="UPI95" s="31"/>
      <c r="UPJ95" s="31"/>
      <c r="UPK95" s="31"/>
      <c r="UPL95" s="31"/>
      <c r="UPM95" s="31"/>
      <c r="UPN95" s="31"/>
      <c r="UPO95" s="31"/>
      <c r="UPP95" s="31"/>
      <c r="UPQ95" s="31"/>
      <c r="UPR95" s="31"/>
      <c r="UPS95" s="31"/>
      <c r="UPT95" s="31"/>
      <c r="UPU95" s="31"/>
      <c r="UPV95" s="31"/>
      <c r="UPW95" s="31"/>
      <c r="UPX95" s="31"/>
      <c r="UPY95" s="31"/>
      <c r="UPZ95" s="31"/>
      <c r="UQA95" s="31"/>
      <c r="UQB95" s="31"/>
      <c r="UQC95" s="31"/>
      <c r="UQD95" s="31"/>
      <c r="UQE95" s="31"/>
      <c r="UQF95" s="31"/>
      <c r="UQG95" s="31"/>
      <c r="UQH95" s="31"/>
      <c r="UQI95" s="31"/>
      <c r="UQJ95" s="31"/>
      <c r="UQK95" s="31"/>
      <c r="UQL95" s="31"/>
      <c r="UQM95" s="31"/>
      <c r="UQN95" s="31"/>
      <c r="UQO95" s="31"/>
      <c r="UQP95" s="31"/>
      <c r="UQQ95" s="31"/>
      <c r="UQR95" s="31"/>
      <c r="UQS95" s="31"/>
      <c r="UQT95" s="31"/>
      <c r="UQU95" s="31"/>
      <c r="UQV95" s="31"/>
      <c r="UQW95" s="31"/>
      <c r="UQX95" s="31"/>
      <c r="UQY95" s="31"/>
      <c r="UQZ95" s="31"/>
      <c r="URA95" s="31"/>
      <c r="URB95" s="31"/>
      <c r="URC95" s="31"/>
      <c r="URD95" s="31"/>
      <c r="URE95" s="31"/>
      <c r="URF95" s="31"/>
      <c r="URG95" s="31"/>
      <c r="URH95" s="31"/>
      <c r="URI95" s="31"/>
      <c r="URJ95" s="31"/>
      <c r="URK95" s="31"/>
      <c r="URL95" s="31"/>
      <c r="URM95" s="31"/>
      <c r="URN95" s="31"/>
      <c r="URO95" s="31"/>
      <c r="URP95" s="31"/>
      <c r="URQ95" s="31"/>
      <c r="URR95" s="31"/>
      <c r="URS95" s="31"/>
      <c r="URT95" s="31"/>
      <c r="URU95" s="31"/>
      <c r="URV95" s="31"/>
      <c r="URW95" s="31"/>
      <c r="URX95" s="31"/>
      <c r="URY95" s="31"/>
      <c r="URZ95" s="31"/>
      <c r="USA95" s="31"/>
      <c r="USB95" s="31"/>
      <c r="USC95" s="31"/>
      <c r="USD95" s="31"/>
      <c r="USE95" s="31"/>
      <c r="USF95" s="31"/>
      <c r="USG95" s="31"/>
      <c r="USH95" s="31"/>
      <c r="USI95" s="31"/>
      <c r="USJ95" s="31"/>
      <c r="USK95" s="31"/>
      <c r="USL95" s="31"/>
      <c r="USM95" s="31"/>
      <c r="USN95" s="31"/>
      <c r="USO95" s="31"/>
      <c r="USP95" s="31"/>
      <c r="USQ95" s="31"/>
      <c r="USR95" s="31"/>
      <c r="USS95" s="31"/>
      <c r="UST95" s="31"/>
      <c r="USU95" s="31"/>
      <c r="USV95" s="31"/>
      <c r="USW95" s="31"/>
      <c r="USX95" s="31"/>
      <c r="USY95" s="31"/>
      <c r="USZ95" s="31"/>
      <c r="UTA95" s="31"/>
      <c r="UTB95" s="31"/>
      <c r="UTC95" s="31"/>
      <c r="UTD95" s="31"/>
      <c r="UTE95" s="31"/>
      <c r="UTF95" s="31"/>
      <c r="UTG95" s="31"/>
      <c r="UTH95" s="31"/>
      <c r="UTI95" s="31"/>
      <c r="UTJ95" s="31"/>
      <c r="UTK95" s="31"/>
      <c r="UTL95" s="31"/>
      <c r="UTM95" s="31"/>
      <c r="UTN95" s="31"/>
      <c r="UTO95" s="31"/>
      <c r="UTP95" s="31"/>
      <c r="UTQ95" s="31"/>
      <c r="UTR95" s="31"/>
      <c r="UTS95" s="31"/>
      <c r="UTT95" s="31"/>
      <c r="UTU95" s="31"/>
      <c r="UTV95" s="31"/>
      <c r="UTW95" s="31"/>
      <c r="UTX95" s="31"/>
      <c r="UTY95" s="31"/>
      <c r="UTZ95" s="31"/>
      <c r="UUA95" s="31"/>
      <c r="UUB95" s="31"/>
      <c r="UUC95" s="31"/>
      <c r="UUD95" s="31"/>
      <c r="UUE95" s="31"/>
      <c r="UUF95" s="31"/>
      <c r="UUG95" s="31"/>
      <c r="UUH95" s="31"/>
      <c r="UUI95" s="31"/>
      <c r="UUJ95" s="31"/>
      <c r="UUK95" s="31"/>
      <c r="UUL95" s="31"/>
      <c r="UUM95" s="31"/>
      <c r="UUN95" s="31"/>
      <c r="UUO95" s="31"/>
      <c r="UUP95" s="31"/>
      <c r="UUQ95" s="31"/>
      <c r="UUR95" s="31"/>
      <c r="UUS95" s="31"/>
      <c r="UUT95" s="31"/>
      <c r="UUU95" s="31"/>
      <c r="UUV95" s="31"/>
      <c r="UUW95" s="31"/>
      <c r="UUX95" s="31"/>
      <c r="UUY95" s="31"/>
      <c r="UUZ95" s="31"/>
      <c r="UVA95" s="31"/>
      <c r="UVB95" s="31"/>
      <c r="UVC95" s="31"/>
      <c r="UVD95" s="31"/>
      <c r="UVE95" s="31"/>
      <c r="UVF95" s="31"/>
      <c r="UVG95" s="31"/>
      <c r="UVH95" s="31"/>
      <c r="UVI95" s="31"/>
      <c r="UVJ95" s="31"/>
      <c r="UVK95" s="31"/>
      <c r="UVL95" s="31"/>
      <c r="UVM95" s="31"/>
      <c r="UVN95" s="31"/>
      <c r="UVO95" s="31"/>
      <c r="UVP95" s="31"/>
      <c r="UVQ95" s="31"/>
      <c r="UVR95" s="31"/>
      <c r="UVS95" s="31"/>
      <c r="UVT95" s="31"/>
      <c r="UVU95" s="31"/>
      <c r="UVV95" s="31"/>
      <c r="UVW95" s="31"/>
      <c r="UVX95" s="31"/>
      <c r="UVY95" s="31"/>
      <c r="UVZ95" s="31"/>
      <c r="UWA95" s="31"/>
      <c r="UWB95" s="31"/>
      <c r="UWC95" s="31"/>
      <c r="UWD95" s="31"/>
      <c r="UWE95" s="31"/>
      <c r="UWF95" s="31"/>
      <c r="UWG95" s="31"/>
      <c r="UWH95" s="31"/>
      <c r="UWI95" s="31"/>
      <c r="UWJ95" s="31"/>
      <c r="UWK95" s="31"/>
      <c r="UWL95" s="31"/>
      <c r="UWM95" s="31"/>
      <c r="UWN95" s="31"/>
      <c r="UWO95" s="31"/>
      <c r="UWP95" s="31"/>
      <c r="UWQ95" s="31"/>
      <c r="UWR95" s="31"/>
      <c r="UWS95" s="31"/>
      <c r="UWT95" s="31"/>
      <c r="UWU95" s="31"/>
      <c r="UWV95" s="31"/>
      <c r="UWW95" s="31"/>
      <c r="UWX95" s="31"/>
      <c r="UWY95" s="31"/>
      <c r="UWZ95" s="31"/>
      <c r="UXA95" s="31"/>
      <c r="UXB95" s="31"/>
      <c r="UXC95" s="31"/>
      <c r="UXD95" s="31"/>
      <c r="UXE95" s="31"/>
      <c r="UXF95" s="31"/>
      <c r="UXG95" s="31"/>
      <c r="UXH95" s="31"/>
      <c r="UXI95" s="31"/>
      <c r="UXJ95" s="31"/>
      <c r="UXK95" s="31"/>
      <c r="UXL95" s="31"/>
      <c r="UXM95" s="31"/>
      <c r="UXN95" s="31"/>
      <c r="UXO95" s="31"/>
      <c r="UXP95" s="31"/>
      <c r="UXQ95" s="31"/>
      <c r="UXR95" s="31"/>
      <c r="UXS95" s="31"/>
      <c r="UXT95" s="31"/>
      <c r="UXU95" s="31"/>
      <c r="UXV95" s="31"/>
      <c r="UXW95" s="31"/>
      <c r="UXX95" s="31"/>
      <c r="UXY95" s="31"/>
      <c r="UXZ95" s="31"/>
      <c r="UYA95" s="31"/>
      <c r="UYB95" s="31"/>
      <c r="UYC95" s="31"/>
      <c r="UYD95" s="31"/>
      <c r="UYE95" s="31"/>
      <c r="UYF95" s="31"/>
      <c r="UYG95" s="31"/>
      <c r="UYH95" s="31"/>
      <c r="UYI95" s="31"/>
      <c r="UYJ95" s="31"/>
      <c r="UYK95" s="31"/>
      <c r="UYL95" s="31"/>
      <c r="UYM95" s="31"/>
      <c r="UYN95" s="31"/>
      <c r="UYO95" s="31"/>
      <c r="UYP95" s="31"/>
      <c r="UYQ95" s="31"/>
      <c r="UYR95" s="31"/>
      <c r="UYS95" s="31"/>
      <c r="UYT95" s="31"/>
      <c r="UYU95" s="31"/>
      <c r="UYV95" s="31"/>
      <c r="UYW95" s="31"/>
      <c r="UYX95" s="31"/>
      <c r="UYY95" s="31"/>
      <c r="UYZ95" s="31"/>
      <c r="UZA95" s="31"/>
      <c r="UZB95" s="31"/>
      <c r="UZC95" s="31"/>
      <c r="UZD95" s="31"/>
      <c r="UZE95" s="31"/>
      <c r="UZF95" s="31"/>
      <c r="UZG95" s="31"/>
      <c r="UZH95" s="31"/>
      <c r="UZI95" s="31"/>
      <c r="UZJ95" s="31"/>
      <c r="UZK95" s="31"/>
      <c r="UZL95" s="31"/>
      <c r="UZM95" s="31"/>
      <c r="UZN95" s="31"/>
      <c r="UZO95" s="31"/>
      <c r="UZP95" s="31"/>
      <c r="UZQ95" s="31"/>
      <c r="UZR95" s="31"/>
      <c r="UZS95" s="31"/>
      <c r="UZT95" s="31"/>
      <c r="UZU95" s="31"/>
      <c r="UZV95" s="31"/>
      <c r="UZW95" s="31"/>
      <c r="UZX95" s="31"/>
      <c r="UZY95" s="31"/>
      <c r="UZZ95" s="31"/>
      <c r="VAA95" s="31"/>
      <c r="VAB95" s="31"/>
      <c r="VAC95" s="31"/>
      <c r="VAD95" s="31"/>
      <c r="VAE95" s="31"/>
      <c r="VAF95" s="31"/>
      <c r="VAG95" s="31"/>
      <c r="VAH95" s="31"/>
      <c r="VAI95" s="31"/>
      <c r="VAJ95" s="31"/>
      <c r="VAK95" s="31"/>
      <c r="VAL95" s="31"/>
      <c r="VAM95" s="31"/>
      <c r="VAN95" s="31"/>
      <c r="VAO95" s="31"/>
      <c r="VAP95" s="31"/>
      <c r="VAQ95" s="31"/>
      <c r="VAR95" s="31"/>
      <c r="VAS95" s="31"/>
      <c r="VAT95" s="31"/>
      <c r="VAU95" s="31"/>
      <c r="VAV95" s="31"/>
      <c r="VAW95" s="31"/>
      <c r="VAX95" s="31"/>
      <c r="VAY95" s="31"/>
      <c r="VAZ95" s="31"/>
      <c r="VBA95" s="31"/>
      <c r="VBB95" s="31"/>
      <c r="VBC95" s="31"/>
      <c r="VBD95" s="31"/>
      <c r="VBE95" s="31"/>
      <c r="VBF95" s="31"/>
      <c r="VBG95" s="31"/>
      <c r="VBH95" s="31"/>
      <c r="VBI95" s="31"/>
      <c r="VBJ95" s="31"/>
      <c r="VBK95" s="31"/>
      <c r="VBL95" s="31"/>
      <c r="VBM95" s="31"/>
      <c r="VBN95" s="31"/>
      <c r="VBO95" s="31"/>
      <c r="VBP95" s="31"/>
      <c r="VBQ95" s="31"/>
      <c r="VBR95" s="31"/>
      <c r="VBS95" s="31"/>
      <c r="VBT95" s="31"/>
      <c r="VBU95" s="31"/>
      <c r="VBV95" s="31"/>
      <c r="VBW95" s="31"/>
      <c r="VBX95" s="31"/>
      <c r="VBY95" s="31"/>
      <c r="VBZ95" s="31"/>
      <c r="VCA95" s="31"/>
      <c r="VCB95" s="31"/>
      <c r="VCC95" s="31"/>
      <c r="VCD95" s="31"/>
      <c r="VCE95" s="31"/>
      <c r="VCF95" s="31"/>
      <c r="VCG95" s="31"/>
      <c r="VCH95" s="31"/>
      <c r="VCI95" s="31"/>
      <c r="VCJ95" s="31"/>
      <c r="VCK95" s="31"/>
      <c r="VCL95" s="31"/>
      <c r="VCM95" s="31"/>
      <c r="VCN95" s="31"/>
      <c r="VCO95" s="31"/>
      <c r="VCP95" s="31"/>
      <c r="VCQ95" s="31"/>
      <c r="VCR95" s="31"/>
      <c r="VCS95" s="31"/>
      <c r="VCT95" s="31"/>
      <c r="VCU95" s="31"/>
      <c r="VCV95" s="31"/>
      <c r="VCW95" s="31"/>
      <c r="VCX95" s="31"/>
      <c r="VCY95" s="31"/>
      <c r="VCZ95" s="31"/>
      <c r="VDA95" s="31"/>
      <c r="VDB95" s="31"/>
      <c r="VDC95" s="31"/>
      <c r="VDD95" s="31"/>
      <c r="VDE95" s="31"/>
      <c r="VDF95" s="31"/>
      <c r="VDG95" s="31"/>
      <c r="VDH95" s="31"/>
      <c r="VDI95" s="31"/>
      <c r="VDJ95" s="31"/>
      <c r="VDK95" s="31"/>
      <c r="VDL95" s="31"/>
      <c r="VDM95" s="31"/>
      <c r="VDN95" s="31"/>
      <c r="VDO95" s="31"/>
      <c r="VDP95" s="31"/>
      <c r="VDQ95" s="31"/>
      <c r="VDR95" s="31"/>
      <c r="VDS95" s="31"/>
      <c r="VDT95" s="31"/>
      <c r="VDU95" s="31"/>
      <c r="VDV95" s="31"/>
      <c r="VDW95" s="31"/>
      <c r="VDX95" s="31"/>
      <c r="VDY95" s="31"/>
      <c r="VDZ95" s="31"/>
      <c r="VEA95" s="31"/>
      <c r="VEB95" s="31"/>
      <c r="VEC95" s="31"/>
      <c r="VED95" s="31"/>
      <c r="VEE95" s="31"/>
      <c r="VEF95" s="31"/>
      <c r="VEG95" s="31"/>
      <c r="VEH95" s="31"/>
      <c r="VEI95" s="31"/>
      <c r="VEJ95" s="31"/>
      <c r="VEK95" s="31"/>
      <c r="VEL95" s="31"/>
      <c r="VEM95" s="31"/>
      <c r="VEN95" s="31"/>
      <c r="VEO95" s="31"/>
      <c r="VEP95" s="31"/>
      <c r="VEQ95" s="31"/>
      <c r="VER95" s="31"/>
      <c r="VES95" s="31"/>
      <c r="VET95" s="31"/>
      <c r="VEU95" s="31"/>
      <c r="VEV95" s="31"/>
      <c r="VEW95" s="31"/>
      <c r="VEX95" s="31"/>
      <c r="VEY95" s="31"/>
      <c r="VEZ95" s="31"/>
      <c r="VFA95" s="31"/>
      <c r="VFB95" s="31"/>
      <c r="VFC95" s="31"/>
      <c r="VFD95" s="31"/>
      <c r="VFE95" s="31"/>
      <c r="VFF95" s="31"/>
      <c r="VFG95" s="31"/>
      <c r="VFH95" s="31"/>
      <c r="VFI95" s="31"/>
      <c r="VFJ95" s="31"/>
      <c r="VFK95" s="31"/>
      <c r="VFL95" s="31"/>
      <c r="VFM95" s="31"/>
      <c r="VFN95" s="31"/>
      <c r="VFO95" s="31"/>
      <c r="VFP95" s="31"/>
      <c r="VFQ95" s="31"/>
      <c r="VFR95" s="31"/>
      <c r="VFS95" s="31"/>
      <c r="VFT95" s="31"/>
      <c r="VFU95" s="31"/>
      <c r="VFV95" s="31"/>
      <c r="VFW95" s="31"/>
      <c r="VFX95" s="31"/>
      <c r="VFY95" s="31"/>
      <c r="VFZ95" s="31"/>
      <c r="VGA95" s="31"/>
      <c r="VGB95" s="31"/>
      <c r="VGC95" s="31"/>
      <c r="VGD95" s="31"/>
      <c r="VGE95" s="31"/>
      <c r="VGF95" s="31"/>
      <c r="VGG95" s="31"/>
      <c r="VGH95" s="31"/>
      <c r="VGI95" s="31"/>
      <c r="VGJ95" s="31"/>
      <c r="VGK95" s="31"/>
      <c r="VGL95" s="31"/>
      <c r="VGM95" s="31"/>
      <c r="VGN95" s="31"/>
      <c r="VGO95" s="31"/>
      <c r="VGP95" s="31"/>
      <c r="VGQ95" s="31"/>
      <c r="VGR95" s="31"/>
      <c r="VGS95" s="31"/>
      <c r="VGT95" s="31"/>
      <c r="VGU95" s="31"/>
      <c r="VGV95" s="31"/>
      <c r="VGW95" s="31"/>
      <c r="VGX95" s="31"/>
      <c r="VGY95" s="31"/>
      <c r="VGZ95" s="31"/>
      <c r="VHA95" s="31"/>
      <c r="VHB95" s="31"/>
      <c r="VHC95" s="31"/>
      <c r="VHD95" s="31"/>
      <c r="VHE95" s="31"/>
      <c r="VHF95" s="31"/>
      <c r="VHG95" s="31"/>
      <c r="VHH95" s="31"/>
      <c r="VHI95" s="31"/>
      <c r="VHJ95" s="31"/>
      <c r="VHK95" s="31"/>
      <c r="VHL95" s="31"/>
      <c r="VHM95" s="31"/>
      <c r="VHN95" s="31"/>
      <c r="VHO95" s="31"/>
      <c r="VHP95" s="31"/>
      <c r="VHQ95" s="31"/>
      <c r="VHR95" s="31"/>
      <c r="VHS95" s="31"/>
      <c r="VHT95" s="31"/>
      <c r="VHU95" s="31"/>
      <c r="VHV95" s="31"/>
      <c r="VHW95" s="31"/>
      <c r="VHX95" s="31"/>
      <c r="VHY95" s="31"/>
      <c r="VHZ95" s="31"/>
      <c r="VIA95" s="31"/>
      <c r="VIB95" s="31"/>
      <c r="VIC95" s="31"/>
      <c r="VID95" s="31"/>
      <c r="VIE95" s="31"/>
      <c r="VIF95" s="31"/>
      <c r="VIG95" s="31"/>
      <c r="VIH95" s="31"/>
      <c r="VII95" s="31"/>
      <c r="VIJ95" s="31"/>
      <c r="VIK95" s="31"/>
      <c r="VIL95" s="31"/>
      <c r="VIM95" s="31"/>
      <c r="VIN95" s="31"/>
      <c r="VIO95" s="31"/>
      <c r="VIP95" s="31"/>
      <c r="VIQ95" s="31"/>
      <c r="VIR95" s="31"/>
      <c r="VIS95" s="31"/>
      <c r="VIT95" s="31"/>
      <c r="VIU95" s="31"/>
      <c r="VIV95" s="31"/>
      <c r="VIW95" s="31"/>
      <c r="VIX95" s="31"/>
      <c r="VIY95" s="31"/>
      <c r="VIZ95" s="31"/>
      <c r="VJA95" s="31"/>
      <c r="VJB95" s="31"/>
      <c r="VJC95" s="31"/>
      <c r="VJD95" s="31"/>
      <c r="VJE95" s="31"/>
      <c r="VJF95" s="31"/>
      <c r="VJG95" s="31"/>
      <c r="VJH95" s="31"/>
      <c r="VJI95" s="31"/>
      <c r="VJJ95" s="31"/>
      <c r="VJK95" s="31"/>
      <c r="VJL95" s="31"/>
      <c r="VJM95" s="31"/>
      <c r="VJN95" s="31"/>
      <c r="VJO95" s="31"/>
      <c r="VJP95" s="31"/>
      <c r="VJQ95" s="31"/>
      <c r="VJR95" s="31"/>
      <c r="VJS95" s="31"/>
      <c r="VJT95" s="31"/>
      <c r="VJU95" s="31"/>
      <c r="VJV95" s="31"/>
      <c r="VJW95" s="31"/>
      <c r="VJX95" s="31"/>
      <c r="VJY95" s="31"/>
      <c r="VJZ95" s="31"/>
      <c r="VKA95" s="31"/>
      <c r="VKB95" s="31"/>
      <c r="VKC95" s="31"/>
      <c r="VKD95" s="31"/>
      <c r="VKE95" s="31"/>
      <c r="VKF95" s="31"/>
      <c r="VKG95" s="31"/>
      <c r="VKH95" s="31"/>
      <c r="VKI95" s="31"/>
      <c r="VKJ95" s="31"/>
      <c r="VKK95" s="31"/>
      <c r="VKL95" s="31"/>
      <c r="VKM95" s="31"/>
      <c r="VKN95" s="31"/>
      <c r="VKO95" s="31"/>
      <c r="VKP95" s="31"/>
      <c r="VKQ95" s="31"/>
      <c r="VKR95" s="31"/>
      <c r="VKS95" s="31"/>
      <c r="VKT95" s="31"/>
      <c r="VKU95" s="31"/>
      <c r="VKV95" s="31"/>
      <c r="VKW95" s="31"/>
      <c r="VKX95" s="31"/>
      <c r="VKY95" s="31"/>
      <c r="VKZ95" s="31"/>
      <c r="VLA95" s="31"/>
      <c r="VLB95" s="31"/>
      <c r="VLC95" s="31"/>
      <c r="VLD95" s="31"/>
      <c r="VLE95" s="31"/>
      <c r="VLF95" s="31"/>
      <c r="VLG95" s="31"/>
      <c r="VLH95" s="31"/>
      <c r="VLI95" s="31"/>
      <c r="VLJ95" s="31"/>
      <c r="VLK95" s="31"/>
      <c r="VLL95" s="31"/>
      <c r="VLM95" s="31"/>
      <c r="VLN95" s="31"/>
      <c r="VLO95" s="31"/>
      <c r="VLP95" s="31"/>
      <c r="VLQ95" s="31"/>
      <c r="VLR95" s="31"/>
      <c r="VLS95" s="31"/>
      <c r="VLT95" s="31"/>
      <c r="VLU95" s="31"/>
      <c r="VLV95" s="31"/>
      <c r="VLW95" s="31"/>
      <c r="VLX95" s="31"/>
      <c r="VLY95" s="31"/>
      <c r="VLZ95" s="31"/>
      <c r="VMA95" s="31"/>
      <c r="VMB95" s="31"/>
      <c r="VMC95" s="31"/>
      <c r="VMD95" s="31"/>
      <c r="VME95" s="31"/>
      <c r="VMF95" s="31"/>
      <c r="VMG95" s="31"/>
      <c r="VMH95" s="31"/>
      <c r="VMI95" s="31"/>
      <c r="VMJ95" s="31"/>
      <c r="VMK95" s="31"/>
      <c r="VML95" s="31"/>
      <c r="VMM95" s="31"/>
      <c r="VMN95" s="31"/>
      <c r="VMO95" s="31"/>
      <c r="VMP95" s="31"/>
      <c r="VMQ95" s="31"/>
      <c r="VMR95" s="31"/>
      <c r="VMS95" s="31"/>
      <c r="VMT95" s="31"/>
      <c r="VMU95" s="31"/>
      <c r="VMV95" s="31"/>
      <c r="VMW95" s="31"/>
      <c r="VMX95" s="31"/>
      <c r="VMY95" s="31"/>
      <c r="VMZ95" s="31"/>
      <c r="VNA95" s="31"/>
      <c r="VNB95" s="31"/>
      <c r="VNC95" s="31"/>
      <c r="VND95" s="31"/>
      <c r="VNE95" s="31"/>
      <c r="VNF95" s="31"/>
      <c r="VNG95" s="31"/>
      <c r="VNH95" s="31"/>
      <c r="VNI95" s="31"/>
      <c r="VNJ95" s="31"/>
      <c r="VNK95" s="31"/>
      <c r="VNL95" s="31"/>
      <c r="VNM95" s="31"/>
      <c r="VNN95" s="31"/>
      <c r="VNO95" s="31"/>
      <c r="VNP95" s="31"/>
      <c r="VNQ95" s="31"/>
      <c r="VNR95" s="31"/>
      <c r="VNS95" s="31"/>
      <c r="VNT95" s="31"/>
      <c r="VNU95" s="31"/>
      <c r="VNV95" s="31"/>
      <c r="VNW95" s="31"/>
      <c r="VNX95" s="31"/>
      <c r="VNY95" s="31"/>
      <c r="VNZ95" s="31"/>
      <c r="VOA95" s="31"/>
      <c r="VOB95" s="31"/>
      <c r="VOC95" s="31"/>
      <c r="VOD95" s="31"/>
      <c r="VOE95" s="31"/>
      <c r="VOF95" s="31"/>
      <c r="VOG95" s="31"/>
      <c r="VOH95" s="31"/>
      <c r="VOI95" s="31"/>
      <c r="VOJ95" s="31"/>
      <c r="VOK95" s="31"/>
      <c r="VOL95" s="31"/>
      <c r="VOM95" s="31"/>
      <c r="VON95" s="31"/>
      <c r="VOO95" s="31"/>
      <c r="VOP95" s="31"/>
      <c r="VOQ95" s="31"/>
      <c r="VOR95" s="31"/>
      <c r="VOS95" s="31"/>
      <c r="VOT95" s="31"/>
      <c r="VOU95" s="31"/>
      <c r="VOV95" s="31"/>
      <c r="VOW95" s="31"/>
      <c r="VOX95" s="31"/>
      <c r="VOY95" s="31"/>
      <c r="VOZ95" s="31"/>
      <c r="VPA95" s="31"/>
      <c r="VPB95" s="31"/>
      <c r="VPC95" s="31"/>
      <c r="VPD95" s="31"/>
      <c r="VPE95" s="31"/>
      <c r="VPF95" s="31"/>
      <c r="VPG95" s="31"/>
      <c r="VPH95" s="31"/>
      <c r="VPI95" s="31"/>
      <c r="VPJ95" s="31"/>
      <c r="VPK95" s="31"/>
      <c r="VPL95" s="31"/>
      <c r="VPM95" s="31"/>
      <c r="VPN95" s="31"/>
      <c r="VPO95" s="31"/>
      <c r="VPP95" s="31"/>
      <c r="VPQ95" s="31"/>
      <c r="VPR95" s="31"/>
      <c r="VPS95" s="31"/>
      <c r="VPT95" s="31"/>
      <c r="VPU95" s="31"/>
      <c r="VPV95" s="31"/>
      <c r="VPW95" s="31"/>
      <c r="VPX95" s="31"/>
      <c r="VPY95" s="31"/>
      <c r="VPZ95" s="31"/>
      <c r="VQA95" s="31"/>
      <c r="VQB95" s="31"/>
      <c r="VQC95" s="31"/>
      <c r="VQD95" s="31"/>
      <c r="VQE95" s="31"/>
      <c r="VQF95" s="31"/>
      <c r="VQG95" s="31"/>
      <c r="VQH95" s="31"/>
      <c r="VQI95" s="31"/>
      <c r="VQJ95" s="31"/>
      <c r="VQK95" s="31"/>
      <c r="VQL95" s="31"/>
      <c r="VQM95" s="31"/>
      <c r="VQN95" s="31"/>
      <c r="VQO95" s="31"/>
      <c r="VQP95" s="31"/>
      <c r="VQQ95" s="31"/>
      <c r="VQR95" s="31"/>
      <c r="VQS95" s="31"/>
      <c r="VQT95" s="31"/>
      <c r="VQU95" s="31"/>
      <c r="VQV95" s="31"/>
      <c r="VQW95" s="31"/>
      <c r="VQX95" s="31"/>
      <c r="VQY95" s="31"/>
      <c r="VQZ95" s="31"/>
      <c r="VRA95" s="31"/>
      <c r="VRB95" s="31"/>
      <c r="VRC95" s="31"/>
      <c r="VRD95" s="31"/>
      <c r="VRE95" s="31"/>
      <c r="VRF95" s="31"/>
      <c r="VRG95" s="31"/>
      <c r="VRH95" s="31"/>
      <c r="VRI95" s="31"/>
      <c r="VRJ95" s="31"/>
      <c r="VRK95" s="31"/>
      <c r="VRL95" s="31"/>
      <c r="VRM95" s="31"/>
      <c r="VRN95" s="31"/>
      <c r="VRO95" s="31"/>
      <c r="VRP95" s="31"/>
      <c r="VRQ95" s="31"/>
      <c r="VRR95" s="31"/>
      <c r="VRS95" s="31"/>
      <c r="VRT95" s="31"/>
      <c r="VRU95" s="31"/>
      <c r="VRV95" s="31"/>
      <c r="VRW95" s="31"/>
      <c r="VRX95" s="31"/>
      <c r="VRY95" s="31"/>
      <c r="VRZ95" s="31"/>
      <c r="VSA95" s="31"/>
      <c r="VSB95" s="31"/>
      <c r="VSC95" s="31"/>
      <c r="VSD95" s="31"/>
      <c r="VSE95" s="31"/>
      <c r="VSF95" s="31"/>
      <c r="VSG95" s="31"/>
      <c r="VSH95" s="31"/>
      <c r="VSI95" s="31"/>
      <c r="VSJ95" s="31"/>
      <c r="VSK95" s="31"/>
      <c r="VSL95" s="31"/>
      <c r="VSM95" s="31"/>
      <c r="VSN95" s="31"/>
      <c r="VSO95" s="31"/>
      <c r="VSP95" s="31"/>
      <c r="VSQ95" s="31"/>
      <c r="VSR95" s="31"/>
      <c r="VSS95" s="31"/>
      <c r="VST95" s="31"/>
      <c r="VSU95" s="31"/>
      <c r="VSV95" s="31"/>
      <c r="VSW95" s="31"/>
      <c r="VSX95" s="31"/>
      <c r="VSY95" s="31"/>
      <c r="VSZ95" s="31"/>
      <c r="VTA95" s="31"/>
      <c r="VTB95" s="31"/>
      <c r="VTC95" s="31"/>
      <c r="VTD95" s="31"/>
      <c r="VTE95" s="31"/>
      <c r="VTF95" s="31"/>
      <c r="VTG95" s="31"/>
      <c r="VTH95" s="31"/>
      <c r="VTI95" s="31"/>
      <c r="VTJ95" s="31"/>
      <c r="VTK95" s="31"/>
      <c r="VTL95" s="31"/>
      <c r="VTM95" s="31"/>
      <c r="VTN95" s="31"/>
      <c r="VTO95" s="31"/>
      <c r="VTP95" s="31"/>
      <c r="VTQ95" s="31"/>
      <c r="VTR95" s="31"/>
      <c r="VTS95" s="31"/>
      <c r="VTT95" s="31"/>
      <c r="VTU95" s="31"/>
      <c r="VTV95" s="31"/>
      <c r="VTW95" s="31"/>
      <c r="VTX95" s="31"/>
      <c r="VTY95" s="31"/>
      <c r="VTZ95" s="31"/>
      <c r="VUA95" s="31"/>
      <c r="VUB95" s="31"/>
      <c r="VUC95" s="31"/>
      <c r="VUD95" s="31"/>
      <c r="VUE95" s="31"/>
      <c r="VUF95" s="31"/>
      <c r="VUG95" s="31"/>
      <c r="VUH95" s="31"/>
      <c r="VUI95" s="31"/>
      <c r="VUJ95" s="31"/>
      <c r="VUK95" s="31"/>
      <c r="VUL95" s="31"/>
      <c r="VUM95" s="31"/>
      <c r="VUN95" s="31"/>
      <c r="VUO95" s="31"/>
      <c r="VUP95" s="31"/>
      <c r="VUQ95" s="31"/>
      <c r="VUR95" s="31"/>
      <c r="VUS95" s="31"/>
      <c r="VUT95" s="31"/>
      <c r="VUU95" s="31"/>
      <c r="VUV95" s="31"/>
      <c r="VUW95" s="31"/>
      <c r="VUX95" s="31"/>
      <c r="VUY95" s="31"/>
      <c r="VUZ95" s="31"/>
      <c r="VVA95" s="31"/>
      <c r="VVB95" s="31"/>
      <c r="VVC95" s="31"/>
      <c r="VVD95" s="31"/>
      <c r="VVE95" s="31"/>
      <c r="VVF95" s="31"/>
      <c r="VVG95" s="31"/>
      <c r="VVH95" s="31"/>
      <c r="VVI95" s="31"/>
      <c r="VVJ95" s="31"/>
      <c r="VVK95" s="31"/>
      <c r="VVL95" s="31"/>
      <c r="VVM95" s="31"/>
      <c r="VVN95" s="31"/>
      <c r="VVO95" s="31"/>
      <c r="VVP95" s="31"/>
      <c r="VVQ95" s="31"/>
      <c r="VVR95" s="31"/>
      <c r="VVS95" s="31"/>
      <c r="VVT95" s="31"/>
      <c r="VVU95" s="31"/>
      <c r="VVV95" s="31"/>
      <c r="VVW95" s="31"/>
      <c r="VVX95" s="31"/>
      <c r="VVY95" s="31"/>
      <c r="VVZ95" s="31"/>
      <c r="VWA95" s="31"/>
      <c r="VWB95" s="31"/>
      <c r="VWC95" s="31"/>
      <c r="VWD95" s="31"/>
      <c r="VWE95" s="31"/>
      <c r="VWF95" s="31"/>
      <c r="VWG95" s="31"/>
      <c r="VWH95" s="31"/>
      <c r="VWI95" s="31"/>
      <c r="VWJ95" s="31"/>
      <c r="VWK95" s="31"/>
      <c r="VWL95" s="31"/>
      <c r="VWM95" s="31"/>
      <c r="VWN95" s="31"/>
      <c r="VWO95" s="31"/>
      <c r="VWP95" s="31"/>
      <c r="VWQ95" s="31"/>
      <c r="VWR95" s="31"/>
      <c r="VWS95" s="31"/>
      <c r="VWT95" s="31"/>
      <c r="VWU95" s="31"/>
      <c r="VWV95" s="31"/>
      <c r="VWW95" s="31"/>
      <c r="VWX95" s="31"/>
      <c r="VWY95" s="31"/>
      <c r="VWZ95" s="31"/>
      <c r="VXA95" s="31"/>
      <c r="VXB95" s="31"/>
      <c r="VXC95" s="31"/>
      <c r="VXD95" s="31"/>
      <c r="VXE95" s="31"/>
      <c r="VXF95" s="31"/>
      <c r="VXG95" s="31"/>
      <c r="VXH95" s="31"/>
      <c r="VXI95" s="31"/>
      <c r="VXJ95" s="31"/>
      <c r="VXK95" s="31"/>
      <c r="VXL95" s="31"/>
      <c r="VXM95" s="31"/>
      <c r="VXN95" s="31"/>
      <c r="VXO95" s="31"/>
      <c r="VXP95" s="31"/>
      <c r="VXQ95" s="31"/>
      <c r="VXR95" s="31"/>
      <c r="VXS95" s="31"/>
      <c r="VXT95" s="31"/>
      <c r="VXU95" s="31"/>
      <c r="VXV95" s="31"/>
      <c r="VXW95" s="31"/>
      <c r="VXX95" s="31"/>
      <c r="VXY95" s="31"/>
      <c r="VXZ95" s="31"/>
      <c r="VYA95" s="31"/>
      <c r="VYB95" s="31"/>
      <c r="VYC95" s="31"/>
      <c r="VYD95" s="31"/>
      <c r="VYE95" s="31"/>
      <c r="VYF95" s="31"/>
      <c r="VYG95" s="31"/>
      <c r="VYH95" s="31"/>
      <c r="VYI95" s="31"/>
      <c r="VYJ95" s="31"/>
      <c r="VYK95" s="31"/>
      <c r="VYL95" s="31"/>
      <c r="VYM95" s="31"/>
      <c r="VYN95" s="31"/>
      <c r="VYO95" s="31"/>
      <c r="VYP95" s="31"/>
      <c r="VYQ95" s="31"/>
      <c r="VYR95" s="31"/>
      <c r="VYS95" s="31"/>
      <c r="VYT95" s="31"/>
      <c r="VYU95" s="31"/>
      <c r="VYV95" s="31"/>
      <c r="VYW95" s="31"/>
      <c r="VYX95" s="31"/>
      <c r="VYY95" s="31"/>
      <c r="VYZ95" s="31"/>
      <c r="VZA95" s="31"/>
      <c r="VZB95" s="31"/>
      <c r="VZC95" s="31"/>
      <c r="VZD95" s="31"/>
      <c r="VZE95" s="31"/>
      <c r="VZF95" s="31"/>
      <c r="VZG95" s="31"/>
      <c r="VZH95" s="31"/>
      <c r="VZI95" s="31"/>
      <c r="VZJ95" s="31"/>
      <c r="VZK95" s="31"/>
      <c r="VZL95" s="31"/>
      <c r="VZM95" s="31"/>
      <c r="VZN95" s="31"/>
      <c r="VZO95" s="31"/>
      <c r="VZP95" s="31"/>
      <c r="VZQ95" s="31"/>
      <c r="VZR95" s="31"/>
      <c r="VZS95" s="31"/>
      <c r="VZT95" s="31"/>
      <c r="VZU95" s="31"/>
      <c r="VZV95" s="31"/>
      <c r="VZW95" s="31"/>
      <c r="VZX95" s="31"/>
      <c r="VZY95" s="31"/>
      <c r="VZZ95" s="31"/>
      <c r="WAA95" s="31"/>
      <c r="WAB95" s="31"/>
      <c r="WAC95" s="31"/>
      <c r="WAD95" s="31"/>
      <c r="WAE95" s="31"/>
      <c r="WAF95" s="31"/>
      <c r="WAG95" s="31"/>
      <c r="WAH95" s="31"/>
      <c r="WAI95" s="31"/>
      <c r="WAJ95" s="31"/>
      <c r="WAK95" s="31"/>
      <c r="WAL95" s="31"/>
      <c r="WAM95" s="31"/>
      <c r="WAN95" s="31"/>
      <c r="WAO95" s="31"/>
      <c r="WAP95" s="31"/>
      <c r="WAQ95" s="31"/>
      <c r="WAR95" s="31"/>
      <c r="WAS95" s="31"/>
      <c r="WAT95" s="31"/>
      <c r="WAU95" s="31"/>
      <c r="WAV95" s="31"/>
      <c r="WAW95" s="31"/>
      <c r="WAX95" s="31"/>
      <c r="WAY95" s="31"/>
      <c r="WAZ95" s="31"/>
      <c r="WBA95" s="31"/>
      <c r="WBB95" s="31"/>
      <c r="WBC95" s="31"/>
      <c r="WBD95" s="31"/>
      <c r="WBE95" s="31"/>
      <c r="WBF95" s="31"/>
      <c r="WBG95" s="31"/>
      <c r="WBH95" s="31"/>
      <c r="WBI95" s="31"/>
      <c r="WBJ95" s="31"/>
      <c r="WBK95" s="31"/>
      <c r="WBL95" s="31"/>
      <c r="WBM95" s="31"/>
      <c r="WBN95" s="31"/>
      <c r="WBO95" s="31"/>
      <c r="WBP95" s="31"/>
      <c r="WBQ95" s="31"/>
      <c r="WBR95" s="31"/>
      <c r="WBS95" s="31"/>
      <c r="WBT95" s="31"/>
      <c r="WBU95" s="31"/>
      <c r="WBV95" s="31"/>
      <c r="WBW95" s="31"/>
      <c r="WBX95" s="31"/>
      <c r="WBY95" s="31"/>
      <c r="WBZ95" s="31"/>
      <c r="WCA95" s="31"/>
      <c r="WCB95" s="31"/>
      <c r="WCC95" s="31"/>
      <c r="WCD95" s="31"/>
      <c r="WCE95" s="31"/>
      <c r="WCF95" s="31"/>
      <c r="WCG95" s="31"/>
      <c r="WCH95" s="31"/>
      <c r="WCI95" s="31"/>
      <c r="WCJ95" s="31"/>
      <c r="WCK95" s="31"/>
      <c r="WCL95" s="31"/>
      <c r="WCM95" s="31"/>
      <c r="WCN95" s="31"/>
      <c r="WCO95" s="31"/>
      <c r="WCP95" s="31"/>
      <c r="WCQ95" s="31"/>
      <c r="WCR95" s="31"/>
      <c r="WCS95" s="31"/>
      <c r="WCT95" s="31"/>
      <c r="WCU95" s="31"/>
      <c r="WCV95" s="31"/>
      <c r="WCW95" s="31"/>
      <c r="WCX95" s="31"/>
      <c r="WCY95" s="31"/>
      <c r="WCZ95" s="31"/>
      <c r="WDA95" s="31"/>
      <c r="WDB95" s="31"/>
      <c r="WDC95" s="31"/>
      <c r="WDD95" s="31"/>
      <c r="WDE95" s="31"/>
      <c r="WDF95" s="31"/>
      <c r="WDG95" s="31"/>
      <c r="WDH95" s="31"/>
      <c r="WDI95" s="31"/>
      <c r="WDJ95" s="31"/>
      <c r="WDK95" s="31"/>
      <c r="WDL95" s="31"/>
      <c r="WDM95" s="31"/>
      <c r="WDN95" s="31"/>
      <c r="WDO95" s="31"/>
      <c r="WDP95" s="31"/>
      <c r="WDQ95" s="31"/>
      <c r="WDR95" s="31"/>
      <c r="WDS95" s="31"/>
      <c r="WDT95" s="31"/>
      <c r="WDU95" s="31"/>
      <c r="WDV95" s="31"/>
      <c r="WDW95" s="31"/>
      <c r="WDX95" s="31"/>
      <c r="WDY95" s="31"/>
      <c r="WDZ95" s="31"/>
      <c r="WEA95" s="31"/>
      <c r="WEB95" s="31"/>
      <c r="WEC95" s="31"/>
      <c r="WED95" s="31"/>
      <c r="WEE95" s="31"/>
      <c r="WEF95" s="31"/>
      <c r="WEG95" s="31"/>
      <c r="WEH95" s="31"/>
      <c r="WEI95" s="31"/>
      <c r="WEJ95" s="31"/>
      <c r="WEK95" s="31"/>
      <c r="WEL95" s="31"/>
      <c r="WEM95" s="31"/>
      <c r="WEN95" s="31"/>
      <c r="WEO95" s="31"/>
      <c r="WEP95" s="31"/>
      <c r="WEQ95" s="31"/>
      <c r="WER95" s="31"/>
      <c r="WES95" s="31"/>
      <c r="WET95" s="31"/>
      <c r="WEU95" s="31"/>
      <c r="WEV95" s="31"/>
      <c r="WEW95" s="31"/>
      <c r="WEX95" s="31"/>
      <c r="WEY95" s="31"/>
      <c r="WEZ95" s="31"/>
      <c r="WFA95" s="31"/>
      <c r="WFB95" s="31"/>
      <c r="WFC95" s="31"/>
      <c r="WFD95" s="31"/>
      <c r="WFE95" s="31"/>
      <c r="WFF95" s="31"/>
      <c r="WFG95" s="31"/>
      <c r="WFH95" s="31"/>
      <c r="WFI95" s="31"/>
      <c r="WFJ95" s="31"/>
      <c r="WFK95" s="31"/>
      <c r="WFL95" s="31"/>
      <c r="WFM95" s="31"/>
      <c r="WFN95" s="31"/>
      <c r="WFO95" s="31"/>
      <c r="WFP95" s="31"/>
      <c r="WFQ95" s="31"/>
      <c r="WFR95" s="31"/>
      <c r="WFS95" s="31"/>
      <c r="WFT95" s="31"/>
      <c r="WFU95" s="31"/>
      <c r="WFV95" s="31"/>
      <c r="WFW95" s="31"/>
      <c r="WFX95" s="31"/>
      <c r="WFY95" s="31"/>
      <c r="WFZ95" s="31"/>
      <c r="WGA95" s="31"/>
      <c r="WGB95" s="31"/>
      <c r="WGC95" s="31"/>
      <c r="WGD95" s="31"/>
      <c r="WGE95" s="31"/>
      <c r="WGF95" s="31"/>
      <c r="WGG95" s="31"/>
      <c r="WGH95" s="31"/>
      <c r="WGI95" s="31"/>
      <c r="WGJ95" s="31"/>
      <c r="WGK95" s="31"/>
      <c r="WGL95" s="31"/>
      <c r="WGM95" s="31"/>
      <c r="WGN95" s="31"/>
      <c r="WGO95" s="31"/>
      <c r="WGP95" s="31"/>
      <c r="WGQ95" s="31"/>
      <c r="WGR95" s="31"/>
      <c r="WGS95" s="31"/>
      <c r="WGT95" s="31"/>
      <c r="WGU95" s="31"/>
      <c r="WGV95" s="31"/>
      <c r="WGW95" s="31"/>
      <c r="WGX95" s="31"/>
      <c r="WGY95" s="31"/>
      <c r="WGZ95" s="31"/>
      <c r="WHA95" s="31"/>
      <c r="WHB95" s="31"/>
      <c r="WHC95" s="31"/>
      <c r="WHD95" s="31"/>
      <c r="WHE95" s="31"/>
      <c r="WHF95" s="31"/>
      <c r="WHG95" s="31"/>
      <c r="WHH95" s="31"/>
      <c r="WHI95" s="31"/>
      <c r="WHJ95" s="31"/>
      <c r="WHK95" s="31"/>
      <c r="WHL95" s="31"/>
      <c r="WHM95" s="31"/>
      <c r="WHN95" s="31"/>
      <c r="WHO95" s="31"/>
      <c r="WHP95" s="31"/>
      <c r="WHQ95" s="31"/>
      <c r="WHR95" s="31"/>
      <c r="WHS95" s="31"/>
      <c r="WHT95" s="31"/>
      <c r="WHU95" s="31"/>
      <c r="WHV95" s="31"/>
      <c r="WHW95" s="31"/>
      <c r="WHX95" s="31"/>
      <c r="WHY95" s="31"/>
      <c r="WHZ95" s="31"/>
      <c r="WIA95" s="31"/>
      <c r="WIB95" s="31"/>
      <c r="WIC95" s="31"/>
      <c r="WID95" s="31"/>
      <c r="WIE95" s="31"/>
      <c r="WIF95" s="31"/>
      <c r="WIG95" s="31"/>
      <c r="WIH95" s="31"/>
      <c r="WII95" s="31"/>
      <c r="WIJ95" s="31"/>
      <c r="WIK95" s="31"/>
      <c r="WIL95" s="31"/>
      <c r="WIM95" s="31"/>
      <c r="WIN95" s="31"/>
      <c r="WIO95" s="31"/>
      <c r="WIP95" s="31"/>
      <c r="WIQ95" s="31"/>
      <c r="WIR95" s="31"/>
      <c r="WIS95" s="31"/>
      <c r="WIT95" s="31"/>
      <c r="WIU95" s="31"/>
      <c r="WIV95" s="31"/>
      <c r="WIW95" s="31"/>
      <c r="WIX95" s="31"/>
      <c r="WIY95" s="31"/>
      <c r="WIZ95" s="31"/>
      <c r="WJA95" s="31"/>
      <c r="WJB95" s="31"/>
      <c r="WJC95" s="31"/>
      <c r="WJD95" s="31"/>
      <c r="WJE95" s="31"/>
      <c r="WJF95" s="31"/>
      <c r="WJG95" s="31"/>
      <c r="WJH95" s="31"/>
      <c r="WJI95" s="31"/>
      <c r="WJJ95" s="31"/>
      <c r="WJK95" s="31"/>
      <c r="WJL95" s="31"/>
      <c r="WJM95" s="31"/>
      <c r="WJN95" s="31"/>
      <c r="WJO95" s="31"/>
      <c r="WJP95" s="31"/>
      <c r="WJQ95" s="31"/>
      <c r="WJR95" s="31"/>
      <c r="WJS95" s="31"/>
      <c r="WJT95" s="31"/>
      <c r="WJU95" s="31"/>
      <c r="WJV95" s="31"/>
      <c r="WJW95" s="31"/>
      <c r="WJX95" s="31"/>
      <c r="WJY95" s="31"/>
      <c r="WJZ95" s="31"/>
      <c r="WKA95" s="31"/>
      <c r="WKB95" s="31"/>
      <c r="WKC95" s="31"/>
      <c r="WKD95" s="31"/>
      <c r="WKE95" s="31"/>
      <c r="WKF95" s="31"/>
      <c r="WKG95" s="31"/>
      <c r="WKH95" s="31"/>
      <c r="WKI95" s="31"/>
      <c r="WKJ95" s="31"/>
      <c r="WKK95" s="31"/>
      <c r="WKL95" s="31"/>
      <c r="WKM95" s="31"/>
      <c r="WKN95" s="31"/>
      <c r="WKO95" s="31"/>
      <c r="WKP95" s="31"/>
      <c r="WKQ95" s="31"/>
      <c r="WKR95" s="31"/>
      <c r="WKS95" s="31"/>
      <c r="WKT95" s="31"/>
      <c r="WKU95" s="31"/>
      <c r="WKV95" s="31"/>
      <c r="WKW95" s="31"/>
      <c r="WKX95" s="31"/>
      <c r="WKY95" s="31"/>
      <c r="WKZ95" s="31"/>
      <c r="WLA95" s="31"/>
      <c r="WLB95" s="31"/>
      <c r="WLC95" s="31"/>
      <c r="WLD95" s="31"/>
      <c r="WLE95" s="31"/>
      <c r="WLF95" s="31"/>
      <c r="WLG95" s="31"/>
      <c r="WLH95" s="31"/>
      <c r="WLI95" s="31"/>
      <c r="WLJ95" s="31"/>
      <c r="WLK95" s="31"/>
      <c r="WLL95" s="31"/>
      <c r="WLM95" s="31"/>
      <c r="WLN95" s="31"/>
      <c r="WLO95" s="31"/>
      <c r="WLP95" s="31"/>
      <c r="WLQ95" s="31"/>
      <c r="WLR95" s="31"/>
      <c r="WLS95" s="31"/>
      <c r="WLT95" s="31"/>
      <c r="WLU95" s="31"/>
      <c r="WLV95" s="31"/>
      <c r="WLW95" s="31"/>
      <c r="WLX95" s="31"/>
      <c r="WLY95" s="31"/>
      <c r="WLZ95" s="31"/>
      <c r="WMA95" s="31"/>
      <c r="WMB95" s="31"/>
      <c r="WMC95" s="31"/>
      <c r="WMD95" s="31"/>
      <c r="WME95" s="31"/>
      <c r="WMF95" s="31"/>
      <c r="WMG95" s="31"/>
      <c r="WMH95" s="31"/>
      <c r="WMI95" s="31"/>
      <c r="WMJ95" s="31"/>
      <c r="WMK95" s="31"/>
      <c r="WML95" s="31"/>
      <c r="WMM95" s="31"/>
      <c r="WMN95" s="31"/>
      <c r="WMO95" s="31"/>
      <c r="WMP95" s="31"/>
      <c r="WMQ95" s="31"/>
      <c r="WMR95" s="31"/>
      <c r="WMS95" s="31"/>
      <c r="WMT95" s="31"/>
      <c r="WMU95" s="31"/>
      <c r="WMV95" s="31"/>
      <c r="WMW95" s="31"/>
      <c r="WMX95" s="31"/>
      <c r="WMY95" s="31"/>
      <c r="WMZ95" s="31"/>
      <c r="WNA95" s="31"/>
      <c r="WNB95" s="31"/>
      <c r="WNC95" s="31"/>
      <c r="WND95" s="31"/>
      <c r="WNE95" s="31"/>
      <c r="WNF95" s="31"/>
      <c r="WNG95" s="31"/>
      <c r="WNH95" s="31"/>
      <c r="WNI95" s="31"/>
      <c r="WNJ95" s="31"/>
      <c r="WNK95" s="31"/>
      <c r="WNL95" s="31"/>
      <c r="WNM95" s="31"/>
      <c r="WNN95" s="31"/>
      <c r="WNO95" s="31"/>
      <c r="WNP95" s="31"/>
      <c r="WNQ95" s="31"/>
      <c r="WNR95" s="31"/>
      <c r="WNS95" s="31"/>
      <c r="WNT95" s="31"/>
      <c r="WNU95" s="31"/>
      <c r="WNV95" s="31"/>
      <c r="WNW95" s="31"/>
      <c r="WNX95" s="31"/>
      <c r="WNY95" s="31"/>
      <c r="WNZ95" s="31"/>
      <c r="WOA95" s="31"/>
      <c r="WOB95" s="31"/>
      <c r="WOC95" s="31"/>
      <c r="WOD95" s="31"/>
      <c r="WOE95" s="31"/>
      <c r="WOF95" s="31"/>
      <c r="WOG95" s="31"/>
      <c r="WOH95" s="31"/>
      <c r="WOI95" s="31"/>
      <c r="WOJ95" s="31"/>
      <c r="WOK95" s="31"/>
      <c r="WOL95" s="31"/>
      <c r="WOM95" s="31"/>
      <c r="WON95" s="31"/>
      <c r="WOO95" s="31"/>
      <c r="WOP95" s="31"/>
      <c r="WOQ95" s="31"/>
      <c r="WOR95" s="31"/>
      <c r="WOS95" s="31"/>
      <c r="WOT95" s="31"/>
      <c r="WOU95" s="31"/>
      <c r="WOV95" s="31"/>
      <c r="WOW95" s="31"/>
      <c r="WOX95" s="31"/>
      <c r="WOY95" s="31"/>
      <c r="WOZ95" s="31"/>
      <c r="WPA95" s="31"/>
      <c r="WPB95" s="31"/>
      <c r="WPC95" s="31"/>
      <c r="WPD95" s="31"/>
      <c r="WPE95" s="31"/>
      <c r="WPF95" s="31"/>
      <c r="WPG95" s="31"/>
      <c r="WPH95" s="31"/>
      <c r="WPI95" s="31"/>
      <c r="WPJ95" s="31"/>
      <c r="WPK95" s="31"/>
      <c r="WPL95" s="31"/>
      <c r="WPM95" s="31"/>
      <c r="WPN95" s="31"/>
      <c r="WPO95" s="31"/>
      <c r="WPP95" s="31"/>
      <c r="WPQ95" s="31"/>
      <c r="WPR95" s="31"/>
      <c r="WPS95" s="31"/>
      <c r="WPT95" s="31"/>
      <c r="WPU95" s="31"/>
      <c r="WPV95" s="31"/>
      <c r="WPW95" s="31"/>
      <c r="WPX95" s="31"/>
      <c r="WPY95" s="31"/>
      <c r="WPZ95" s="31"/>
      <c r="WQA95" s="31"/>
      <c r="WQB95" s="31"/>
      <c r="WQC95" s="31"/>
      <c r="WQD95" s="31"/>
      <c r="WQE95" s="31"/>
      <c r="WQF95" s="31"/>
      <c r="WQG95" s="31"/>
      <c r="WQH95" s="31"/>
      <c r="WQI95" s="31"/>
      <c r="WQJ95" s="31"/>
      <c r="WQK95" s="31"/>
      <c r="WQL95" s="31"/>
      <c r="WQM95" s="31"/>
      <c r="WQN95" s="31"/>
      <c r="WQO95" s="31"/>
      <c r="WQP95" s="31"/>
      <c r="WQQ95" s="31"/>
      <c r="WQR95" s="31"/>
      <c r="WQS95" s="31"/>
      <c r="WQT95" s="31"/>
      <c r="WQU95" s="31"/>
      <c r="WQV95" s="31"/>
      <c r="WQW95" s="31"/>
      <c r="WQX95" s="31"/>
      <c r="WQY95" s="31"/>
      <c r="WQZ95" s="31"/>
      <c r="WRA95" s="31"/>
      <c r="WRB95" s="31"/>
      <c r="WRC95" s="31"/>
      <c r="WRD95" s="31"/>
      <c r="WRE95" s="31"/>
      <c r="WRF95" s="31"/>
      <c r="WRG95" s="31"/>
      <c r="WRH95" s="31"/>
      <c r="WRI95" s="31"/>
      <c r="WRJ95" s="31"/>
      <c r="WRK95" s="31"/>
      <c r="WRL95" s="31"/>
      <c r="WRM95" s="31"/>
      <c r="WRN95" s="31"/>
      <c r="WRO95" s="31"/>
      <c r="WRP95" s="31"/>
      <c r="WRQ95" s="31"/>
      <c r="WRR95" s="31"/>
      <c r="WRS95" s="31"/>
      <c r="WRT95" s="31"/>
      <c r="WRU95" s="31"/>
      <c r="WRV95" s="31"/>
      <c r="WRW95" s="31"/>
      <c r="WRX95" s="31"/>
      <c r="WRY95" s="31"/>
      <c r="WRZ95" s="31"/>
      <c r="WSA95" s="31"/>
      <c r="WSB95" s="31"/>
      <c r="WSC95" s="31"/>
      <c r="WSD95" s="31"/>
      <c r="WSE95" s="31"/>
      <c r="WSF95" s="31"/>
      <c r="WSG95" s="31"/>
      <c r="WSH95" s="31"/>
      <c r="WSI95" s="31"/>
      <c r="WSJ95" s="31"/>
      <c r="WSK95" s="31"/>
      <c r="WSL95" s="31"/>
      <c r="WSM95" s="31"/>
      <c r="WSN95" s="31"/>
      <c r="WSO95" s="31"/>
      <c r="WSP95" s="31"/>
      <c r="WSQ95" s="31"/>
      <c r="WSR95" s="31"/>
      <c r="WSS95" s="31"/>
      <c r="WST95" s="31"/>
      <c r="WSU95" s="31"/>
      <c r="WSV95" s="31"/>
      <c r="WSW95" s="31"/>
      <c r="WSX95" s="31"/>
      <c r="WSY95" s="31"/>
      <c r="WSZ95" s="31"/>
      <c r="WTA95" s="31"/>
      <c r="WTB95" s="31"/>
      <c r="WTC95" s="31"/>
      <c r="WTD95" s="31"/>
      <c r="WTE95" s="31"/>
      <c r="WTF95" s="31"/>
      <c r="WTG95" s="31"/>
      <c r="WTH95" s="31"/>
      <c r="WTI95" s="31"/>
      <c r="WTJ95" s="31"/>
      <c r="WTK95" s="31"/>
      <c r="WTL95" s="31"/>
      <c r="WTM95" s="31"/>
      <c r="WTN95" s="31"/>
      <c r="WTO95" s="31"/>
      <c r="WTP95" s="31"/>
      <c r="WTQ95" s="31"/>
      <c r="WTR95" s="31"/>
      <c r="WTS95" s="31"/>
      <c r="WTT95" s="31"/>
      <c r="WTU95" s="31"/>
      <c r="WTV95" s="31"/>
      <c r="WTW95" s="31"/>
      <c r="WTX95" s="31"/>
      <c r="WTY95" s="31"/>
      <c r="WTZ95" s="31"/>
      <c r="WUA95" s="31"/>
      <c r="WUB95" s="31"/>
      <c r="WUC95" s="31"/>
      <c r="WUD95" s="31"/>
      <c r="WUE95" s="31"/>
      <c r="WUF95" s="31"/>
      <c r="WUG95" s="31"/>
      <c r="WUH95" s="31"/>
      <c r="WUI95" s="31"/>
      <c r="WUJ95" s="31"/>
      <c r="WUK95" s="31"/>
      <c r="WUL95" s="31"/>
      <c r="WUM95" s="31"/>
      <c r="WUN95" s="31"/>
      <c r="WUO95" s="31"/>
      <c r="WUP95" s="31"/>
      <c r="WUQ95" s="31"/>
      <c r="WUR95" s="31"/>
      <c r="WUS95" s="31"/>
      <c r="WUT95" s="31"/>
      <c r="WUU95" s="31"/>
      <c r="WUV95" s="31"/>
      <c r="WUW95" s="31"/>
      <c r="WUX95" s="31"/>
      <c r="WUY95" s="31"/>
      <c r="WUZ95" s="31"/>
      <c r="WVA95" s="31"/>
      <c r="WVB95" s="31"/>
      <c r="WVC95" s="31"/>
      <c r="WVD95" s="31"/>
      <c r="WVE95" s="31"/>
      <c r="WVF95" s="31"/>
      <c r="WVG95" s="31"/>
      <c r="WVH95" s="31"/>
      <c r="WVI95" s="31"/>
      <c r="WVJ95" s="31"/>
      <c r="WVK95" s="31"/>
      <c r="WVL95" s="31"/>
      <c r="WVM95" s="31"/>
      <c r="WVN95" s="31"/>
      <c r="WVO95" s="31"/>
      <c r="WVP95" s="31"/>
      <c r="WVQ95" s="31"/>
      <c r="WVR95" s="31"/>
      <c r="WVS95" s="31"/>
      <c r="WVT95" s="31"/>
      <c r="WVU95" s="31"/>
      <c r="WVV95" s="31"/>
      <c r="WVW95" s="31"/>
      <c r="WVX95" s="31"/>
      <c r="WVY95" s="31"/>
      <c r="WVZ95" s="31"/>
      <c r="WWA95" s="31"/>
      <c r="WWB95" s="31"/>
      <c r="WWC95" s="31"/>
      <c r="WWD95" s="31"/>
      <c r="WWE95" s="31"/>
      <c r="WWF95" s="31"/>
      <c r="WWG95" s="31"/>
      <c r="WWH95" s="31"/>
      <c r="WWI95" s="31"/>
      <c r="WWJ95" s="31"/>
      <c r="WWK95" s="31"/>
      <c r="WWL95" s="31"/>
      <c r="WWM95" s="31"/>
      <c r="WWN95" s="31"/>
      <c r="WWO95" s="31"/>
      <c r="WWP95" s="31"/>
      <c r="WWQ95" s="31"/>
      <c r="WWR95" s="31"/>
      <c r="WWS95" s="31"/>
      <c r="WWT95" s="31"/>
      <c r="WWU95" s="31"/>
      <c r="WWV95" s="31"/>
      <c r="WWW95" s="31"/>
      <c r="WWX95" s="31"/>
      <c r="WWY95" s="31"/>
      <c r="WWZ95" s="31"/>
      <c r="WXA95" s="31"/>
      <c r="WXB95" s="31"/>
      <c r="WXC95" s="31"/>
      <c r="WXD95" s="31"/>
      <c r="WXE95" s="31"/>
      <c r="WXF95" s="31"/>
      <c r="WXG95" s="31"/>
      <c r="WXH95" s="31"/>
      <c r="WXI95" s="31"/>
      <c r="WXJ95" s="31"/>
      <c r="WXK95" s="31"/>
      <c r="WXL95" s="31"/>
      <c r="WXM95" s="31"/>
      <c r="WXN95" s="31"/>
      <c r="WXO95" s="31"/>
      <c r="WXP95" s="31"/>
      <c r="WXQ95" s="31"/>
      <c r="WXR95" s="31"/>
      <c r="WXS95" s="31"/>
      <c r="WXT95" s="31"/>
      <c r="WXU95" s="31"/>
      <c r="WXV95" s="31"/>
      <c r="WXW95" s="31"/>
      <c r="WXX95" s="31"/>
      <c r="WXY95" s="31"/>
      <c r="WXZ95" s="31"/>
      <c r="WYA95" s="31"/>
      <c r="WYB95" s="31"/>
      <c r="WYC95" s="31"/>
      <c r="WYD95" s="31"/>
      <c r="WYE95" s="31"/>
      <c r="WYF95" s="31"/>
      <c r="WYG95" s="31"/>
      <c r="WYH95" s="31"/>
      <c r="WYI95" s="31"/>
      <c r="WYJ95" s="31"/>
      <c r="WYK95" s="31"/>
      <c r="WYL95" s="31"/>
      <c r="WYM95" s="31"/>
      <c r="WYN95" s="31"/>
      <c r="WYO95" s="31"/>
      <c r="WYP95" s="31"/>
      <c r="WYQ95" s="31"/>
      <c r="WYR95" s="31"/>
      <c r="WYS95" s="31"/>
      <c r="WYT95" s="31"/>
      <c r="WYU95" s="31"/>
      <c r="WYV95" s="31"/>
      <c r="WYW95" s="31"/>
      <c r="WYX95" s="31"/>
      <c r="WYY95" s="31"/>
      <c r="WYZ95" s="31"/>
      <c r="WZA95" s="31"/>
      <c r="WZB95" s="31"/>
      <c r="WZC95" s="31"/>
      <c r="WZD95" s="31"/>
      <c r="WZE95" s="31"/>
      <c r="WZF95" s="31"/>
      <c r="WZG95" s="31"/>
      <c r="WZH95" s="31"/>
      <c r="WZI95" s="31"/>
      <c r="WZJ95" s="31"/>
      <c r="WZK95" s="31"/>
      <c r="WZL95" s="31"/>
      <c r="WZM95" s="31"/>
      <c r="WZN95" s="31"/>
      <c r="WZO95" s="31"/>
      <c r="WZP95" s="31"/>
      <c r="WZQ95" s="31"/>
      <c r="WZR95" s="31"/>
      <c r="WZS95" s="31"/>
      <c r="WZT95" s="31"/>
      <c r="WZU95" s="31"/>
      <c r="WZV95" s="31"/>
      <c r="WZW95" s="31"/>
      <c r="WZX95" s="31"/>
      <c r="WZY95" s="31"/>
      <c r="WZZ95" s="31"/>
      <c r="XAA95" s="31"/>
      <c r="XAB95" s="31"/>
      <c r="XAC95" s="31"/>
      <c r="XAD95" s="31"/>
      <c r="XAE95" s="31"/>
      <c r="XAF95" s="31"/>
      <c r="XAG95" s="31"/>
      <c r="XAH95" s="31"/>
      <c r="XAI95" s="31"/>
      <c r="XAJ95" s="31"/>
      <c r="XAK95" s="31"/>
      <c r="XAL95" s="31"/>
      <c r="XAM95" s="31"/>
      <c r="XAN95" s="31"/>
      <c r="XAO95" s="31"/>
      <c r="XAP95" s="31"/>
      <c r="XAQ95" s="31"/>
      <c r="XAR95" s="31"/>
      <c r="XAS95" s="31"/>
      <c r="XAT95" s="31"/>
      <c r="XAU95" s="31"/>
      <c r="XAV95" s="31"/>
      <c r="XAW95" s="31"/>
      <c r="XAX95" s="31"/>
      <c r="XAY95" s="31"/>
      <c r="XAZ95" s="31"/>
      <c r="XBA95" s="31"/>
      <c r="XBB95" s="31"/>
      <c r="XBC95" s="31"/>
      <c r="XBD95" s="31"/>
      <c r="XBE95" s="31"/>
      <c r="XBF95" s="31"/>
      <c r="XBG95" s="31"/>
      <c r="XBH95" s="31"/>
      <c r="XBI95" s="31"/>
      <c r="XBJ95" s="31"/>
      <c r="XBK95" s="31"/>
      <c r="XBL95" s="31"/>
      <c r="XBM95" s="31"/>
      <c r="XBN95" s="31"/>
      <c r="XBO95" s="31"/>
      <c r="XBP95" s="31"/>
      <c r="XBQ95" s="31"/>
      <c r="XBR95" s="31"/>
      <c r="XBS95" s="31"/>
      <c r="XBT95" s="31"/>
      <c r="XBU95" s="31"/>
      <c r="XBV95" s="31"/>
      <c r="XBW95" s="31"/>
      <c r="XBX95" s="31"/>
      <c r="XBY95" s="31"/>
      <c r="XBZ95" s="31"/>
      <c r="XCA95" s="31"/>
      <c r="XCB95" s="31"/>
      <c r="XCC95" s="31"/>
      <c r="XCD95" s="31"/>
      <c r="XCE95" s="31"/>
      <c r="XCF95" s="31"/>
      <c r="XCG95" s="31"/>
      <c r="XCH95" s="31"/>
      <c r="XCI95" s="31"/>
      <c r="XCJ95" s="31"/>
      <c r="XCK95" s="31"/>
      <c r="XCL95" s="31"/>
      <c r="XCM95" s="31"/>
      <c r="XCN95" s="31"/>
      <c r="XCO95" s="31"/>
      <c r="XCP95" s="31"/>
      <c r="XCQ95" s="31"/>
      <c r="XCR95" s="31"/>
      <c r="XCS95" s="31"/>
      <c r="XCT95" s="31"/>
      <c r="XCU95" s="31"/>
      <c r="XCV95" s="31"/>
      <c r="XCW95" s="31"/>
      <c r="XCX95" s="31"/>
      <c r="XCY95" s="31"/>
      <c r="XCZ95" s="31"/>
      <c r="XDA95" s="31"/>
      <c r="XDB95" s="31"/>
      <c r="XDC95" s="31"/>
      <c r="XDD95" s="31"/>
      <c r="XDE95" s="31"/>
      <c r="XDF95" s="31"/>
      <c r="XDG95" s="31"/>
      <c r="XDH95" s="31"/>
      <c r="XDI95" s="31"/>
      <c r="XDJ95" s="31"/>
      <c r="XDK95" s="31"/>
      <c r="XDL95" s="31"/>
      <c r="XDM95" s="31"/>
      <c r="XDN95" s="31"/>
      <c r="XDO95" s="31"/>
      <c r="XDP95" s="31"/>
      <c r="XDQ95" s="31"/>
      <c r="XDR95" s="31"/>
      <c r="XDS95" s="31"/>
      <c r="XDT95" s="31"/>
      <c r="XDU95" s="31"/>
      <c r="XDV95" s="31"/>
      <c r="XDW95" s="31"/>
      <c r="XDX95" s="31"/>
      <c r="XDY95" s="31"/>
      <c r="XDZ95" s="31"/>
      <c r="XEA95" s="31"/>
      <c r="XEB95" s="31"/>
      <c r="XEC95" s="31"/>
      <c r="XED95" s="31"/>
      <c r="XEE95" s="31"/>
      <c r="XEF95" s="31"/>
      <c r="XEG95" s="31"/>
      <c r="XEH95" s="31"/>
      <c r="XEI95" s="31"/>
      <c r="XEJ95" s="31"/>
      <c r="XEK95" s="31"/>
      <c r="XEL95" s="31"/>
      <c r="XEM95" s="31"/>
      <c r="XEN95" s="31"/>
      <c r="XEO95" s="31"/>
      <c r="XEP95" s="31"/>
      <c r="XEQ95" s="31"/>
      <c r="XER95" s="31"/>
      <c r="XES95" s="31"/>
      <c r="XET95" s="31"/>
      <c r="XEU95" s="31"/>
      <c r="XEV95" s="31"/>
      <c r="XEW95" s="31"/>
      <c r="XEX95" s="31"/>
      <c r="XEY95" s="31"/>
      <c r="XEZ95" s="31"/>
      <c r="XFA95" s="31"/>
      <c r="XFB95" s="31"/>
      <c r="XFC95" s="31"/>
    </row>
    <row r="96" spans="1:16383" ht="17.25">
      <c r="A96" s="9" t="s">
        <v>166</v>
      </c>
      <c r="B96" s="27">
        <v>1682957415.6099999</v>
      </c>
      <c r="C96" s="31">
        <v>1208529.1299999999</v>
      </c>
      <c r="D96" s="31">
        <v>1623444.14</v>
      </c>
      <c r="E96" s="31">
        <v>19769604.629999999</v>
      </c>
      <c r="F96" s="31">
        <v>26773263.579999998</v>
      </c>
      <c r="G96" s="31">
        <v>35704159.810000002</v>
      </c>
      <c r="H96" s="31">
        <v>45274298.299999997</v>
      </c>
      <c r="I96" s="31">
        <v>56690075.409999996</v>
      </c>
      <c r="J96" s="31">
        <v>64550242.619999997</v>
      </c>
      <c r="K96" s="31">
        <v>71411619.700000003</v>
      </c>
      <c r="L96" s="31">
        <v>79258857.840000004</v>
      </c>
      <c r="M96" s="31">
        <v>83927228.640000001</v>
      </c>
      <c r="N96" s="31">
        <v>88348982.900000006</v>
      </c>
      <c r="O96" s="31">
        <v>93069955.260000005</v>
      </c>
      <c r="P96" s="31">
        <v>98065432.290000007</v>
      </c>
      <c r="Q96" s="31">
        <v>102782405.58</v>
      </c>
      <c r="R96" s="31">
        <v>108480046.84</v>
      </c>
      <c r="S96" s="31">
        <v>113982420.83</v>
      </c>
      <c r="T96" s="31">
        <v>119204326.75</v>
      </c>
      <c r="U96" s="31"/>
      <c r="V96" s="31"/>
      <c r="W96" s="31"/>
      <c r="X96" s="31"/>
      <c r="Y96" s="31"/>
      <c r="Z96" s="31"/>
      <c r="AA96" s="31"/>
      <c r="AB96" s="131"/>
      <c r="AC96" s="27"/>
      <c r="AD96" s="27"/>
      <c r="AE96" s="27"/>
      <c r="AF96" s="27"/>
      <c r="AG96" s="27"/>
      <c r="AH96" s="27"/>
      <c r="AI96" s="27"/>
    </row>
    <row r="97" spans="1:35" ht="17.25">
      <c r="A97" s="9" t="s">
        <v>186</v>
      </c>
      <c r="B97" s="27">
        <v>1837860259.98</v>
      </c>
      <c r="C97" s="31">
        <v>1248759.8999999999</v>
      </c>
      <c r="D97" s="31">
        <v>2540093.94</v>
      </c>
      <c r="E97" s="31">
        <v>18574251.93</v>
      </c>
      <c r="F97" s="31">
        <v>26353196.760000002</v>
      </c>
      <c r="G97" s="31">
        <v>35737903.270000003</v>
      </c>
      <c r="H97" s="31">
        <v>47762935.5</v>
      </c>
      <c r="I97" s="31">
        <v>60346816.189999998</v>
      </c>
      <c r="J97" s="31">
        <v>70141709.189999998</v>
      </c>
      <c r="K97" s="31">
        <v>77212456.689999998</v>
      </c>
      <c r="L97" s="31">
        <v>84735850.480000004</v>
      </c>
      <c r="M97" s="31">
        <v>91152286.170000002</v>
      </c>
      <c r="N97" s="31">
        <v>98204658.310000002</v>
      </c>
      <c r="O97" s="31">
        <v>105520141.2</v>
      </c>
      <c r="P97" s="31">
        <v>112755063.34999999</v>
      </c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131"/>
      <c r="AC97" s="27"/>
      <c r="AD97" s="27"/>
      <c r="AE97" s="27"/>
      <c r="AF97" s="27"/>
      <c r="AG97" s="27"/>
      <c r="AH97" s="27"/>
      <c r="AI97" s="27"/>
    </row>
    <row r="98" spans="1:35" ht="17.25">
      <c r="A98" s="9" t="s">
        <v>200</v>
      </c>
      <c r="B98" s="27">
        <v>1942733868</v>
      </c>
      <c r="C98" s="31">
        <v>1268640.48</v>
      </c>
      <c r="D98" s="31">
        <v>2263689.0499999998</v>
      </c>
      <c r="E98" s="31">
        <v>17537756.670000002</v>
      </c>
      <c r="F98" s="31">
        <v>29237483.449999999</v>
      </c>
      <c r="G98" s="31">
        <v>38882868.200000003</v>
      </c>
      <c r="H98" s="31">
        <v>50012426.509999998</v>
      </c>
      <c r="I98" s="31">
        <v>61085317.240000002</v>
      </c>
      <c r="J98" s="31">
        <v>73701822.959999993</v>
      </c>
      <c r="K98" s="31">
        <v>83595615.519999996</v>
      </c>
      <c r="L98" s="31">
        <v>94873250.5</v>
      </c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131"/>
      <c r="AC98" s="27"/>
      <c r="AD98" s="27"/>
      <c r="AE98" s="27"/>
      <c r="AF98" s="27"/>
      <c r="AG98" s="27"/>
      <c r="AH98" s="27"/>
      <c r="AI98" s="27"/>
    </row>
    <row r="99" spans="1:35" ht="17.25">
      <c r="A99" s="9" t="s">
        <v>226</v>
      </c>
      <c r="B99" s="27">
        <v>1842883837.6500001</v>
      </c>
      <c r="C99" s="31">
        <v>906155.78</v>
      </c>
      <c r="D99" s="31">
        <v>1736174.2</v>
      </c>
      <c r="E99" s="31">
        <v>15123031.359999999</v>
      </c>
      <c r="F99" s="31">
        <v>24276951.66</v>
      </c>
      <c r="G99" s="31">
        <v>40907046.609999999</v>
      </c>
      <c r="H99" s="31">
        <v>53455822.25</v>
      </c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131"/>
      <c r="AC99" s="27"/>
      <c r="AD99" s="27"/>
      <c r="AE99" s="27"/>
      <c r="AF99" s="27"/>
      <c r="AG99" s="27"/>
      <c r="AH99" s="27"/>
      <c r="AI99" s="27"/>
    </row>
    <row r="100" spans="1:35" s="126" customFormat="1" ht="17.25">
      <c r="A100" s="9" t="s">
        <v>246</v>
      </c>
      <c r="B100" s="27">
        <v>2128450273.3699999</v>
      </c>
      <c r="C100" s="31">
        <v>1979063.62</v>
      </c>
      <c r="D100" s="31">
        <v>3075302.14</v>
      </c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131"/>
      <c r="AC100" s="27"/>
      <c r="AD100" s="27"/>
      <c r="AE100" s="27"/>
      <c r="AF100" s="27"/>
      <c r="AG100" s="27"/>
      <c r="AH100" s="27"/>
      <c r="AI100" s="27"/>
    </row>
    <row r="101" spans="1:35">
      <c r="C101" s="13"/>
      <c r="D101" s="13"/>
      <c r="E101" s="13"/>
      <c r="F101" s="13"/>
      <c r="G101" s="13"/>
      <c r="H101" s="13"/>
      <c r="I101" s="13"/>
      <c r="Q101" s="13"/>
      <c r="S101" s="4"/>
      <c r="T101" s="4"/>
      <c r="U101" s="4"/>
      <c r="V101" s="4"/>
      <c r="W101" s="4"/>
      <c r="X101" s="4"/>
    </row>
    <row r="102" spans="1:35" ht="17.25">
      <c r="A102" s="3"/>
      <c r="C102" s="37" t="s">
        <v>109</v>
      </c>
      <c r="D102" s="14"/>
      <c r="F102" s="14"/>
      <c r="G102" s="14"/>
      <c r="H102" s="14"/>
      <c r="I102" s="14"/>
      <c r="Q102" s="14"/>
    </row>
    <row r="103" spans="1:35">
      <c r="A103" s="9" t="s">
        <v>36</v>
      </c>
      <c r="B103" s="11" t="s">
        <v>29</v>
      </c>
      <c r="C103" s="24">
        <v>0</v>
      </c>
      <c r="D103" s="24">
        <v>1</v>
      </c>
      <c r="E103" s="24">
        <v>2</v>
      </c>
      <c r="F103" s="24">
        <v>3</v>
      </c>
      <c r="G103" s="24">
        <v>4</v>
      </c>
      <c r="H103" s="24">
        <v>5</v>
      </c>
      <c r="I103" s="24">
        <v>6</v>
      </c>
      <c r="J103" s="24">
        <v>7</v>
      </c>
      <c r="K103" s="24">
        <v>8</v>
      </c>
      <c r="L103" s="24">
        <v>9</v>
      </c>
      <c r="M103" s="24">
        <v>10</v>
      </c>
      <c r="N103" s="24">
        <v>11</v>
      </c>
      <c r="O103" s="24">
        <v>12</v>
      </c>
      <c r="P103" s="24">
        <v>13</v>
      </c>
      <c r="Q103" s="24">
        <v>14</v>
      </c>
      <c r="R103" s="24">
        <v>15</v>
      </c>
      <c r="S103" s="24">
        <v>16</v>
      </c>
      <c r="T103" s="24">
        <v>17</v>
      </c>
      <c r="U103" s="24">
        <v>18</v>
      </c>
      <c r="V103" s="23">
        <v>19</v>
      </c>
      <c r="W103" s="23">
        <v>20</v>
      </c>
      <c r="X103" s="23">
        <v>21</v>
      </c>
      <c r="Y103" s="23">
        <v>22</v>
      </c>
      <c r="Z103" s="23">
        <v>23</v>
      </c>
      <c r="AA103" s="23">
        <v>24</v>
      </c>
      <c r="AB103" s="23">
        <v>25</v>
      </c>
      <c r="AC103" s="23">
        <v>26</v>
      </c>
      <c r="AD103" s="23">
        <v>27</v>
      </c>
      <c r="AE103" s="23">
        <v>28</v>
      </c>
      <c r="AF103" s="23">
        <v>29</v>
      </c>
      <c r="AG103" s="23">
        <v>30</v>
      </c>
      <c r="AH103" s="23">
        <v>31</v>
      </c>
      <c r="AI103" s="23">
        <v>32</v>
      </c>
    </row>
    <row r="104" spans="1:35" ht="17.25">
      <c r="A104" s="9" t="s">
        <v>103</v>
      </c>
      <c r="B104" s="27">
        <v>247119720.99000001</v>
      </c>
      <c r="C104" s="120">
        <v>7.8426541000000002E-4</v>
      </c>
      <c r="D104" s="120">
        <v>1.48942722E-3</v>
      </c>
      <c r="E104" s="120">
        <v>1.6620268399999999E-3</v>
      </c>
      <c r="F104" s="120">
        <v>1.166343462E-2</v>
      </c>
      <c r="G104" s="120">
        <v>1.5529132500000001E-2</v>
      </c>
      <c r="H104" s="120">
        <v>1.8757864169999999E-2</v>
      </c>
      <c r="I104" s="120">
        <v>2.2236671310000001E-2</v>
      </c>
      <c r="J104" s="120">
        <v>2.5884587739999999E-2</v>
      </c>
      <c r="K104" s="120">
        <v>2.9237830320000002E-2</v>
      </c>
      <c r="L104" s="120">
        <v>3.3159603320000001E-2</v>
      </c>
      <c r="M104" s="120">
        <v>3.6685512650000002E-2</v>
      </c>
      <c r="N104" s="120">
        <v>4.1145952370000002E-2</v>
      </c>
      <c r="O104" s="120">
        <v>4.4902869650000003E-2</v>
      </c>
      <c r="P104" s="120">
        <v>4.772633699E-2</v>
      </c>
      <c r="Q104" s="120">
        <v>5.0389900770000003E-2</v>
      </c>
      <c r="R104" s="120">
        <v>5.348067502E-2</v>
      </c>
      <c r="S104" s="120">
        <v>5.6096500649999999E-2</v>
      </c>
      <c r="T104" s="120">
        <v>5.9093052430000001E-2</v>
      </c>
      <c r="U104" s="120">
        <v>6.2945747539999999E-2</v>
      </c>
      <c r="V104" s="120">
        <v>6.6183037540000003E-2</v>
      </c>
      <c r="W104" s="120">
        <v>6.8244173239999997E-2</v>
      </c>
      <c r="X104" s="120">
        <v>6.9525065829999996E-2</v>
      </c>
      <c r="Y104" s="120">
        <v>7.1460317940000004E-2</v>
      </c>
      <c r="Z104" s="120">
        <v>7.3966201270000004E-2</v>
      </c>
      <c r="AA104" s="120">
        <v>7.5647620779999994E-2</v>
      </c>
      <c r="AB104" s="120"/>
      <c r="AC104" s="82"/>
      <c r="AD104" s="82"/>
      <c r="AE104" s="82"/>
      <c r="AF104" s="82"/>
      <c r="AG104" s="82"/>
      <c r="AH104" s="78"/>
      <c r="AI104" s="78"/>
    </row>
    <row r="105" spans="1:35" ht="17.25">
      <c r="A105" s="9" t="s">
        <v>104</v>
      </c>
      <c r="B105" s="27">
        <v>642903325.47000003</v>
      </c>
      <c r="C105" s="120">
        <v>8.4250749000000004E-4</v>
      </c>
      <c r="D105" s="120">
        <v>1.24453396E-3</v>
      </c>
      <c r="E105" s="120">
        <v>1.6167998E-3</v>
      </c>
      <c r="F105" s="120">
        <v>1.154798049E-2</v>
      </c>
      <c r="G105" s="120">
        <v>1.6414574340000002E-2</v>
      </c>
      <c r="H105" s="120">
        <v>2.135080298E-2</v>
      </c>
      <c r="I105" s="120">
        <v>2.7753978509999999E-2</v>
      </c>
      <c r="J105" s="120">
        <v>3.2976063620000003E-2</v>
      </c>
      <c r="K105" s="120">
        <v>3.767281779E-2</v>
      </c>
      <c r="L105" s="120">
        <v>4.1346552189999997E-2</v>
      </c>
      <c r="M105" s="120">
        <v>4.4784352729999997E-2</v>
      </c>
      <c r="N105" s="120">
        <v>4.8373541059999997E-2</v>
      </c>
      <c r="O105" s="120">
        <v>5.1590337270000002E-2</v>
      </c>
      <c r="P105" s="120">
        <v>5.5458226610000001E-2</v>
      </c>
      <c r="Q105" s="120">
        <v>5.8513277879999999E-2</v>
      </c>
      <c r="R105" s="120">
        <v>6.1692228500000001E-2</v>
      </c>
      <c r="S105" s="120">
        <v>6.4795664779999998E-2</v>
      </c>
      <c r="T105" s="120">
        <v>6.7723058340000003E-2</v>
      </c>
      <c r="U105" s="120">
        <v>7.0092296799999995E-2</v>
      </c>
      <c r="V105" s="120">
        <v>7.2709130979999995E-2</v>
      </c>
      <c r="W105" s="120">
        <v>7.6103754460000006E-2</v>
      </c>
      <c r="X105" s="120"/>
      <c r="Y105" s="120"/>
      <c r="Z105" s="120"/>
      <c r="AA105" s="120"/>
      <c r="AB105" s="120"/>
      <c r="AC105" s="82"/>
      <c r="AD105" s="82"/>
      <c r="AE105" s="82"/>
      <c r="AF105" s="82"/>
      <c r="AG105" s="82"/>
      <c r="AH105" s="78"/>
      <c r="AI105" s="78"/>
    </row>
    <row r="106" spans="1:35" ht="17.25">
      <c r="A106" s="9" t="s">
        <v>105</v>
      </c>
      <c r="B106" s="27">
        <v>993226400.04999995</v>
      </c>
      <c r="C106" s="120">
        <v>1.1915778200000001E-3</v>
      </c>
      <c r="D106" s="120">
        <v>1.9017385E-3</v>
      </c>
      <c r="E106" s="120">
        <v>1.180818623E-2</v>
      </c>
      <c r="F106" s="120">
        <v>2.015361848E-2</v>
      </c>
      <c r="G106" s="120">
        <v>2.6307951860000001E-2</v>
      </c>
      <c r="H106" s="120">
        <v>3.3007611360000001E-2</v>
      </c>
      <c r="I106" s="120">
        <v>3.927375323E-2</v>
      </c>
      <c r="J106" s="120">
        <v>4.375872142E-2</v>
      </c>
      <c r="K106" s="120">
        <v>4.8654450840000002E-2</v>
      </c>
      <c r="L106" s="120">
        <v>5.3319474960000002E-2</v>
      </c>
      <c r="M106" s="120">
        <v>5.8118642650000003E-2</v>
      </c>
      <c r="N106" s="120">
        <v>6.222414238E-2</v>
      </c>
      <c r="O106" s="120">
        <v>6.5803184459999997E-2</v>
      </c>
      <c r="P106" s="120">
        <v>6.9602576210000003E-2</v>
      </c>
      <c r="Q106" s="120">
        <v>7.2871899069999996E-2</v>
      </c>
      <c r="R106" s="120">
        <v>7.6298581379999994E-2</v>
      </c>
      <c r="S106" s="120">
        <v>7.9358137810000007E-2</v>
      </c>
      <c r="T106" s="120"/>
      <c r="U106" s="120"/>
      <c r="V106" s="120"/>
      <c r="W106" s="120"/>
      <c r="X106" s="120"/>
      <c r="Y106" s="120"/>
      <c r="Z106" s="120"/>
      <c r="AA106" s="120"/>
      <c r="AB106" s="120"/>
      <c r="AC106" s="82"/>
      <c r="AD106" s="82"/>
      <c r="AE106" s="82"/>
      <c r="AF106" s="82"/>
      <c r="AG106" s="82"/>
      <c r="AH106" s="78"/>
      <c r="AI106" s="78"/>
    </row>
    <row r="107" spans="1:35" ht="17.25">
      <c r="A107" s="9" t="s">
        <v>106</v>
      </c>
      <c r="B107" s="27">
        <v>1139392010.52</v>
      </c>
      <c r="C107" s="120">
        <v>1.10607836E-3</v>
      </c>
      <c r="D107" s="120">
        <v>1.94523724E-3</v>
      </c>
      <c r="E107" s="120">
        <v>1.517168162E-2</v>
      </c>
      <c r="F107" s="120">
        <v>2.1946927290000001E-2</v>
      </c>
      <c r="G107" s="120">
        <v>2.8884355420000001E-2</v>
      </c>
      <c r="H107" s="120">
        <v>3.4452614630000003E-2</v>
      </c>
      <c r="I107" s="120">
        <v>4.0584183910000002E-2</v>
      </c>
      <c r="J107" s="120">
        <v>4.5651417969999997E-2</v>
      </c>
      <c r="K107" s="120">
        <v>4.9595124099999999E-2</v>
      </c>
      <c r="L107" s="120">
        <v>5.4007524750000001E-2</v>
      </c>
      <c r="M107" s="120">
        <v>5.8214283540000002E-2</v>
      </c>
      <c r="N107" s="120">
        <v>6.1663890389999997E-2</v>
      </c>
      <c r="O107" s="120">
        <v>6.4622176350000005E-2</v>
      </c>
      <c r="P107" s="120">
        <v>6.7309314499999995E-2</v>
      </c>
      <c r="Q107" s="120">
        <v>7.0263627300000006E-2</v>
      </c>
      <c r="R107" s="120">
        <v>7.3238631590000006E-2</v>
      </c>
      <c r="S107" s="120">
        <v>7.5584114130000005E-2</v>
      </c>
      <c r="T107" s="120">
        <v>7.7992293480000002E-2</v>
      </c>
      <c r="U107" s="120">
        <v>7.9953631509999998E-2</v>
      </c>
      <c r="V107" s="120">
        <v>8.2663165499999997E-2</v>
      </c>
      <c r="W107" s="120">
        <v>8.4796966510000002E-2</v>
      </c>
      <c r="X107" s="120">
        <v>8.7404172180000003E-2</v>
      </c>
      <c r="Y107" s="120">
        <v>8.9348681969999996E-2</v>
      </c>
      <c r="Z107" s="120">
        <v>9.1813825560000006E-2</v>
      </c>
      <c r="AA107" s="120">
        <v>9.3710720580000004E-2</v>
      </c>
      <c r="AB107" s="120">
        <v>9.5694519110000001E-2</v>
      </c>
      <c r="AC107" s="82"/>
      <c r="AD107" s="82"/>
      <c r="AE107" s="82"/>
      <c r="AF107" s="82"/>
      <c r="AG107" s="82"/>
      <c r="AH107" s="78"/>
      <c r="AI107" s="78"/>
    </row>
    <row r="108" spans="1:35" ht="17.25">
      <c r="A108" s="9" t="s">
        <v>107</v>
      </c>
      <c r="B108" s="27">
        <v>1421739634.96</v>
      </c>
      <c r="C108" s="120">
        <v>4.5076348E-4</v>
      </c>
      <c r="D108" s="120">
        <v>1.0210277100000001E-3</v>
      </c>
      <c r="E108" s="120">
        <v>1.1538543930000001E-2</v>
      </c>
      <c r="F108" s="120">
        <v>1.6194341080000001E-2</v>
      </c>
      <c r="G108" s="120">
        <v>2.2084603250000001E-2</v>
      </c>
      <c r="H108" s="120">
        <v>2.9032801380000001E-2</v>
      </c>
      <c r="I108" s="120">
        <v>3.5891119270000001E-2</v>
      </c>
      <c r="J108" s="120">
        <v>4.0561424989999997E-2</v>
      </c>
      <c r="K108" s="120">
        <v>4.433976722E-2</v>
      </c>
      <c r="L108" s="120">
        <v>4.7774287550000002E-2</v>
      </c>
      <c r="M108" s="120">
        <v>5.0920575029999998E-2</v>
      </c>
      <c r="N108" s="120">
        <v>5.4639421590000001E-2</v>
      </c>
      <c r="O108" s="120">
        <v>5.7665405650000001E-2</v>
      </c>
      <c r="P108" s="120">
        <v>6.0685134580000001E-2</v>
      </c>
      <c r="Q108" s="120">
        <v>6.314561296E-2</v>
      </c>
      <c r="R108" s="120">
        <v>6.5820966189999996E-2</v>
      </c>
      <c r="S108" s="120">
        <v>6.8364540500000001E-2</v>
      </c>
      <c r="T108" s="120">
        <v>7.1232891849999994E-2</v>
      </c>
      <c r="U108" s="120">
        <v>7.4309627640000001E-2</v>
      </c>
      <c r="V108" s="120">
        <v>7.6875000550000003E-2</v>
      </c>
      <c r="W108" s="120">
        <v>7.9889444749999997E-2</v>
      </c>
      <c r="X108" s="120">
        <v>8.2814786099999996E-2</v>
      </c>
      <c r="Y108" s="120"/>
      <c r="Z108" s="120"/>
      <c r="AA108" s="120"/>
      <c r="AB108" s="120"/>
      <c r="AC108" s="82"/>
      <c r="AD108" s="82"/>
      <c r="AE108" s="82"/>
      <c r="AF108" s="82"/>
      <c r="AG108" s="82"/>
      <c r="AH108" s="78"/>
      <c r="AI108" s="78"/>
    </row>
    <row r="109" spans="1:35" ht="17.25">
      <c r="A109" s="9" t="s">
        <v>166</v>
      </c>
      <c r="B109" s="27">
        <v>1682957415.6099999</v>
      </c>
      <c r="C109" s="120">
        <v>7.1809846000000003E-4</v>
      </c>
      <c r="D109" s="120">
        <v>9.6463767999999995E-4</v>
      </c>
      <c r="E109" s="120">
        <v>1.174694288E-2</v>
      </c>
      <c r="F109" s="120">
        <v>1.590846169E-2</v>
      </c>
      <c r="G109" s="120">
        <v>2.121512968E-2</v>
      </c>
      <c r="H109" s="120">
        <v>2.6901630360000001E-2</v>
      </c>
      <c r="I109" s="120">
        <v>3.3684794919999997E-2</v>
      </c>
      <c r="J109" s="120">
        <v>3.8355244179999998E-2</v>
      </c>
      <c r="K109" s="120">
        <v>4.2432220229999998E-2</v>
      </c>
      <c r="L109" s="120">
        <v>4.7094987140000003E-2</v>
      </c>
      <c r="M109" s="120">
        <v>4.9868896179999997E-2</v>
      </c>
      <c r="N109" s="120">
        <v>5.2496267630000003E-2</v>
      </c>
      <c r="O109" s="120">
        <v>5.530143211E-2</v>
      </c>
      <c r="P109" s="120">
        <v>5.8269705089999999E-2</v>
      </c>
      <c r="Q109" s="120">
        <v>6.107249335E-2</v>
      </c>
      <c r="R109" s="120">
        <v>6.4457986780000004E-2</v>
      </c>
      <c r="S109" s="120">
        <v>6.7727453930000001E-2</v>
      </c>
      <c r="T109" s="120">
        <v>7.0830269170000001E-2</v>
      </c>
      <c r="U109" s="120"/>
      <c r="V109" s="120"/>
      <c r="W109" s="120"/>
      <c r="X109" s="120"/>
      <c r="Y109" s="120"/>
      <c r="Z109" s="120"/>
      <c r="AA109" s="120"/>
      <c r="AB109" s="120"/>
      <c r="AC109" s="82"/>
      <c r="AD109" s="82"/>
      <c r="AE109" s="82"/>
      <c r="AF109" s="82"/>
      <c r="AG109" s="82"/>
      <c r="AH109" s="78"/>
      <c r="AI109" s="78"/>
    </row>
    <row r="110" spans="1:35" ht="17.25">
      <c r="A110" s="9" t="s">
        <v>186</v>
      </c>
      <c r="B110" s="27">
        <v>1837860259.98</v>
      </c>
      <c r="C110" s="120">
        <v>6.7946401000000003E-4</v>
      </c>
      <c r="D110" s="120">
        <v>1.3820930799999999E-3</v>
      </c>
      <c r="E110" s="120">
        <v>1.010645495E-2</v>
      </c>
      <c r="F110" s="120">
        <v>1.4339064469999999E-2</v>
      </c>
      <c r="G110" s="120">
        <v>1.94453866E-2</v>
      </c>
      <c r="H110" s="120">
        <v>2.5988339020000001E-2</v>
      </c>
      <c r="I110" s="120">
        <v>3.283536703E-2</v>
      </c>
      <c r="J110" s="120">
        <v>3.8164876139999998E-2</v>
      </c>
      <c r="K110" s="120">
        <v>4.2012147700000002E-2</v>
      </c>
      <c r="L110" s="120">
        <v>4.6105709080000001E-2</v>
      </c>
      <c r="M110" s="120">
        <v>4.9596962379999998E-2</v>
      </c>
      <c r="N110" s="120">
        <v>5.3434235699999999E-2</v>
      </c>
      <c r="O110" s="120">
        <v>5.7414670469999998E-2</v>
      </c>
      <c r="P110" s="120">
        <v>6.135127126E-2</v>
      </c>
      <c r="Q110" s="120"/>
      <c r="R110" s="120"/>
      <c r="S110" s="120"/>
      <c r="T110" s="120"/>
      <c r="U110" s="120"/>
      <c r="V110" s="120"/>
      <c r="W110" s="120"/>
      <c r="X110" s="120"/>
      <c r="Y110" s="120"/>
      <c r="Z110" s="120"/>
      <c r="AA110" s="120"/>
      <c r="AB110" s="120"/>
      <c r="AC110" s="82"/>
      <c r="AD110" s="82"/>
      <c r="AE110" s="82"/>
      <c r="AF110" s="82"/>
      <c r="AG110" s="82"/>
      <c r="AH110" s="78"/>
      <c r="AI110" s="78"/>
    </row>
    <row r="111" spans="1:35" ht="17.25">
      <c r="A111" s="9" t="s">
        <v>200</v>
      </c>
      <c r="B111" s="27">
        <v>1942733868</v>
      </c>
      <c r="C111" s="120">
        <v>6.5301815000000005E-4</v>
      </c>
      <c r="D111" s="120">
        <v>1.165208E-3</v>
      </c>
      <c r="E111" s="120">
        <v>9.0273593100000001E-3</v>
      </c>
      <c r="F111" s="120">
        <v>1.5049659619999999E-2</v>
      </c>
      <c r="G111" s="120">
        <v>2.0014510910000002E-2</v>
      </c>
      <c r="H111" s="120">
        <v>2.5743323540000002E-2</v>
      </c>
      <c r="I111" s="120">
        <v>3.1442967170000002E-2</v>
      </c>
      <c r="J111" s="120">
        <v>3.7937168940000002E-2</v>
      </c>
      <c r="K111" s="120">
        <v>4.3029885310000002E-2</v>
      </c>
      <c r="L111" s="120">
        <v>4.88349187E-2</v>
      </c>
      <c r="M111" s="12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82"/>
      <c r="AD111" s="82"/>
      <c r="AE111" s="82"/>
      <c r="AF111" s="82"/>
      <c r="AG111" s="82"/>
      <c r="AH111" s="78"/>
      <c r="AI111" s="78"/>
    </row>
    <row r="112" spans="1:35" ht="17.25">
      <c r="A112" s="9" t="s">
        <v>226</v>
      </c>
      <c r="B112" s="27">
        <v>1842883837.6500001</v>
      </c>
      <c r="C112" s="120">
        <v>4.9170531999999996E-4</v>
      </c>
      <c r="D112" s="120">
        <v>9.4209638000000001E-4</v>
      </c>
      <c r="E112" s="120">
        <v>8.2061772199999994E-3</v>
      </c>
      <c r="F112" s="120">
        <v>1.317334884E-2</v>
      </c>
      <c r="G112" s="120">
        <v>2.2197300650000001E-2</v>
      </c>
      <c r="H112" s="120">
        <v>2.9006615150000001E-2</v>
      </c>
      <c r="I112" s="120"/>
      <c r="J112" s="120"/>
      <c r="K112" s="120"/>
      <c r="L112" s="120"/>
      <c r="M112" s="120"/>
      <c r="N112" s="120"/>
      <c r="O112" s="120"/>
      <c r="P112" s="120"/>
      <c r="Q112" s="120"/>
      <c r="R112" s="120"/>
      <c r="S112" s="120"/>
      <c r="T112" s="120"/>
      <c r="U112" s="120"/>
      <c r="V112" s="120"/>
      <c r="W112" s="120"/>
      <c r="X112" s="120"/>
      <c r="Y112" s="120"/>
      <c r="Z112" s="120"/>
      <c r="AA112" s="120"/>
      <c r="AB112" s="120"/>
      <c r="AC112" s="82"/>
      <c r="AD112" s="82"/>
      <c r="AE112" s="82"/>
      <c r="AF112" s="82"/>
      <c r="AG112" s="82"/>
      <c r="AH112" s="78"/>
      <c r="AI112" s="78"/>
    </row>
    <row r="113" spans="1:35" s="122" customFormat="1" ht="17.25">
      <c r="A113" s="9" t="s">
        <v>246</v>
      </c>
      <c r="B113" s="27">
        <v>2128450273.3699999</v>
      </c>
      <c r="C113" s="120">
        <v>9.2981436000000002E-4</v>
      </c>
      <c r="D113" s="120">
        <v>1.4448550600000001E-3</v>
      </c>
      <c r="E113" s="120"/>
      <c r="F113" s="120"/>
      <c r="G113" s="120"/>
      <c r="H113" s="120"/>
      <c r="I113" s="120"/>
      <c r="J113" s="120"/>
      <c r="K113" s="120"/>
      <c r="L113" s="120"/>
      <c r="M113" s="120"/>
      <c r="N113" s="120"/>
      <c r="O113" s="120"/>
      <c r="P113" s="120"/>
      <c r="Q113" s="120"/>
      <c r="R113" s="120"/>
      <c r="S113" s="120"/>
      <c r="T113" s="120"/>
      <c r="U113" s="120"/>
      <c r="V113" s="120"/>
      <c r="W113" s="120"/>
      <c r="X113" s="120"/>
      <c r="Y113" s="120"/>
      <c r="Z113" s="120"/>
      <c r="AA113" s="120"/>
      <c r="AB113" s="120"/>
      <c r="AC113" s="82"/>
      <c r="AD113" s="82"/>
      <c r="AE113" s="82"/>
      <c r="AF113" s="82"/>
      <c r="AG113" s="82"/>
      <c r="AH113" s="78"/>
      <c r="AI113" s="78"/>
    </row>
    <row r="114" spans="1:35">
      <c r="A114" s="25"/>
      <c r="B114" s="12"/>
      <c r="C114" s="6"/>
      <c r="D114" s="6"/>
      <c r="E114" s="6"/>
      <c r="F114" s="6"/>
      <c r="G114" s="6"/>
      <c r="H114" s="6"/>
      <c r="I114" s="6"/>
      <c r="J114" s="9"/>
      <c r="K114" s="12"/>
      <c r="L114" s="6"/>
      <c r="M114" s="6"/>
      <c r="N114" s="6"/>
      <c r="O114" s="6"/>
      <c r="P114" s="6"/>
      <c r="Q114" s="6"/>
    </row>
    <row r="115" spans="1:35">
      <c r="A115" s="26" t="s">
        <v>116</v>
      </c>
      <c r="B115" s="25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</row>
    <row r="116" spans="1:35" ht="30.75" customHeight="1">
      <c r="A116" s="148" t="s">
        <v>196</v>
      </c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25"/>
      <c r="O116" s="25"/>
      <c r="P116" s="25"/>
      <c r="Q116" s="25"/>
    </row>
    <row r="117" spans="1:35" ht="30.75" customHeight="1">
      <c r="A117" s="148" t="s">
        <v>254</v>
      </c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25"/>
      <c r="O117" s="25"/>
      <c r="P117" s="25"/>
      <c r="Q117" s="25"/>
    </row>
    <row r="118" spans="1:35">
      <c r="A118" s="41" t="s">
        <v>60</v>
      </c>
      <c r="B118" s="25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</row>
    <row r="119" spans="1:35">
      <c r="C119" s="33"/>
      <c r="D119" s="33"/>
      <c r="E119" s="33"/>
      <c r="F119" s="33"/>
      <c r="G119" s="33"/>
      <c r="H119" s="33"/>
      <c r="L119" s="33"/>
      <c r="M119" s="33"/>
      <c r="N119" s="33"/>
      <c r="O119" s="33"/>
    </row>
    <row r="120" spans="1:35">
      <c r="A120" s="29"/>
      <c r="C120" s="33"/>
      <c r="D120" s="33"/>
      <c r="E120" s="33"/>
      <c r="F120" s="33"/>
      <c r="G120" s="33"/>
      <c r="H120" s="33"/>
      <c r="I120" s="27"/>
      <c r="L120" s="33"/>
      <c r="M120" s="33"/>
      <c r="N120" s="33"/>
      <c r="O120" s="33"/>
      <c r="P120" s="27"/>
      <c r="Q120" s="27"/>
    </row>
    <row r="121" spans="1:35">
      <c r="A121" s="29"/>
      <c r="C121" s="33"/>
      <c r="D121" s="33"/>
      <c r="E121" s="33"/>
      <c r="F121" s="33"/>
      <c r="G121" s="33"/>
      <c r="H121" s="33"/>
      <c r="I121" s="27"/>
      <c r="L121" s="33"/>
      <c r="M121" s="33"/>
      <c r="N121" s="33"/>
      <c r="O121" s="33"/>
      <c r="P121" s="27"/>
      <c r="Q121" s="27"/>
    </row>
    <row r="122" spans="1:35">
      <c r="C122" s="33"/>
      <c r="D122" s="33"/>
      <c r="E122" s="33"/>
      <c r="F122" s="33"/>
      <c r="G122" s="33"/>
      <c r="H122" s="33"/>
      <c r="I122" s="27"/>
      <c r="J122" s="32"/>
      <c r="K122" s="32"/>
      <c r="L122" s="27"/>
      <c r="M122" s="27"/>
      <c r="N122" s="27"/>
      <c r="O122" s="27"/>
      <c r="P122" s="27"/>
      <c r="Q122" s="27"/>
    </row>
    <row r="123" spans="1:35">
      <c r="C123" s="33"/>
      <c r="D123" s="33"/>
      <c r="E123" s="33"/>
      <c r="F123" s="33"/>
      <c r="G123" s="33"/>
      <c r="H123" s="33"/>
      <c r="I123" s="27"/>
      <c r="J123" s="32"/>
      <c r="K123" s="32"/>
      <c r="L123" s="27"/>
      <c r="M123" s="27"/>
      <c r="N123" s="27"/>
      <c r="O123" s="27"/>
      <c r="P123" s="27"/>
      <c r="Q123" s="27"/>
    </row>
    <row r="124" spans="1:35">
      <c r="C124" s="33"/>
      <c r="D124" s="33"/>
      <c r="E124" s="33"/>
      <c r="F124" s="33"/>
      <c r="G124" s="33"/>
      <c r="H124" s="33"/>
      <c r="J124" s="32"/>
      <c r="K124" s="32"/>
      <c r="L124" s="27"/>
      <c r="M124" s="27"/>
      <c r="N124" s="27"/>
      <c r="O124" s="27"/>
      <c r="P124" s="27"/>
      <c r="Q124" s="27"/>
    </row>
    <row r="125" spans="1:35">
      <c r="C125" s="33"/>
      <c r="D125" s="33"/>
      <c r="E125" s="33"/>
      <c r="F125" s="33"/>
      <c r="G125" s="33"/>
      <c r="L125" s="27"/>
      <c r="M125" s="27"/>
      <c r="N125" s="27"/>
      <c r="O125" s="27"/>
      <c r="P125" s="27"/>
      <c r="Q125" s="27"/>
    </row>
    <row r="126" spans="1:35">
      <c r="C126" s="32"/>
      <c r="D126" s="32"/>
      <c r="E126" s="32"/>
      <c r="F126" s="32"/>
      <c r="G126" s="32"/>
      <c r="L126" s="27"/>
      <c r="M126" s="27"/>
      <c r="N126" s="27"/>
      <c r="O126" s="27"/>
      <c r="P126" s="27"/>
      <c r="Q126" s="27"/>
    </row>
    <row r="127" spans="1:35">
      <c r="C127" s="32"/>
      <c r="D127" s="32"/>
      <c r="E127" s="32"/>
      <c r="F127" s="32"/>
      <c r="G127" s="32"/>
      <c r="L127" s="27"/>
      <c r="M127" s="27"/>
      <c r="N127" s="27"/>
      <c r="O127" s="27"/>
      <c r="P127" s="27"/>
      <c r="Q127" s="27"/>
    </row>
  </sheetData>
  <mergeCells count="2">
    <mergeCell ref="A116:M116"/>
    <mergeCell ref="A117:M117"/>
  </mergeCells>
  <conditionalFormatting sqref="A16:XFD17 A15:B15 D15:XFD15 A1:XFD2 C3:XFD14 A30:XFD32 C18:XFD29 A45:XFD47 C33:XFD44 A60:XFD62 C48:XFD59 A74:XFD76 C63:XFD73 A88:XFD90 A101:XFD103 C91:XFD100 A114:XFD1048576 AH104:XFD113 AJ77:XFD87 C18:AI30 C48:AI60 A18:A29 A48:A59 A77:A87 A104:A113 A3:A14 A33:A44 A63:A73 A91:A100">
    <cfRule type="containsErrors" dxfId="435" priority="22">
      <formula>ISERROR(A1)</formula>
    </cfRule>
  </conditionalFormatting>
  <conditionalFormatting sqref="B3:B14">
    <cfRule type="beginsWith" dxfId="434" priority="21" operator="beginsWith" text=".">
      <formula>LEFT(B3,LEN("."))="."</formula>
    </cfRule>
  </conditionalFormatting>
  <conditionalFormatting sqref="B18:B29">
    <cfRule type="beginsWith" dxfId="433" priority="20" operator="beginsWith" text=".">
      <formula>LEFT(B18,LEN("."))="."</formula>
    </cfRule>
  </conditionalFormatting>
  <conditionalFormatting sqref="B33:B44">
    <cfRule type="beginsWith" dxfId="432" priority="19" operator="beginsWith" text=".">
      <formula>LEFT(B33,LEN("."))="."</formula>
    </cfRule>
  </conditionalFormatting>
  <conditionalFormatting sqref="B48:B59">
    <cfRule type="beginsWith" dxfId="431" priority="18" operator="beginsWith" text=".">
      <formula>LEFT(B48,LEN("."))="."</formula>
    </cfRule>
  </conditionalFormatting>
  <conditionalFormatting sqref="B63:B73">
    <cfRule type="beginsWith" dxfId="430" priority="17" operator="beginsWith" text=".">
      <formula>LEFT(B63,LEN("."))="."</formula>
    </cfRule>
  </conditionalFormatting>
  <conditionalFormatting sqref="B77:B87">
    <cfRule type="beginsWith" dxfId="429" priority="16" operator="beginsWith" text=".">
      <formula>LEFT(B77,LEN("."))="."</formula>
    </cfRule>
  </conditionalFormatting>
  <conditionalFormatting sqref="B91:B100">
    <cfRule type="beginsWith" dxfId="428" priority="15" operator="beginsWith" text=".">
      <formula>LEFT(B91,LEN("."))="."</formula>
    </cfRule>
  </conditionalFormatting>
  <conditionalFormatting sqref="B104:B113">
    <cfRule type="beginsWith" dxfId="427" priority="14" operator="beginsWith" text=".">
      <formula>LEFT(B104,LEN("."))="."</formula>
    </cfRule>
  </conditionalFormatting>
  <conditionalFormatting sqref="AJ77:XFD87 A114:XFD1048576 AH104:XFD113 A77:B87 A104:B113 A1:XFD76 A88:XFD103">
    <cfRule type="beginsWith" dxfId="426" priority="13" operator="beginsWith" text=".">
      <formula>LEFT(A1,LEN("."))="."</formula>
    </cfRule>
  </conditionalFormatting>
  <conditionalFormatting sqref="B18:B29">
    <cfRule type="beginsWith" dxfId="425" priority="12" operator="beginsWith" text=".">
      <formula>LEFT(B18,LEN("."))="."</formula>
    </cfRule>
  </conditionalFormatting>
  <conditionalFormatting sqref="B48:B59">
    <cfRule type="beginsWith" dxfId="424" priority="11" operator="beginsWith" text=".">
      <formula>LEFT(B48,LEN("."))="."</formula>
    </cfRule>
  </conditionalFormatting>
  <conditionalFormatting sqref="B77:B87">
    <cfRule type="beginsWith" dxfId="423" priority="10" operator="beginsWith" text=".">
      <formula>LEFT(B77,LEN("."))="."</formula>
    </cfRule>
  </conditionalFormatting>
  <conditionalFormatting sqref="B104:B113">
    <cfRule type="beginsWith" dxfId="422" priority="9" operator="beginsWith" text=".">
      <formula>LEFT(B104,LEN("."))="."</formula>
    </cfRule>
  </conditionalFormatting>
  <conditionalFormatting sqref="C77:AI87">
    <cfRule type="containsErrors" dxfId="421" priority="6">
      <formula>ISERROR(C77)</formula>
    </cfRule>
  </conditionalFormatting>
  <conditionalFormatting sqref="C77:AI87">
    <cfRule type="beginsWith" dxfId="420" priority="5" operator="beginsWith" text=".">
      <formula>LEFT(C77,LEN("."))="."</formula>
    </cfRule>
  </conditionalFormatting>
  <conditionalFormatting sqref="C104:AG113">
    <cfRule type="containsErrors" dxfId="419" priority="2">
      <formula>ISERROR(C104)</formula>
    </cfRule>
  </conditionalFormatting>
  <conditionalFormatting sqref="C104:AG113">
    <cfRule type="beginsWith" dxfId="418" priority="1" operator="beginsWith" text=".">
      <formula>LEFT(C104,LEN("."))="."</formula>
    </cfRule>
  </conditionalFormatting>
  <pageMargins left="0.7" right="0.7" top="0.75" bottom="0.75" header="0.3" footer="0.3"/>
  <pageSetup paperSize="17" scale="80" orientation="landscape" r:id="rId1"/>
  <headerFooter>
    <oddHeader>&amp;C&amp;"-,Bold"&amp;20Cumulative Default Rates by Loan Type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820E3-A9BD-4336-89A9-4DB78BD16F32}">
  <dimension ref="A2:AZ290"/>
  <sheetViews>
    <sheetView showGridLines="0" zoomScale="80" zoomScaleNormal="80" zoomScaleSheetLayoutView="85" workbookViewId="0">
      <pane ySplit="2" topLeftCell="A3" activePane="bottomLeft" state="frozen"/>
      <selection activeCell="F133" sqref="F133"/>
      <selection pane="bottomLeft" activeCell="O27" sqref="O27"/>
    </sheetView>
  </sheetViews>
  <sheetFormatPr defaultRowHeight="15"/>
  <cols>
    <col min="1" max="1" width="20.7109375" customWidth="1"/>
    <col min="2" max="2" width="20.140625" bestFit="1" customWidth="1"/>
    <col min="3" max="3" width="17.140625" customWidth="1"/>
    <col min="4" max="4" width="15.28515625" bestFit="1" customWidth="1"/>
    <col min="5" max="14" width="17.140625" customWidth="1"/>
    <col min="15" max="15" width="20.28515625" style="31" bestFit="1" customWidth="1"/>
    <col min="16" max="20" width="17.140625" customWidth="1"/>
    <col min="21" max="23" width="15.28515625" bestFit="1" customWidth="1"/>
    <col min="24" max="24" width="15.140625" bestFit="1" customWidth="1"/>
    <col min="25" max="25" width="12.42578125" customWidth="1"/>
    <col min="27" max="27" width="20.85546875" customWidth="1"/>
    <col min="28" max="28" width="18.85546875" style="31" customWidth="1"/>
    <col min="29" max="29" width="13.7109375" customWidth="1"/>
    <col min="30" max="30" width="16.28515625" bestFit="1" customWidth="1"/>
    <col min="31" max="31" width="14.7109375" customWidth="1"/>
    <col min="32" max="32" width="16.28515625" bestFit="1" customWidth="1"/>
    <col min="33" max="36" width="15.140625" bestFit="1" customWidth="1"/>
    <col min="37" max="38" width="11.42578125" customWidth="1"/>
    <col min="40" max="40" width="19.140625" customWidth="1"/>
    <col min="41" max="41" width="18.28515625" style="31" bestFit="1" customWidth="1"/>
    <col min="42" max="42" width="15.140625" bestFit="1" customWidth="1"/>
    <col min="43" max="43" width="16.28515625" bestFit="1" customWidth="1"/>
    <col min="44" max="44" width="15" customWidth="1"/>
    <col min="45" max="48" width="16.28515625" bestFit="1" customWidth="1"/>
    <col min="49" max="49" width="13" customWidth="1"/>
    <col min="50" max="51" width="11.5703125" customWidth="1"/>
  </cols>
  <sheetData>
    <row r="2" spans="1:52" ht="18.75">
      <c r="A2" s="150" t="s">
        <v>49</v>
      </c>
      <c r="B2" s="150"/>
      <c r="C2" s="150"/>
      <c r="D2" s="150"/>
      <c r="E2" s="150"/>
      <c r="F2" s="150"/>
      <c r="G2" s="150"/>
      <c r="H2" s="150"/>
      <c r="I2" s="150"/>
      <c r="J2" s="150"/>
      <c r="K2" s="77"/>
      <c r="L2" s="77"/>
      <c r="N2" s="151" t="s">
        <v>50</v>
      </c>
      <c r="O2" s="151"/>
      <c r="P2" s="151"/>
      <c r="Q2" s="151"/>
      <c r="R2" s="151"/>
      <c r="S2" s="151"/>
      <c r="T2" s="151"/>
      <c r="U2" s="151"/>
      <c r="V2" s="151"/>
      <c r="W2" s="151"/>
      <c r="X2" s="108"/>
      <c r="Y2" s="108"/>
      <c r="AA2" s="150" t="s">
        <v>51</v>
      </c>
      <c r="AB2" s="150"/>
      <c r="AC2" s="150"/>
      <c r="AD2" s="150"/>
      <c r="AE2" s="150"/>
      <c r="AF2" s="150"/>
      <c r="AG2" s="150"/>
      <c r="AH2" s="150"/>
      <c r="AI2" s="150"/>
      <c r="AJ2" s="77"/>
      <c r="AK2" s="77"/>
      <c r="AL2" s="77"/>
      <c r="AM2" s="34"/>
      <c r="AN2" s="150" t="s">
        <v>52</v>
      </c>
      <c r="AO2" s="150"/>
      <c r="AP2" s="150"/>
      <c r="AQ2" s="150"/>
      <c r="AR2" s="150"/>
      <c r="AS2" s="150"/>
      <c r="AT2" s="150"/>
      <c r="AU2" s="150"/>
      <c r="AV2" s="77"/>
      <c r="AW2" s="77"/>
      <c r="AX2" s="77"/>
      <c r="AY2" s="77"/>
      <c r="AZ2" s="34"/>
    </row>
    <row r="3" spans="1:52">
      <c r="A3" s="91"/>
      <c r="B3" s="92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1"/>
      <c r="O3" s="92"/>
      <c r="P3" s="95"/>
      <c r="Q3" s="95"/>
      <c r="R3" s="95"/>
      <c r="S3" s="95"/>
      <c r="T3" s="95"/>
      <c r="U3" s="95"/>
      <c r="V3" s="95"/>
      <c r="W3" s="95"/>
      <c r="X3" s="95"/>
      <c r="Y3" s="95"/>
    </row>
    <row r="4" spans="1:52" ht="17.25">
      <c r="A4" s="94" t="s">
        <v>37</v>
      </c>
      <c r="B4" s="92"/>
      <c r="C4" s="95"/>
      <c r="D4" s="95"/>
      <c r="E4" s="95" t="s">
        <v>111</v>
      </c>
      <c r="F4" s="95"/>
      <c r="G4" s="95"/>
      <c r="H4" s="95"/>
      <c r="I4" s="95"/>
      <c r="J4" s="95"/>
      <c r="K4" s="95"/>
      <c r="L4" s="95"/>
      <c r="M4" s="95"/>
      <c r="N4" s="94" t="s">
        <v>40</v>
      </c>
      <c r="O4" s="92"/>
      <c r="P4" s="95"/>
      <c r="Q4" s="95"/>
      <c r="R4" s="95" t="s">
        <v>111</v>
      </c>
      <c r="S4" s="95"/>
      <c r="T4" s="95"/>
      <c r="U4" s="95"/>
      <c r="V4" s="95"/>
      <c r="W4" s="95"/>
      <c r="X4" s="95"/>
      <c r="Y4" s="95"/>
      <c r="AA4" s="94" t="s">
        <v>43</v>
      </c>
      <c r="AB4" s="92"/>
      <c r="AC4" s="95"/>
      <c r="AD4" s="95"/>
      <c r="AE4" s="95" t="s">
        <v>111</v>
      </c>
      <c r="AF4" s="95"/>
      <c r="AG4" s="95"/>
      <c r="AH4" s="95"/>
      <c r="AI4" s="95"/>
      <c r="AJ4" s="95"/>
      <c r="AK4" s="95"/>
      <c r="AL4" s="95"/>
      <c r="AN4" s="94" t="s">
        <v>46</v>
      </c>
      <c r="AO4" s="92"/>
      <c r="AP4" s="95"/>
      <c r="AQ4" s="95"/>
      <c r="AR4" s="95" t="s">
        <v>111</v>
      </c>
      <c r="AS4" s="95"/>
      <c r="AT4" s="99"/>
      <c r="AU4" s="99"/>
      <c r="AV4" s="99"/>
      <c r="AW4" s="99"/>
      <c r="AX4" s="99"/>
      <c r="AY4" s="99"/>
    </row>
    <row r="5" spans="1:52">
      <c r="A5" s="88" t="s">
        <v>36</v>
      </c>
      <c r="B5" s="84" t="s">
        <v>29</v>
      </c>
      <c r="C5" s="97">
        <v>0</v>
      </c>
      <c r="D5" s="97">
        <v>1</v>
      </c>
      <c r="E5" s="97">
        <v>2</v>
      </c>
      <c r="F5" s="97">
        <v>3</v>
      </c>
      <c r="G5" s="97">
        <v>4</v>
      </c>
      <c r="H5" s="97">
        <v>5</v>
      </c>
      <c r="I5" s="97">
        <v>6</v>
      </c>
      <c r="J5" s="97">
        <v>7</v>
      </c>
      <c r="K5" s="97">
        <v>8</v>
      </c>
      <c r="L5" s="97">
        <v>9</v>
      </c>
      <c r="M5" s="97"/>
      <c r="N5" s="88" t="s">
        <v>36</v>
      </c>
      <c r="O5" s="84" t="s">
        <v>29</v>
      </c>
      <c r="P5" s="97">
        <v>0</v>
      </c>
      <c r="Q5" s="97">
        <v>1</v>
      </c>
      <c r="R5" s="97">
        <v>2</v>
      </c>
      <c r="S5" s="97">
        <v>3</v>
      </c>
      <c r="T5" s="97">
        <v>4</v>
      </c>
      <c r="U5" s="97">
        <v>5</v>
      </c>
      <c r="V5" s="97">
        <v>6</v>
      </c>
      <c r="W5" s="97">
        <v>7</v>
      </c>
      <c r="X5" s="97">
        <v>8</v>
      </c>
      <c r="Y5" s="97">
        <v>9</v>
      </c>
      <c r="AA5" s="88" t="s">
        <v>36</v>
      </c>
      <c r="AB5" s="84" t="s">
        <v>29</v>
      </c>
      <c r="AC5" s="97">
        <v>0</v>
      </c>
      <c r="AD5" s="97">
        <v>1</v>
      </c>
      <c r="AE5" s="97">
        <v>2</v>
      </c>
      <c r="AF5" s="97">
        <v>3</v>
      </c>
      <c r="AG5" s="97">
        <v>4</v>
      </c>
      <c r="AH5" s="97">
        <v>5</v>
      </c>
      <c r="AI5" s="97">
        <v>6</v>
      </c>
      <c r="AJ5" s="97">
        <v>7</v>
      </c>
      <c r="AK5" s="97">
        <v>8</v>
      </c>
      <c r="AL5" s="97">
        <v>9</v>
      </c>
      <c r="AN5" s="88" t="s">
        <v>36</v>
      </c>
      <c r="AO5" s="84" t="s">
        <v>29</v>
      </c>
      <c r="AP5" s="97">
        <v>0</v>
      </c>
      <c r="AQ5" s="97">
        <v>1</v>
      </c>
      <c r="AR5" s="97">
        <v>2</v>
      </c>
      <c r="AS5" s="97">
        <v>3</v>
      </c>
      <c r="AT5" s="97">
        <v>4</v>
      </c>
      <c r="AU5" s="97">
        <v>5</v>
      </c>
      <c r="AV5" s="97">
        <v>6</v>
      </c>
      <c r="AW5" s="97">
        <v>7</v>
      </c>
      <c r="AX5" s="97">
        <v>8</v>
      </c>
      <c r="AY5" s="97">
        <v>9</v>
      </c>
    </row>
    <row r="6" spans="1:52" ht="17.25">
      <c r="A6" s="88" t="s">
        <v>101</v>
      </c>
      <c r="B6" s="31">
        <v>498754571.26999998</v>
      </c>
      <c r="C6" s="31">
        <v>4039728.03</v>
      </c>
      <c r="D6" s="31">
        <v>6592837.7800000003</v>
      </c>
      <c r="E6" s="31">
        <v>5774837.46</v>
      </c>
      <c r="F6" s="31">
        <v>5475152.5599999996</v>
      </c>
      <c r="G6" s="31">
        <v>4436831.47</v>
      </c>
      <c r="H6" s="31">
        <v>2807058.7</v>
      </c>
      <c r="I6" s="31">
        <v>2072471.83</v>
      </c>
      <c r="J6" s="31">
        <v>1769391.61</v>
      </c>
      <c r="K6" s="31">
        <v>1294361.72</v>
      </c>
      <c r="L6" s="90"/>
      <c r="M6" s="110"/>
      <c r="N6" s="88" t="s">
        <v>101</v>
      </c>
      <c r="O6" s="31">
        <v>491120853.93000001</v>
      </c>
      <c r="P6" s="31">
        <v>4039728.03</v>
      </c>
      <c r="Q6" s="31">
        <v>6582515.9199999999</v>
      </c>
      <c r="R6" s="31">
        <v>5751221.7300000004</v>
      </c>
      <c r="S6" s="31">
        <v>5433148.1399999997</v>
      </c>
      <c r="T6" s="31">
        <v>4408780</v>
      </c>
      <c r="U6" s="31">
        <v>2755020.69</v>
      </c>
      <c r="V6" s="31">
        <v>2046756.79</v>
      </c>
      <c r="W6" s="31">
        <v>1769013.61</v>
      </c>
      <c r="X6" s="31">
        <v>1227199.02</v>
      </c>
      <c r="Y6" s="90"/>
      <c r="AA6" s="88" t="s">
        <v>102</v>
      </c>
      <c r="AB6" s="31">
        <v>270740530.83999997</v>
      </c>
      <c r="AC6" s="31">
        <v>542554.18000000005</v>
      </c>
      <c r="AD6" s="31">
        <v>2913287.96</v>
      </c>
      <c r="AE6" s="31">
        <v>4070638.08</v>
      </c>
      <c r="AF6" s="31">
        <v>4022820.44</v>
      </c>
      <c r="AG6" s="31">
        <v>3708808.89</v>
      </c>
      <c r="AH6" s="31">
        <v>3070343.69</v>
      </c>
      <c r="AI6" s="31">
        <v>2553558.19</v>
      </c>
      <c r="AJ6" s="31">
        <v>2003498.25</v>
      </c>
      <c r="AK6" s="90"/>
      <c r="AL6" s="90"/>
      <c r="AN6" s="88" t="s">
        <v>103</v>
      </c>
      <c r="AO6" s="31">
        <v>247119720.99000001</v>
      </c>
      <c r="AP6" s="31">
        <v>193807.45</v>
      </c>
      <c r="AQ6" s="31">
        <v>3643747.44</v>
      </c>
      <c r="AR6" s="31">
        <v>3387689.58</v>
      </c>
      <c r="AS6" s="31">
        <v>3871140.15</v>
      </c>
      <c r="AT6" s="31">
        <v>2766166.97</v>
      </c>
      <c r="AU6" s="31">
        <v>3001929.46</v>
      </c>
      <c r="AV6" s="31">
        <v>1829537.89</v>
      </c>
      <c r="AW6" s="90"/>
      <c r="AX6" s="90"/>
      <c r="AY6" s="90"/>
    </row>
    <row r="7" spans="1:52" ht="17.25">
      <c r="A7" s="88" t="s">
        <v>102</v>
      </c>
      <c r="B7" s="31">
        <v>1083005342.95</v>
      </c>
      <c r="C7" s="31">
        <v>6847962.2199999997</v>
      </c>
      <c r="D7" s="31">
        <v>10142334.59</v>
      </c>
      <c r="E7" s="31">
        <v>13395662.59</v>
      </c>
      <c r="F7" s="31">
        <v>11394847.84</v>
      </c>
      <c r="G7" s="31">
        <v>9209180.8699999992</v>
      </c>
      <c r="H7" s="31">
        <v>7434173.46</v>
      </c>
      <c r="I7" s="31">
        <v>5891699.8300000001</v>
      </c>
      <c r="J7" s="31">
        <v>4532993.37</v>
      </c>
      <c r="K7" s="90"/>
      <c r="L7" s="90"/>
      <c r="M7" s="110"/>
      <c r="N7" s="88" t="s">
        <v>102</v>
      </c>
      <c r="O7" s="31">
        <v>808258589.66999996</v>
      </c>
      <c r="P7" s="31">
        <v>6305408.04</v>
      </c>
      <c r="Q7" s="31">
        <v>7162494.3700000001</v>
      </c>
      <c r="R7" s="31">
        <v>9266907.1500000004</v>
      </c>
      <c r="S7" s="31">
        <v>7344877.5199999996</v>
      </c>
      <c r="T7" s="31">
        <v>5428854.9199999999</v>
      </c>
      <c r="U7" s="31">
        <v>4278442.18</v>
      </c>
      <c r="V7" s="31">
        <v>3301630.33</v>
      </c>
      <c r="W7" s="31">
        <v>2493617.33</v>
      </c>
      <c r="X7" s="90"/>
      <c r="Y7" s="90"/>
      <c r="AA7" s="88" t="s">
        <v>103</v>
      </c>
      <c r="AB7" s="31">
        <v>520096925.56999999</v>
      </c>
      <c r="AC7" s="31">
        <v>1956262.23</v>
      </c>
      <c r="AD7" s="31">
        <v>4448076.79</v>
      </c>
      <c r="AE7" s="31">
        <v>9092035.2599999998</v>
      </c>
      <c r="AF7" s="31">
        <v>6292627.4000000004</v>
      </c>
      <c r="AG7" s="31">
        <v>5594941.7000000002</v>
      </c>
      <c r="AH7" s="31">
        <v>4912235.08</v>
      </c>
      <c r="AI7" s="31">
        <v>2977434.03</v>
      </c>
      <c r="AJ7" s="90"/>
      <c r="AK7" s="90"/>
      <c r="AL7" s="90"/>
      <c r="AN7" s="88" t="s">
        <v>104</v>
      </c>
      <c r="AO7" s="31">
        <v>642903325.47000003</v>
      </c>
      <c r="AP7" s="31">
        <v>541650.87</v>
      </c>
      <c r="AQ7" s="31">
        <v>10011333.560000001</v>
      </c>
      <c r="AR7" s="31">
        <v>13666995.41</v>
      </c>
      <c r="AS7" s="31">
        <v>8947619.5500000007</v>
      </c>
      <c r="AT7" s="31">
        <v>8489748.9700000007</v>
      </c>
      <c r="AU7" s="31">
        <v>7270008.46</v>
      </c>
      <c r="AV7" s="90"/>
      <c r="AW7" s="90"/>
      <c r="AX7" s="90"/>
      <c r="AY7" s="90"/>
    </row>
    <row r="8" spans="1:52" ht="17.25">
      <c r="A8" s="88" t="s">
        <v>103</v>
      </c>
      <c r="B8" s="31">
        <v>1577110546.95</v>
      </c>
      <c r="C8" s="31">
        <v>7627148.8700000001</v>
      </c>
      <c r="D8" s="31">
        <v>13687305.99</v>
      </c>
      <c r="E8" s="31">
        <v>19961444.48</v>
      </c>
      <c r="F8" s="31">
        <v>16201775.49</v>
      </c>
      <c r="G8" s="31">
        <v>13101603.119999999</v>
      </c>
      <c r="H8" s="31">
        <v>11589533.449999999</v>
      </c>
      <c r="I8" s="31">
        <v>7071594.6500000004</v>
      </c>
      <c r="J8" s="90"/>
      <c r="K8" s="90"/>
      <c r="L8" s="90"/>
      <c r="M8" s="110"/>
      <c r="N8" s="88" t="s">
        <v>103</v>
      </c>
      <c r="O8" s="31">
        <v>809893900.38999999</v>
      </c>
      <c r="P8" s="31">
        <v>5477079.1900000004</v>
      </c>
      <c r="Q8" s="31">
        <v>5595481.7599999998</v>
      </c>
      <c r="R8" s="31">
        <v>7481719.6399999997</v>
      </c>
      <c r="S8" s="31">
        <v>6038007.9400000004</v>
      </c>
      <c r="T8" s="31">
        <v>4740494.45</v>
      </c>
      <c r="U8" s="31">
        <v>3675368.91</v>
      </c>
      <c r="V8" s="31">
        <v>2264622.73</v>
      </c>
      <c r="W8" s="90"/>
      <c r="X8" s="90"/>
      <c r="Y8" s="90"/>
      <c r="AA8" s="88" t="s">
        <v>104</v>
      </c>
      <c r="AB8" s="31">
        <v>697414989.45000005</v>
      </c>
      <c r="AC8" s="31">
        <v>2486738.66</v>
      </c>
      <c r="AD8" s="31">
        <v>6973656.0599999996</v>
      </c>
      <c r="AE8" s="31">
        <v>9807006.7400000002</v>
      </c>
      <c r="AF8" s="31">
        <v>6793305.0700000003</v>
      </c>
      <c r="AG8" s="31">
        <v>6929366.4400000004</v>
      </c>
      <c r="AH8" s="31">
        <v>4872992.54</v>
      </c>
      <c r="AI8" s="90"/>
      <c r="AJ8" s="90"/>
      <c r="AK8" s="90"/>
      <c r="AL8" s="90"/>
      <c r="AN8" s="88" t="s">
        <v>105</v>
      </c>
      <c r="AO8" s="31">
        <v>993226400.04999995</v>
      </c>
      <c r="AP8" s="31">
        <v>1183506.55</v>
      </c>
      <c r="AQ8" s="31">
        <v>24946245.77</v>
      </c>
      <c r="AR8" s="31">
        <v>22195132.73</v>
      </c>
      <c r="AS8" s="31">
        <v>17032574.960000001</v>
      </c>
      <c r="AT8" s="31">
        <v>13463137.52</v>
      </c>
      <c r="AU8" s="90"/>
      <c r="AV8" s="90"/>
      <c r="AW8" s="90"/>
      <c r="AX8" s="90"/>
      <c r="AY8" s="90"/>
    </row>
    <row r="9" spans="1:52" ht="17.25">
      <c r="A9" s="88" t="s">
        <v>104</v>
      </c>
      <c r="B9" s="31">
        <v>2163351432.5900002</v>
      </c>
      <c r="C9" s="31">
        <v>7793695.5599999996</v>
      </c>
      <c r="D9" s="31">
        <v>22195211.760000002</v>
      </c>
      <c r="E9" s="31">
        <v>30996830.260000002</v>
      </c>
      <c r="F9" s="31">
        <v>20733813.649999999</v>
      </c>
      <c r="G9" s="31">
        <v>19353979.75</v>
      </c>
      <c r="H9" s="31">
        <v>15251446.65</v>
      </c>
      <c r="I9" s="90"/>
      <c r="J9" s="90"/>
      <c r="K9" s="90"/>
      <c r="L9" s="90"/>
      <c r="M9" s="110"/>
      <c r="N9" s="88" t="s">
        <v>104</v>
      </c>
      <c r="O9" s="31">
        <v>823033117.66999996</v>
      </c>
      <c r="P9" s="31">
        <v>4765306.03</v>
      </c>
      <c r="Q9" s="31">
        <v>5210222.1399999997</v>
      </c>
      <c r="R9" s="31">
        <v>7522828.1100000003</v>
      </c>
      <c r="S9" s="31">
        <v>4992889.03</v>
      </c>
      <c r="T9" s="31">
        <v>3934864.34</v>
      </c>
      <c r="U9" s="31">
        <v>3108445.65</v>
      </c>
      <c r="V9" s="90"/>
      <c r="W9" s="90"/>
      <c r="X9" s="90"/>
      <c r="Y9" s="90"/>
      <c r="AA9" s="88" t="s">
        <v>105</v>
      </c>
      <c r="AB9" s="31">
        <v>947620900.73000002</v>
      </c>
      <c r="AC9" s="31">
        <v>3375800.05</v>
      </c>
      <c r="AD9" s="31">
        <v>10605644.48</v>
      </c>
      <c r="AE9" s="31">
        <v>12066992.640000001</v>
      </c>
      <c r="AF9" s="31">
        <v>10440945.84</v>
      </c>
      <c r="AG9" s="31">
        <v>8492358.3000000007</v>
      </c>
      <c r="AH9" s="90"/>
      <c r="AI9" s="90"/>
      <c r="AJ9" s="90"/>
      <c r="AK9" s="90"/>
      <c r="AL9" s="90"/>
      <c r="AN9" s="88" t="s">
        <v>106</v>
      </c>
      <c r="AO9" s="31">
        <v>1139392010.52</v>
      </c>
      <c r="AP9" s="31">
        <v>1260256.8500000001</v>
      </c>
      <c r="AQ9" s="31">
        <v>31650346.940000001</v>
      </c>
      <c r="AR9" s="31">
        <v>23597684.370000001</v>
      </c>
      <c r="AS9" s="31">
        <v>17121703.27</v>
      </c>
      <c r="AT9" s="31">
        <v>12489944.33</v>
      </c>
      <c r="AU9" s="31">
        <v>10497050.4</v>
      </c>
      <c r="AV9" s="31">
        <v>10156260.17</v>
      </c>
      <c r="AW9" s="31">
        <v>2260324.19</v>
      </c>
      <c r="AX9" s="98"/>
      <c r="AY9" s="99"/>
    </row>
    <row r="10" spans="1:52" ht="17.25">
      <c r="A10" s="88" t="s">
        <v>105</v>
      </c>
      <c r="B10" s="31">
        <v>2790107313.1500001</v>
      </c>
      <c r="C10" s="31">
        <v>9147040.5199999996</v>
      </c>
      <c r="D10" s="31">
        <v>41642613.350000001</v>
      </c>
      <c r="E10" s="31">
        <v>40352512.509999998</v>
      </c>
      <c r="F10" s="31">
        <v>32812666.579999998</v>
      </c>
      <c r="G10" s="31">
        <v>25990185.239999998</v>
      </c>
      <c r="H10" s="90"/>
      <c r="I10" s="90"/>
      <c r="J10" s="90"/>
      <c r="K10" s="90"/>
      <c r="L10" s="90"/>
      <c r="M10" s="110"/>
      <c r="N10" s="88" t="s">
        <v>105</v>
      </c>
      <c r="O10" s="31">
        <v>849260012.37</v>
      </c>
      <c r="P10" s="31">
        <v>4587733.92</v>
      </c>
      <c r="Q10" s="31">
        <v>6090723.0999999996</v>
      </c>
      <c r="R10" s="31">
        <v>6090387.1399999997</v>
      </c>
      <c r="S10" s="31">
        <v>5339145.78</v>
      </c>
      <c r="T10" s="31">
        <v>4034689.42</v>
      </c>
      <c r="U10" s="90"/>
      <c r="V10" s="90"/>
      <c r="W10" s="90"/>
      <c r="X10" s="90"/>
      <c r="Y10" s="90"/>
      <c r="AA10" s="88" t="s">
        <v>106</v>
      </c>
      <c r="AB10" s="31">
        <v>781355259.75999999</v>
      </c>
      <c r="AC10" s="31">
        <v>3355970.36</v>
      </c>
      <c r="AD10" s="31">
        <v>9943260.7699999996</v>
      </c>
      <c r="AE10" s="31">
        <v>10502919.84</v>
      </c>
      <c r="AF10" s="31">
        <v>7184535.2800000003</v>
      </c>
      <c r="AG10" s="31">
        <v>6044033.7800000003</v>
      </c>
      <c r="AH10" s="31">
        <v>4599489.2300000004</v>
      </c>
      <c r="AI10" s="31">
        <v>4515377.05</v>
      </c>
      <c r="AJ10" s="31">
        <v>990951.9</v>
      </c>
      <c r="AK10" s="98"/>
      <c r="AL10" s="99"/>
      <c r="AN10" s="88" t="s">
        <v>107</v>
      </c>
      <c r="AO10" s="31">
        <v>1421739634.96</v>
      </c>
      <c r="AP10" s="31">
        <v>640868.31000000006</v>
      </c>
      <c r="AQ10" s="31">
        <v>30757687.460000001</v>
      </c>
      <c r="AR10" s="31">
        <v>31641048.690000001</v>
      </c>
      <c r="AS10" s="31">
        <v>18945588.32</v>
      </c>
      <c r="AT10" s="31">
        <v>15211384.08</v>
      </c>
      <c r="AU10" s="31">
        <v>16385413.16</v>
      </c>
      <c r="AV10" s="31">
        <v>4159073.74</v>
      </c>
      <c r="AW10" s="31"/>
      <c r="AX10" s="98"/>
      <c r="AY10" s="99"/>
    </row>
    <row r="11" spans="1:52" ht="17.25">
      <c r="A11" s="88" t="s">
        <v>106</v>
      </c>
      <c r="B11" s="31">
        <v>2490279939.0599999</v>
      </c>
      <c r="C11" s="31">
        <v>7882534.0099999998</v>
      </c>
      <c r="D11" s="31">
        <v>45930344.770000003</v>
      </c>
      <c r="E11" s="31">
        <v>37662663.350000001</v>
      </c>
      <c r="F11" s="31">
        <v>26829042.859999999</v>
      </c>
      <c r="G11" s="31">
        <v>20939093.82</v>
      </c>
      <c r="H11" s="31">
        <v>16512755.08</v>
      </c>
      <c r="I11" s="31">
        <v>15600482.17</v>
      </c>
      <c r="J11" s="31">
        <v>3620278.26</v>
      </c>
      <c r="K11" s="31"/>
      <c r="L11" s="31"/>
      <c r="M11" s="110"/>
      <c r="N11" s="88" t="s">
        <v>106</v>
      </c>
      <c r="O11" s="31">
        <v>569532668.77999997</v>
      </c>
      <c r="P11" s="31">
        <v>3266306.8</v>
      </c>
      <c r="Q11" s="31">
        <v>4336737.0599999996</v>
      </c>
      <c r="R11" s="31">
        <v>3562059.14</v>
      </c>
      <c r="S11" s="31">
        <v>2522804.31</v>
      </c>
      <c r="T11" s="31">
        <v>2405115.71</v>
      </c>
      <c r="U11" s="31">
        <v>1416215.45</v>
      </c>
      <c r="V11" s="31">
        <v>928844.95</v>
      </c>
      <c r="W11" s="31">
        <v>369002.17</v>
      </c>
      <c r="X11" s="31"/>
      <c r="Y11" s="31"/>
      <c r="AA11" s="88" t="s">
        <v>107</v>
      </c>
      <c r="AB11" s="31">
        <v>1008330633.23</v>
      </c>
      <c r="AC11" s="31">
        <v>3583237.21</v>
      </c>
      <c r="AD11" s="31">
        <v>10133324.640000001</v>
      </c>
      <c r="AE11" s="31">
        <v>12189617.43</v>
      </c>
      <c r="AF11" s="31">
        <v>8641125.3200000003</v>
      </c>
      <c r="AG11" s="31">
        <v>6774778.1299999999</v>
      </c>
      <c r="AH11" s="31">
        <v>6096364.6600000001</v>
      </c>
      <c r="AI11" s="31">
        <v>1714146.55</v>
      </c>
      <c r="AJ11" s="31"/>
      <c r="AK11" s="98"/>
      <c r="AL11" s="99"/>
      <c r="AN11" s="88" t="s">
        <v>166</v>
      </c>
      <c r="AO11" s="31">
        <v>1682957415.6099999</v>
      </c>
      <c r="AP11" s="31">
        <v>1208529.1299999999</v>
      </c>
      <c r="AQ11" s="31">
        <v>34495630.68</v>
      </c>
      <c r="AR11" s="31">
        <v>35707459.890000001</v>
      </c>
      <c r="AS11" s="31">
        <v>21658335.559999999</v>
      </c>
      <c r="AT11" s="31">
        <v>20912465.57</v>
      </c>
      <c r="AU11" s="31">
        <v>5221905.92</v>
      </c>
      <c r="AV11" s="31"/>
      <c r="AW11" s="31"/>
      <c r="AX11" s="98"/>
      <c r="AY11" s="99"/>
    </row>
    <row r="12" spans="1:52" ht="17.25">
      <c r="A12" s="88" t="s">
        <v>107</v>
      </c>
      <c r="B12" s="31">
        <v>3177147190.1999998</v>
      </c>
      <c r="C12" s="31">
        <v>7854178.5599999996</v>
      </c>
      <c r="D12" s="31">
        <v>45521363.359999999</v>
      </c>
      <c r="E12" s="31">
        <v>47990808.479999997</v>
      </c>
      <c r="F12" s="31">
        <v>30656897.82</v>
      </c>
      <c r="G12" s="31">
        <v>24225911.600000001</v>
      </c>
      <c r="H12" s="31">
        <v>24061042.309999999</v>
      </c>
      <c r="I12" s="31">
        <v>6181435.3499999996</v>
      </c>
      <c r="J12" s="31"/>
      <c r="K12" s="31"/>
      <c r="L12" s="31"/>
      <c r="M12" s="110"/>
      <c r="N12" s="88" t="s">
        <v>107</v>
      </c>
      <c r="O12" s="31">
        <v>747076922.00999999</v>
      </c>
      <c r="P12" s="31">
        <v>3630073.04</v>
      </c>
      <c r="Q12" s="31">
        <v>4630351.26</v>
      </c>
      <c r="R12" s="31">
        <v>4160142.36</v>
      </c>
      <c r="S12" s="31">
        <v>3070184.18</v>
      </c>
      <c r="T12" s="31">
        <v>2239749.39</v>
      </c>
      <c r="U12" s="31">
        <v>1579264.49</v>
      </c>
      <c r="V12" s="31">
        <v>308215.06</v>
      </c>
      <c r="W12" s="31"/>
      <c r="X12" s="31"/>
      <c r="Y12" s="31"/>
      <c r="AA12" s="88" t="s">
        <v>166</v>
      </c>
      <c r="AB12" s="31">
        <v>1167650546.9300001</v>
      </c>
      <c r="AC12" s="31">
        <v>3854639.76</v>
      </c>
      <c r="AD12" s="31">
        <v>10703694.01</v>
      </c>
      <c r="AE12" s="31">
        <v>14113966.07</v>
      </c>
      <c r="AF12" s="31">
        <v>8694065.4000000004</v>
      </c>
      <c r="AG12" s="31">
        <v>8171360.3099999996</v>
      </c>
      <c r="AH12" s="31">
        <v>2082878.98</v>
      </c>
      <c r="AI12" s="31"/>
      <c r="AJ12" s="31"/>
      <c r="AK12" s="98"/>
      <c r="AL12" s="99"/>
      <c r="AN12" s="88" t="s">
        <v>186</v>
      </c>
      <c r="AO12" s="31">
        <v>1837860259.98</v>
      </c>
      <c r="AP12" s="31">
        <v>1248759.8999999999</v>
      </c>
      <c r="AQ12" s="31">
        <v>34489143.369999997</v>
      </c>
      <c r="AR12" s="31">
        <v>41474553.420000002</v>
      </c>
      <c r="AS12" s="31">
        <v>28307684.510000002</v>
      </c>
      <c r="AT12" s="31">
        <v>7234922.1500000004</v>
      </c>
      <c r="AU12" s="31"/>
      <c r="AV12" s="31"/>
      <c r="AW12" s="31"/>
      <c r="AX12" s="99"/>
      <c r="AY12" s="99"/>
    </row>
    <row r="13" spans="1:52" ht="17.25">
      <c r="A13" s="88" t="s">
        <v>166</v>
      </c>
      <c r="B13" s="31">
        <v>3801361526.4099998</v>
      </c>
      <c r="C13" s="31">
        <v>10325566.83</v>
      </c>
      <c r="D13" s="31">
        <v>50296541.530000001</v>
      </c>
      <c r="E13" s="31">
        <v>55030719.43</v>
      </c>
      <c r="F13" s="31">
        <v>33707734.229999997</v>
      </c>
      <c r="G13" s="31">
        <v>31601235.68</v>
      </c>
      <c r="H13" s="31">
        <v>8128352.8899999997</v>
      </c>
      <c r="I13" s="31"/>
      <c r="J13" s="31"/>
      <c r="K13" s="31"/>
      <c r="L13" s="31"/>
      <c r="M13" s="110"/>
      <c r="N13" s="88" t="s">
        <v>166</v>
      </c>
      <c r="O13" s="31">
        <v>950753563.87</v>
      </c>
      <c r="P13" s="31">
        <v>5262397.9400000004</v>
      </c>
      <c r="Q13" s="31">
        <v>5097216.84</v>
      </c>
      <c r="R13" s="31">
        <v>5209293.47</v>
      </c>
      <c r="S13" s="31">
        <v>3355333.27</v>
      </c>
      <c r="T13" s="31">
        <v>2517409.7999999998</v>
      </c>
      <c r="U13" s="31">
        <v>823567.99</v>
      </c>
      <c r="V13" s="31"/>
      <c r="W13" s="31"/>
      <c r="X13" s="31"/>
      <c r="Y13" s="31"/>
      <c r="AA13" s="88" t="s">
        <v>186</v>
      </c>
      <c r="AB13" s="31">
        <v>1260807164.73</v>
      </c>
      <c r="AC13" s="31">
        <v>3390658.35</v>
      </c>
      <c r="AD13" s="31">
        <v>11415979.27</v>
      </c>
      <c r="AE13" s="31">
        <v>12985356.539999999</v>
      </c>
      <c r="AF13" s="31">
        <v>9631271.4100000001</v>
      </c>
      <c r="AG13" s="31">
        <v>2923457.21</v>
      </c>
      <c r="AH13" s="31"/>
      <c r="AI13" s="31"/>
      <c r="AJ13" s="31"/>
      <c r="AK13" s="110"/>
      <c r="AL13" s="99"/>
      <c r="AN13" s="88" t="s">
        <v>200</v>
      </c>
      <c r="AO13" s="31">
        <v>1942733868</v>
      </c>
      <c r="AP13" s="31">
        <v>1268640.48</v>
      </c>
      <c r="AQ13" s="31">
        <v>37614227.719999999</v>
      </c>
      <c r="AR13" s="31">
        <v>44712747.32</v>
      </c>
      <c r="AS13" s="31">
        <v>11277634.98</v>
      </c>
      <c r="AT13" s="31"/>
      <c r="AU13" s="31"/>
      <c r="AV13" s="31"/>
      <c r="AW13" s="31"/>
      <c r="AX13" s="99"/>
      <c r="AY13" s="99"/>
    </row>
    <row r="14" spans="1:52" ht="17.25">
      <c r="A14" s="88" t="s">
        <v>186</v>
      </c>
      <c r="B14" s="31">
        <v>4196809775.3600001</v>
      </c>
      <c r="C14" s="31">
        <v>9887548.0999999996</v>
      </c>
      <c r="D14" s="31">
        <v>51796134.960000001</v>
      </c>
      <c r="E14" s="31">
        <v>59679354.899999999</v>
      </c>
      <c r="F14" s="31">
        <v>42134974.060000002</v>
      </c>
      <c r="G14" s="31">
        <v>11360283.59</v>
      </c>
      <c r="H14" s="31"/>
      <c r="I14" s="31"/>
      <c r="J14" s="31"/>
      <c r="K14" s="31"/>
      <c r="L14" s="31"/>
      <c r="M14" s="110"/>
      <c r="N14" s="88" t="s">
        <v>186</v>
      </c>
      <c r="O14" s="31">
        <v>1098142350.6500001</v>
      </c>
      <c r="P14" s="31">
        <v>5248129.8499999996</v>
      </c>
      <c r="Q14" s="31">
        <v>5891012.3200000003</v>
      </c>
      <c r="R14" s="31">
        <v>5219444.9400000004</v>
      </c>
      <c r="S14" s="31">
        <v>4196018.1399999997</v>
      </c>
      <c r="T14" s="31">
        <v>1201904.23</v>
      </c>
      <c r="U14" s="31"/>
      <c r="V14" s="31"/>
      <c r="W14" s="31"/>
      <c r="X14" s="31"/>
      <c r="Y14" s="31"/>
      <c r="AA14" s="88" t="s">
        <v>200</v>
      </c>
      <c r="AB14" s="31">
        <v>1373143035.5</v>
      </c>
      <c r="AC14" s="31">
        <v>4150660</v>
      </c>
      <c r="AD14" s="31">
        <v>11482042.619999999</v>
      </c>
      <c r="AE14" s="31">
        <v>16061379.41</v>
      </c>
      <c r="AF14" s="31">
        <v>2968737.57</v>
      </c>
      <c r="AG14" s="31"/>
      <c r="AH14" s="31"/>
      <c r="AI14" s="31"/>
      <c r="AJ14" s="31"/>
      <c r="AK14" s="110"/>
      <c r="AL14" s="99"/>
      <c r="AN14" s="88" t="s">
        <v>226</v>
      </c>
      <c r="AO14" s="31">
        <v>1842883837.6500001</v>
      </c>
      <c r="AP14" s="31">
        <v>906155.78</v>
      </c>
      <c r="AQ14" s="31">
        <v>40000890.829999998</v>
      </c>
      <c r="AR14" s="31">
        <v>12548775.640000001</v>
      </c>
      <c r="AS14" s="31"/>
      <c r="AT14" s="31"/>
      <c r="AU14" s="31"/>
      <c r="AV14" s="31"/>
      <c r="AW14" s="31"/>
      <c r="AX14" s="98"/>
      <c r="AY14" s="98"/>
    </row>
    <row r="15" spans="1:52" ht="17.25">
      <c r="A15" s="88" t="s">
        <v>200</v>
      </c>
      <c r="B15" s="31">
        <v>4485420016.5200005</v>
      </c>
      <c r="C15" s="31">
        <v>12595884.890000001</v>
      </c>
      <c r="D15" s="31">
        <v>55632211.340000004</v>
      </c>
      <c r="E15" s="31">
        <v>67301416.510000005</v>
      </c>
      <c r="F15" s="31">
        <v>15450043.98</v>
      </c>
      <c r="G15" s="31"/>
      <c r="H15" s="31"/>
      <c r="I15" s="31"/>
      <c r="J15" s="31"/>
      <c r="K15" s="31"/>
      <c r="L15" s="31"/>
      <c r="M15" s="110"/>
      <c r="N15" s="88" t="s">
        <v>200</v>
      </c>
      <c r="O15" s="31">
        <v>1169543113.02</v>
      </c>
      <c r="P15" s="31">
        <v>7176584.4100000001</v>
      </c>
      <c r="Q15" s="31">
        <v>6535941</v>
      </c>
      <c r="R15" s="31">
        <v>6527289.7800000003</v>
      </c>
      <c r="S15" s="31">
        <v>1203671.43</v>
      </c>
      <c r="T15" s="31"/>
      <c r="U15" s="31"/>
      <c r="V15" s="31"/>
      <c r="W15" s="31"/>
      <c r="X15" s="31"/>
      <c r="Y15" s="31"/>
      <c r="AA15" s="88" t="s">
        <v>226</v>
      </c>
      <c r="AB15" s="31">
        <v>1378563966.02</v>
      </c>
      <c r="AC15" s="31">
        <v>2720941.33</v>
      </c>
      <c r="AD15" s="31">
        <v>11911919.970000001</v>
      </c>
      <c r="AE15" s="31">
        <v>3793201.3</v>
      </c>
      <c r="AF15" s="31"/>
      <c r="AG15" s="31"/>
      <c r="AH15" s="31"/>
      <c r="AI15" s="31"/>
      <c r="AJ15" s="31"/>
      <c r="AK15" s="110"/>
      <c r="AL15" s="99"/>
      <c r="AN15" s="88" t="s">
        <v>246</v>
      </c>
      <c r="AO15" s="31">
        <v>2128450273.3699999</v>
      </c>
      <c r="AP15" s="31">
        <v>1979063.62</v>
      </c>
      <c r="AQ15" s="31">
        <v>1096238.52</v>
      </c>
      <c r="AR15" s="31"/>
      <c r="AS15" s="31"/>
      <c r="AT15" s="31"/>
      <c r="AU15" s="31"/>
      <c r="AV15" s="31"/>
      <c r="AW15" s="31"/>
      <c r="AX15" s="98"/>
      <c r="AY15" s="98"/>
    </row>
    <row r="16" spans="1:52" ht="17.25">
      <c r="A16" s="88" t="s">
        <v>226</v>
      </c>
      <c r="B16" s="31">
        <v>4350082979.8299999</v>
      </c>
      <c r="C16" s="31">
        <v>8755623.3300000001</v>
      </c>
      <c r="D16" s="31">
        <v>57934503.880000003</v>
      </c>
      <c r="E16" s="31">
        <v>18362067.760000002</v>
      </c>
      <c r="F16" s="31"/>
      <c r="G16" s="31"/>
      <c r="H16" s="31"/>
      <c r="I16" s="31"/>
      <c r="J16" s="31"/>
      <c r="K16" s="31"/>
      <c r="L16" s="31"/>
      <c r="M16" s="110"/>
      <c r="N16" s="88" t="s">
        <v>226</v>
      </c>
      <c r="O16" s="31">
        <v>1128635176.1600001</v>
      </c>
      <c r="P16" s="31">
        <v>5128526.22</v>
      </c>
      <c r="Q16" s="31">
        <v>6021693.0800000001</v>
      </c>
      <c r="R16" s="31">
        <v>2020090.82</v>
      </c>
      <c r="S16" s="31"/>
      <c r="T16" s="31"/>
      <c r="U16" s="31"/>
      <c r="V16" s="31"/>
      <c r="W16" s="31"/>
      <c r="X16" s="31"/>
      <c r="Y16" s="31"/>
      <c r="AA16" s="88" t="s">
        <v>246</v>
      </c>
      <c r="AB16" s="31">
        <v>1591605244.24</v>
      </c>
      <c r="AC16" s="31">
        <v>3749033.66</v>
      </c>
      <c r="AD16" s="31">
        <v>1406121.5</v>
      </c>
      <c r="AE16" s="31"/>
      <c r="AF16" s="31"/>
      <c r="AG16" s="31"/>
      <c r="AH16" s="31"/>
      <c r="AI16" s="31"/>
      <c r="AJ16" s="31"/>
      <c r="AK16" s="110"/>
      <c r="AL16" s="99"/>
      <c r="AN16" s="99"/>
      <c r="AO16" s="92"/>
      <c r="AP16" s="99"/>
      <c r="AQ16" s="99"/>
      <c r="AR16" s="99"/>
      <c r="AS16" s="99"/>
      <c r="AT16" s="99"/>
      <c r="AU16" s="99"/>
      <c r="AV16" s="99"/>
      <c r="AW16" s="99"/>
      <c r="AX16" s="99"/>
      <c r="AY16" s="99"/>
    </row>
    <row r="17" spans="1:52" ht="17.25">
      <c r="A17" s="88" t="s">
        <v>246</v>
      </c>
      <c r="B17" s="31">
        <v>4997808314.0699997</v>
      </c>
      <c r="C17" s="31">
        <v>11030283.640000001</v>
      </c>
      <c r="D17" s="31">
        <v>3738210.34</v>
      </c>
      <c r="E17" s="31"/>
      <c r="F17" s="31"/>
      <c r="G17" s="31"/>
      <c r="H17" s="31"/>
      <c r="I17" s="31"/>
      <c r="J17" s="31"/>
      <c r="K17" s="31"/>
      <c r="L17" s="99"/>
      <c r="M17" s="93"/>
      <c r="N17" s="88" t="s">
        <v>246</v>
      </c>
      <c r="O17" s="31">
        <v>1277752796.46</v>
      </c>
      <c r="P17" s="31">
        <v>5302186.3600000003</v>
      </c>
      <c r="Q17" s="31">
        <v>1235850.32</v>
      </c>
      <c r="R17" s="31"/>
      <c r="S17" s="31"/>
      <c r="T17" s="31"/>
      <c r="U17" s="31"/>
      <c r="V17" s="31"/>
      <c r="W17" s="31"/>
      <c r="X17" s="31"/>
      <c r="Y17" s="99"/>
      <c r="AA17" s="91"/>
      <c r="AB17" s="92"/>
      <c r="AC17" s="93"/>
      <c r="AD17" s="93"/>
      <c r="AE17" s="93"/>
      <c r="AF17" s="93"/>
      <c r="AG17" s="93"/>
      <c r="AH17" s="93"/>
      <c r="AI17" s="93"/>
      <c r="AJ17" s="93"/>
      <c r="AK17" s="93"/>
      <c r="AL17" s="99"/>
      <c r="AN17" s="99"/>
      <c r="AO17" s="92"/>
      <c r="AP17" s="99"/>
      <c r="AQ17" s="99"/>
      <c r="AR17" s="99"/>
      <c r="AS17" s="99"/>
      <c r="AT17" s="99"/>
      <c r="AU17" s="99"/>
      <c r="AV17" s="99"/>
      <c r="AW17" s="99"/>
      <c r="AX17" s="99"/>
      <c r="AY17" s="99"/>
    </row>
    <row r="18" spans="1:52" s="129" customFormat="1">
      <c r="A18" s="88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99"/>
      <c r="M18" s="93"/>
      <c r="N18" s="88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99"/>
      <c r="AA18" s="91"/>
      <c r="AB18" s="92"/>
      <c r="AC18" s="93"/>
      <c r="AD18" s="93"/>
      <c r="AE18" s="93"/>
      <c r="AF18" s="93"/>
      <c r="AG18" s="93"/>
      <c r="AH18" s="93"/>
      <c r="AI18" s="93"/>
      <c r="AJ18" s="93"/>
      <c r="AK18" s="93"/>
      <c r="AL18" s="99"/>
      <c r="AN18" s="99"/>
      <c r="AO18" s="92"/>
      <c r="AP18" s="99"/>
      <c r="AQ18" s="99"/>
      <c r="AR18" s="99"/>
      <c r="AS18" s="99"/>
      <c r="AT18" s="99"/>
      <c r="AU18" s="99"/>
      <c r="AV18" s="99"/>
      <c r="AW18" s="99"/>
      <c r="AX18" s="99"/>
      <c r="AY18" s="99"/>
    </row>
    <row r="19" spans="1:52" ht="17.25">
      <c r="A19" s="101"/>
      <c r="B19" s="92"/>
      <c r="C19" s="93"/>
      <c r="D19" s="93"/>
      <c r="E19" s="95" t="s">
        <v>112</v>
      </c>
      <c r="F19" s="93"/>
      <c r="G19" s="93"/>
      <c r="H19" s="93"/>
      <c r="I19" s="93"/>
      <c r="J19" s="93"/>
      <c r="K19" s="93"/>
      <c r="L19" s="99"/>
      <c r="M19" s="93"/>
      <c r="N19" s="101"/>
      <c r="O19" s="92"/>
      <c r="P19" s="93"/>
      <c r="Q19" s="93"/>
      <c r="R19" s="95" t="s">
        <v>112</v>
      </c>
      <c r="S19" s="93"/>
      <c r="T19" s="93"/>
      <c r="U19" s="93"/>
      <c r="V19" s="93"/>
      <c r="W19" s="93"/>
      <c r="X19" s="93"/>
      <c r="Y19" s="99"/>
      <c r="AA19" s="101"/>
      <c r="AB19" s="92"/>
      <c r="AC19" s="93"/>
      <c r="AD19" s="93"/>
      <c r="AE19" s="95" t="s">
        <v>112</v>
      </c>
      <c r="AF19" s="93"/>
      <c r="AG19" s="93"/>
      <c r="AH19" s="93"/>
      <c r="AI19" s="93"/>
      <c r="AJ19" s="93"/>
      <c r="AK19" s="93"/>
      <c r="AL19" s="99"/>
      <c r="AN19" s="101"/>
      <c r="AO19" s="92"/>
      <c r="AP19" s="93"/>
      <c r="AQ19" s="93"/>
      <c r="AR19" s="95" t="s">
        <v>112</v>
      </c>
      <c r="AS19" s="93"/>
      <c r="AT19" s="93"/>
      <c r="AU19" s="99"/>
      <c r="AV19" s="99"/>
      <c r="AW19" s="99"/>
      <c r="AX19" s="99"/>
      <c r="AY19" s="99"/>
    </row>
    <row r="20" spans="1:52">
      <c r="A20" s="88" t="s">
        <v>36</v>
      </c>
      <c r="B20" s="84" t="s">
        <v>29</v>
      </c>
      <c r="C20" s="96">
        <v>0</v>
      </c>
      <c r="D20" s="96">
        <v>1</v>
      </c>
      <c r="E20" s="96">
        <v>2</v>
      </c>
      <c r="F20" s="96">
        <v>3</v>
      </c>
      <c r="G20" s="96">
        <v>4</v>
      </c>
      <c r="H20" s="96">
        <v>5</v>
      </c>
      <c r="I20" s="97">
        <v>6</v>
      </c>
      <c r="J20" s="96">
        <v>7</v>
      </c>
      <c r="K20" s="97">
        <v>8</v>
      </c>
      <c r="L20" s="96">
        <v>9</v>
      </c>
      <c r="M20" s="96"/>
      <c r="N20" s="88" t="s">
        <v>36</v>
      </c>
      <c r="O20" s="84" t="s">
        <v>29</v>
      </c>
      <c r="P20" s="96">
        <v>0</v>
      </c>
      <c r="Q20" s="96">
        <v>1</v>
      </c>
      <c r="R20" s="96">
        <v>2</v>
      </c>
      <c r="S20" s="96">
        <v>3</v>
      </c>
      <c r="T20" s="96">
        <v>4</v>
      </c>
      <c r="U20" s="96">
        <v>5</v>
      </c>
      <c r="V20" s="97">
        <v>6</v>
      </c>
      <c r="W20" s="96">
        <v>7</v>
      </c>
      <c r="X20" s="97">
        <v>8</v>
      </c>
      <c r="Y20" s="96">
        <v>9</v>
      </c>
      <c r="AA20" s="88" t="s">
        <v>36</v>
      </c>
      <c r="AB20" s="84" t="s">
        <v>29</v>
      </c>
      <c r="AC20" s="97">
        <v>0</v>
      </c>
      <c r="AD20" s="97">
        <v>1</v>
      </c>
      <c r="AE20" s="97">
        <v>2</v>
      </c>
      <c r="AF20" s="97">
        <v>3</v>
      </c>
      <c r="AG20" s="97">
        <v>4</v>
      </c>
      <c r="AH20" s="97">
        <v>5</v>
      </c>
      <c r="AI20" s="97">
        <v>6</v>
      </c>
      <c r="AJ20" s="97">
        <v>7</v>
      </c>
      <c r="AK20" s="97">
        <v>8</v>
      </c>
      <c r="AL20" s="97">
        <v>9</v>
      </c>
      <c r="AN20" s="88" t="s">
        <v>36</v>
      </c>
      <c r="AO20" s="84" t="s">
        <v>29</v>
      </c>
      <c r="AP20" s="97">
        <v>0</v>
      </c>
      <c r="AQ20" s="97">
        <v>1</v>
      </c>
      <c r="AR20" s="97">
        <v>2</v>
      </c>
      <c r="AS20" s="97">
        <v>3</v>
      </c>
      <c r="AT20" s="97">
        <v>4</v>
      </c>
      <c r="AU20" s="97">
        <v>5</v>
      </c>
      <c r="AV20" s="97">
        <v>6</v>
      </c>
      <c r="AW20" s="97">
        <v>7</v>
      </c>
      <c r="AX20" s="97">
        <v>8</v>
      </c>
      <c r="AY20" s="97">
        <v>9</v>
      </c>
    </row>
    <row r="21" spans="1:52" ht="17.25">
      <c r="A21" s="88" t="s">
        <v>101</v>
      </c>
      <c r="B21" s="31">
        <v>498754571.26999998</v>
      </c>
      <c r="C21" s="118">
        <v>8.09963109E-3</v>
      </c>
      <c r="D21" s="118">
        <v>1.321860121E-2</v>
      </c>
      <c r="E21" s="118">
        <v>1.157851535E-2</v>
      </c>
      <c r="F21" s="118">
        <v>1.097764888E-2</v>
      </c>
      <c r="G21" s="118">
        <v>8.8958211599999993E-3</v>
      </c>
      <c r="H21" s="118">
        <v>5.6281362900000003E-3</v>
      </c>
      <c r="I21" s="118">
        <v>4.1552938999999999E-3</v>
      </c>
      <c r="J21" s="118">
        <v>3.5476198399999998E-3</v>
      </c>
      <c r="K21" s="118">
        <v>2.59518768E-3</v>
      </c>
      <c r="L21" s="90"/>
      <c r="M21" s="80"/>
      <c r="N21" s="88" t="s">
        <v>101</v>
      </c>
      <c r="O21" s="31">
        <v>491120853.93000001</v>
      </c>
      <c r="P21" s="118">
        <v>8.2255273800000001E-3</v>
      </c>
      <c r="Q21" s="118">
        <v>1.340304707E-2</v>
      </c>
      <c r="R21" s="118">
        <v>1.1710400169999999E-2</v>
      </c>
      <c r="S21" s="118">
        <v>1.1062751859999999E-2</v>
      </c>
      <c r="T21" s="118">
        <v>8.9769757600000003E-3</v>
      </c>
      <c r="U21" s="118">
        <v>5.6096593499999998E-3</v>
      </c>
      <c r="V21" s="118">
        <v>4.1675216500000004E-3</v>
      </c>
      <c r="W21" s="118">
        <v>3.60199245E-3</v>
      </c>
      <c r="X21" s="118">
        <v>2.49877196E-3</v>
      </c>
      <c r="Y21" s="90"/>
      <c r="Z21" s="80"/>
      <c r="AA21" s="88" t="s">
        <v>102</v>
      </c>
      <c r="AB21" s="31">
        <v>270740530.83999997</v>
      </c>
      <c r="AC21" s="118">
        <v>2.0039636400000001E-3</v>
      </c>
      <c r="AD21" s="118">
        <v>1.076044267E-2</v>
      </c>
      <c r="AE21" s="118">
        <v>1.503520019E-2</v>
      </c>
      <c r="AF21" s="118">
        <v>1.485858223E-2</v>
      </c>
      <c r="AG21" s="118">
        <v>1.3698757549999999E-2</v>
      </c>
      <c r="AH21" s="118">
        <v>1.134053952E-2</v>
      </c>
      <c r="AI21" s="118">
        <v>9.4317543899999998E-3</v>
      </c>
      <c r="AJ21" s="118">
        <v>7.4000676699999997E-3</v>
      </c>
      <c r="AK21" s="113"/>
      <c r="AL21" s="113"/>
      <c r="AM21" s="80"/>
      <c r="AN21" s="88" t="s">
        <v>103</v>
      </c>
      <c r="AO21" s="31">
        <v>247119720.99000001</v>
      </c>
      <c r="AP21" s="118">
        <v>7.8426541000000002E-4</v>
      </c>
      <c r="AQ21" s="118">
        <v>1.474486708E-2</v>
      </c>
      <c r="AR21" s="118">
        <v>1.3708697820000001E-2</v>
      </c>
      <c r="AS21" s="118">
        <v>1.5665039339999999E-2</v>
      </c>
      <c r="AT21" s="118">
        <v>1.1193631000000001E-2</v>
      </c>
      <c r="AU21" s="118">
        <v>1.214767259E-2</v>
      </c>
      <c r="AV21" s="118">
        <v>7.4034475400000001E-3</v>
      </c>
      <c r="AW21" s="130"/>
      <c r="AX21" s="90"/>
      <c r="AY21" s="90"/>
      <c r="AZ21" s="80"/>
    </row>
    <row r="22" spans="1:52" ht="17.25">
      <c r="A22" s="88" t="s">
        <v>102</v>
      </c>
      <c r="B22" s="31">
        <v>1083005342.95</v>
      </c>
      <c r="C22" s="118">
        <v>6.3231102799999996E-3</v>
      </c>
      <c r="D22" s="118">
        <v>9.3649903499999996E-3</v>
      </c>
      <c r="E22" s="118">
        <v>1.236897184E-2</v>
      </c>
      <c r="F22" s="118">
        <v>1.0521506579999999E-2</v>
      </c>
      <c r="G22" s="118">
        <v>8.5033568200000003E-3</v>
      </c>
      <c r="H22" s="118">
        <v>6.8643922300000004E-3</v>
      </c>
      <c r="I22" s="118">
        <v>5.4401392100000001E-3</v>
      </c>
      <c r="J22" s="118">
        <v>4.1855688E-3</v>
      </c>
      <c r="K22" s="90"/>
      <c r="L22" s="90"/>
      <c r="M22" s="80"/>
      <c r="N22" s="88" t="s">
        <v>102</v>
      </c>
      <c r="O22" s="31">
        <v>808258589.66999996</v>
      </c>
      <c r="P22" s="118">
        <v>7.80122614E-3</v>
      </c>
      <c r="Q22" s="118">
        <v>8.8616371799999996E-3</v>
      </c>
      <c r="R22" s="118">
        <v>1.146527518E-2</v>
      </c>
      <c r="S22" s="118">
        <v>9.0872866899999998E-3</v>
      </c>
      <c r="T22" s="118">
        <v>6.7167302499999996E-3</v>
      </c>
      <c r="U22" s="118">
        <v>5.2934076200000001E-3</v>
      </c>
      <c r="V22" s="118">
        <v>4.0848688400000003E-3</v>
      </c>
      <c r="W22" s="118">
        <v>3.08517269E-3</v>
      </c>
      <c r="X22" s="90"/>
      <c r="Y22" s="90"/>
      <c r="Z22" s="80"/>
      <c r="AA22" s="88" t="s">
        <v>103</v>
      </c>
      <c r="AB22" s="31">
        <v>520096925.56999999</v>
      </c>
      <c r="AC22" s="118">
        <v>3.7613416500000001E-3</v>
      </c>
      <c r="AD22" s="118">
        <v>8.5523996999999994E-3</v>
      </c>
      <c r="AE22" s="118">
        <v>1.7481424740000001E-2</v>
      </c>
      <c r="AF22" s="118">
        <v>1.209895135E-2</v>
      </c>
      <c r="AG22" s="118">
        <v>1.075749812E-2</v>
      </c>
      <c r="AH22" s="118">
        <v>9.4448454499999994E-3</v>
      </c>
      <c r="AI22" s="118">
        <v>5.7247675999999997E-3</v>
      </c>
      <c r="AJ22" s="90"/>
      <c r="AK22" s="113"/>
      <c r="AL22" s="113"/>
      <c r="AM22" s="80"/>
      <c r="AN22" s="88" t="s">
        <v>104</v>
      </c>
      <c r="AO22" s="31">
        <v>642903325.47000003</v>
      </c>
      <c r="AP22" s="118">
        <v>8.4250749000000004E-4</v>
      </c>
      <c r="AQ22" s="118">
        <v>1.557206685E-2</v>
      </c>
      <c r="AR22" s="118">
        <v>2.1258243449999999E-2</v>
      </c>
      <c r="AS22" s="118">
        <v>1.391751947E-2</v>
      </c>
      <c r="AT22" s="118">
        <v>1.320532751E-2</v>
      </c>
      <c r="AU22" s="118">
        <v>1.1308089679999999E-2</v>
      </c>
      <c r="AV22" s="130"/>
      <c r="AW22" s="130"/>
      <c r="AX22" s="90"/>
      <c r="AY22" s="90"/>
      <c r="AZ22" s="80"/>
    </row>
    <row r="23" spans="1:52" ht="17.25">
      <c r="A23" s="88" t="s">
        <v>103</v>
      </c>
      <c r="B23" s="31">
        <v>1577110546.95</v>
      </c>
      <c r="C23" s="118">
        <v>4.8361536100000003E-3</v>
      </c>
      <c r="D23" s="118">
        <v>8.67872326E-3</v>
      </c>
      <c r="E23" s="118">
        <v>1.265697228E-2</v>
      </c>
      <c r="F23" s="118">
        <v>1.0273075350000001E-2</v>
      </c>
      <c r="G23" s="118">
        <v>8.3073460799999999E-3</v>
      </c>
      <c r="H23" s="118">
        <v>7.34858661E-3</v>
      </c>
      <c r="I23" s="118">
        <v>4.4838928199999999E-3</v>
      </c>
      <c r="J23" s="90"/>
      <c r="K23" s="90"/>
      <c r="L23" s="90"/>
      <c r="M23" s="80"/>
      <c r="N23" s="88" t="s">
        <v>103</v>
      </c>
      <c r="O23" s="31">
        <v>809893900.38999999</v>
      </c>
      <c r="P23" s="118">
        <v>6.7627119899999998E-3</v>
      </c>
      <c r="Q23" s="118">
        <v>6.90890715E-3</v>
      </c>
      <c r="R23" s="118">
        <v>9.2379009599999999E-3</v>
      </c>
      <c r="S23" s="118">
        <v>7.4553073399999999E-3</v>
      </c>
      <c r="T23" s="118">
        <v>5.8532289799999998E-3</v>
      </c>
      <c r="U23" s="118">
        <v>4.53808691E-3</v>
      </c>
      <c r="V23" s="118">
        <v>2.7961968000000002E-3</v>
      </c>
      <c r="W23" s="90"/>
      <c r="X23" s="90"/>
      <c r="Y23" s="90"/>
      <c r="Z23" s="80"/>
      <c r="AA23" s="88" t="s">
        <v>104</v>
      </c>
      <c r="AB23" s="31">
        <v>697414989.45000005</v>
      </c>
      <c r="AC23" s="118">
        <v>3.5656512900000001E-3</v>
      </c>
      <c r="AD23" s="118">
        <v>9.9992919099999994E-3</v>
      </c>
      <c r="AE23" s="118">
        <v>1.406193857E-2</v>
      </c>
      <c r="AF23" s="118">
        <v>9.7406926599999995E-3</v>
      </c>
      <c r="AG23" s="118">
        <v>9.9357865E-3</v>
      </c>
      <c r="AH23" s="118">
        <v>6.9872208299999999E-3</v>
      </c>
      <c r="AI23" s="90"/>
      <c r="AJ23" s="90"/>
      <c r="AK23" s="113"/>
      <c r="AL23" s="113"/>
      <c r="AM23" s="80"/>
      <c r="AN23" s="88" t="s">
        <v>105</v>
      </c>
      <c r="AO23" s="31">
        <v>993226400.04999995</v>
      </c>
      <c r="AP23" s="118">
        <v>1.1915778200000001E-3</v>
      </c>
      <c r="AQ23" s="118">
        <v>2.511637404E-2</v>
      </c>
      <c r="AR23" s="118">
        <v>2.234649897E-2</v>
      </c>
      <c r="AS23" s="118">
        <v>1.7148733619999999E-2</v>
      </c>
      <c r="AT23" s="118">
        <v>1.3554953349999999E-2</v>
      </c>
      <c r="AU23" s="130"/>
      <c r="AV23" s="130"/>
      <c r="AW23" s="130"/>
      <c r="AX23" s="90"/>
      <c r="AY23" s="90"/>
      <c r="AZ23" s="80"/>
    </row>
    <row r="24" spans="1:52" ht="17.25">
      <c r="A24" s="88" t="s">
        <v>104</v>
      </c>
      <c r="B24" s="31">
        <v>2163351432.5900002</v>
      </c>
      <c r="C24" s="118">
        <v>3.60260263E-3</v>
      </c>
      <c r="D24" s="118">
        <v>1.0259642249999999E-2</v>
      </c>
      <c r="E24" s="118">
        <v>1.4328152970000001E-2</v>
      </c>
      <c r="F24" s="118">
        <v>9.5841171899999997E-3</v>
      </c>
      <c r="G24" s="118">
        <v>8.9462948400000006E-3</v>
      </c>
      <c r="H24" s="118">
        <v>7.0499163600000001E-3</v>
      </c>
      <c r="I24" s="90"/>
      <c r="J24" s="90"/>
      <c r="K24" s="90"/>
      <c r="L24" s="90"/>
      <c r="M24" s="80"/>
      <c r="N24" s="88" t="s">
        <v>104</v>
      </c>
      <c r="O24" s="31">
        <v>823033117.66999996</v>
      </c>
      <c r="P24" s="118">
        <v>5.7899322999999999E-3</v>
      </c>
      <c r="Q24" s="118">
        <v>6.3305133499999998E-3</v>
      </c>
      <c r="R24" s="118">
        <v>9.1403710799999992E-3</v>
      </c>
      <c r="S24" s="118">
        <v>6.0664497200000004E-3</v>
      </c>
      <c r="T24" s="118">
        <v>4.7809307499999997E-3</v>
      </c>
      <c r="U24" s="118">
        <v>3.77681722E-3</v>
      </c>
      <c r="V24" s="90"/>
      <c r="W24" s="90"/>
      <c r="X24" s="90"/>
      <c r="Y24" s="90"/>
      <c r="Z24" s="80"/>
      <c r="AA24" s="88" t="s">
        <v>105</v>
      </c>
      <c r="AB24" s="31">
        <v>947620900.73000002</v>
      </c>
      <c r="AC24" s="118">
        <v>3.5623950999999999E-3</v>
      </c>
      <c r="AD24" s="118">
        <v>1.1191864249999999E-2</v>
      </c>
      <c r="AE24" s="118">
        <v>1.273398743E-2</v>
      </c>
      <c r="AF24" s="118">
        <v>1.1018062E-2</v>
      </c>
      <c r="AG24" s="118">
        <v>8.9617676199999999E-3</v>
      </c>
      <c r="AH24" s="90"/>
      <c r="AI24" s="90"/>
      <c r="AJ24" s="90"/>
      <c r="AK24" s="113"/>
      <c r="AL24" s="113"/>
      <c r="AM24" s="80"/>
      <c r="AN24" s="88" t="s">
        <v>106</v>
      </c>
      <c r="AO24" s="31">
        <v>1139392010.52</v>
      </c>
      <c r="AP24" s="118">
        <v>1.10607836E-3</v>
      </c>
      <c r="AQ24" s="118">
        <v>2.7778277050000001E-2</v>
      </c>
      <c r="AR24" s="118">
        <v>2.0710768680000002E-2</v>
      </c>
      <c r="AS24" s="118">
        <v>1.5027052250000001E-2</v>
      </c>
      <c r="AT24" s="118">
        <v>1.096193778E-2</v>
      </c>
      <c r="AU24" s="118">
        <v>9.2128523800000008E-3</v>
      </c>
      <c r="AV24" s="118">
        <v>8.91375407E-3</v>
      </c>
      <c r="AW24" s="118">
        <v>1.9837985300000002E-3</v>
      </c>
      <c r="AX24" s="99"/>
      <c r="AY24" s="99"/>
      <c r="AZ24" s="80"/>
    </row>
    <row r="25" spans="1:52" ht="17.25">
      <c r="A25" s="88" t="s">
        <v>105</v>
      </c>
      <c r="B25" s="31">
        <v>2790107313.1500001</v>
      </c>
      <c r="C25" s="118">
        <v>3.27838305E-3</v>
      </c>
      <c r="D25" s="118">
        <v>1.4925093800000001E-2</v>
      </c>
      <c r="E25" s="118">
        <v>1.446270985E-2</v>
      </c>
      <c r="F25" s="118">
        <v>1.176036005E-2</v>
      </c>
      <c r="G25" s="118">
        <v>9.3151202899999994E-3</v>
      </c>
      <c r="H25" s="90"/>
      <c r="I25" s="90"/>
      <c r="J25" s="90"/>
      <c r="K25" s="90"/>
      <c r="L25" s="90"/>
      <c r="M25" s="80"/>
      <c r="N25" s="88" t="s">
        <v>105</v>
      </c>
      <c r="O25" s="31">
        <v>849260012.37</v>
      </c>
      <c r="P25" s="118">
        <v>5.4020368899999997E-3</v>
      </c>
      <c r="Q25" s="118">
        <v>7.1718001700000001E-3</v>
      </c>
      <c r="R25" s="118">
        <v>7.1714045800000004E-3</v>
      </c>
      <c r="S25" s="118">
        <v>6.2868211200000001E-3</v>
      </c>
      <c r="T25" s="118">
        <v>4.75082938E-3</v>
      </c>
      <c r="U25" s="90"/>
      <c r="V25" s="90"/>
      <c r="W25" s="90"/>
      <c r="X25" s="90"/>
      <c r="Y25" s="90"/>
      <c r="Z25" s="80"/>
      <c r="AA25" s="88" t="s">
        <v>106</v>
      </c>
      <c r="AB25" s="31">
        <v>781355259.75999999</v>
      </c>
      <c r="AC25" s="118">
        <v>4.2950633800000002E-3</v>
      </c>
      <c r="AD25" s="118">
        <v>1.272565923E-2</v>
      </c>
      <c r="AE25" s="118">
        <v>1.3441926329999999E-2</v>
      </c>
      <c r="AF25" s="118">
        <v>9.1949662999999994E-3</v>
      </c>
      <c r="AG25" s="118">
        <v>7.7353210399999997E-3</v>
      </c>
      <c r="AH25" s="118">
        <v>5.8865530999999997E-3</v>
      </c>
      <c r="AI25" s="118">
        <v>5.7789040200000004E-3</v>
      </c>
      <c r="AJ25" s="118">
        <v>1.2682475600000001E-3</v>
      </c>
      <c r="AK25" s="112"/>
      <c r="AL25" s="115"/>
      <c r="AM25" s="80"/>
      <c r="AN25" s="88" t="s">
        <v>107</v>
      </c>
      <c r="AO25" s="31">
        <v>1421739634.96</v>
      </c>
      <c r="AP25" s="118">
        <v>4.5076348E-4</v>
      </c>
      <c r="AQ25" s="118">
        <v>2.163383977E-2</v>
      </c>
      <c r="AR25" s="118">
        <v>2.2255163960000001E-2</v>
      </c>
      <c r="AS25" s="118">
        <v>1.332563843E-2</v>
      </c>
      <c r="AT25" s="118">
        <v>1.069913485E-2</v>
      </c>
      <c r="AU25" s="118">
        <v>1.1524904250000001E-2</v>
      </c>
      <c r="AV25" s="118">
        <v>2.92534135E-3</v>
      </c>
      <c r="AW25" s="118"/>
      <c r="AX25" s="99"/>
      <c r="AY25" s="99"/>
      <c r="AZ25" s="80"/>
    </row>
    <row r="26" spans="1:52" ht="17.25">
      <c r="A26" s="88" t="s">
        <v>106</v>
      </c>
      <c r="B26" s="31">
        <v>2490279939.0599999</v>
      </c>
      <c r="C26" s="118">
        <v>3.16532045E-3</v>
      </c>
      <c r="D26" s="118">
        <v>1.8443848039999999E-2</v>
      </c>
      <c r="E26" s="118">
        <v>1.51238673E-2</v>
      </c>
      <c r="F26" s="118">
        <v>1.0773504789999999E-2</v>
      </c>
      <c r="G26" s="118">
        <v>8.4083293199999996E-3</v>
      </c>
      <c r="H26" s="118">
        <v>6.6308830700000003E-3</v>
      </c>
      <c r="I26" s="118">
        <v>6.2645495899999997E-3</v>
      </c>
      <c r="J26" s="118">
        <v>1.45376357E-3</v>
      </c>
      <c r="K26" s="118"/>
      <c r="L26" s="89"/>
      <c r="M26" s="80"/>
      <c r="N26" s="88" t="s">
        <v>106</v>
      </c>
      <c r="O26" s="31">
        <v>569532668.77999997</v>
      </c>
      <c r="P26" s="118">
        <v>5.7350648699999998E-3</v>
      </c>
      <c r="Q26" s="118">
        <v>7.6145536499999996E-3</v>
      </c>
      <c r="R26" s="118">
        <v>6.2543543800000004E-3</v>
      </c>
      <c r="S26" s="118">
        <v>4.4296042100000002E-3</v>
      </c>
      <c r="T26" s="118">
        <v>4.22296357E-3</v>
      </c>
      <c r="U26" s="118">
        <v>2.4866272399999998E-3</v>
      </c>
      <c r="V26" s="118">
        <v>1.6308896800000001E-3</v>
      </c>
      <c r="W26" s="118">
        <v>6.4790343000000004E-4</v>
      </c>
      <c r="X26" s="118"/>
      <c r="Y26" s="89"/>
      <c r="Z26" s="80"/>
      <c r="AA26" s="88" t="s">
        <v>107</v>
      </c>
      <c r="AB26" s="31">
        <v>1008330633.23</v>
      </c>
      <c r="AC26" s="118">
        <v>3.5536332000000001E-3</v>
      </c>
      <c r="AD26" s="118">
        <v>1.004960507E-2</v>
      </c>
      <c r="AE26" s="118">
        <v>1.2088909159999999E-2</v>
      </c>
      <c r="AF26" s="118">
        <v>8.5697340099999998E-3</v>
      </c>
      <c r="AG26" s="118">
        <v>6.7188062199999999E-3</v>
      </c>
      <c r="AH26" s="118">
        <v>6.0459976699999999E-3</v>
      </c>
      <c r="AI26" s="118">
        <v>1.6999846000000001E-3</v>
      </c>
      <c r="AJ26" s="118"/>
      <c r="AK26" s="112"/>
      <c r="AL26" s="115"/>
      <c r="AM26" s="80"/>
      <c r="AN26" s="88" t="s">
        <v>166</v>
      </c>
      <c r="AO26" s="31">
        <v>1682957415.6099999</v>
      </c>
      <c r="AP26" s="118">
        <v>7.1809846000000003E-4</v>
      </c>
      <c r="AQ26" s="118">
        <v>2.0497031209999999E-2</v>
      </c>
      <c r="AR26" s="118">
        <v>2.1217090559999999E-2</v>
      </c>
      <c r="AS26" s="118">
        <v>1.286921188E-2</v>
      </c>
      <c r="AT26" s="118">
        <v>1.2426021820000001E-2</v>
      </c>
      <c r="AU26" s="118">
        <v>3.10281524E-3</v>
      </c>
      <c r="AV26" s="118"/>
      <c r="AW26" s="118"/>
      <c r="AX26" s="99"/>
      <c r="AY26" s="99"/>
      <c r="AZ26" s="80"/>
    </row>
    <row r="27" spans="1:52" ht="17.25">
      <c r="A27" s="88" t="s">
        <v>107</v>
      </c>
      <c r="B27" s="31">
        <v>3177147190.1999998</v>
      </c>
      <c r="C27" s="118">
        <v>2.4720851999999998E-3</v>
      </c>
      <c r="D27" s="118">
        <v>1.4327747700000001E-2</v>
      </c>
      <c r="E27" s="118">
        <v>1.5105000049999999E-2</v>
      </c>
      <c r="F27" s="118">
        <v>9.6491902899999999E-3</v>
      </c>
      <c r="G27" s="118">
        <v>7.6250517099999996E-3</v>
      </c>
      <c r="H27" s="118">
        <v>7.5731594600000002E-3</v>
      </c>
      <c r="I27" s="118">
        <v>1.94559301E-3</v>
      </c>
      <c r="J27" s="118"/>
      <c r="K27" s="118"/>
      <c r="L27" s="89"/>
      <c r="M27" s="80"/>
      <c r="N27" s="88" t="s">
        <v>107</v>
      </c>
      <c r="O27" s="31">
        <v>747076922.00999999</v>
      </c>
      <c r="P27" s="118">
        <v>4.8590351699999996E-3</v>
      </c>
      <c r="Q27" s="118">
        <v>6.1979578299999998E-3</v>
      </c>
      <c r="R27" s="118">
        <v>5.5685595900000001E-3</v>
      </c>
      <c r="S27" s="118">
        <v>4.1095958E-3</v>
      </c>
      <c r="T27" s="118">
        <v>2.9980171E-3</v>
      </c>
      <c r="U27" s="118">
        <v>2.1139248800000001E-3</v>
      </c>
      <c r="V27" s="118">
        <v>4.1256134999999999E-4</v>
      </c>
      <c r="W27" s="118"/>
      <c r="X27" s="118"/>
      <c r="Y27" s="89"/>
      <c r="Z27" s="80"/>
      <c r="AA27" s="88" t="s">
        <v>166</v>
      </c>
      <c r="AB27" s="31">
        <v>1167650546.9300001</v>
      </c>
      <c r="AC27" s="118">
        <v>3.3011929600000002E-3</v>
      </c>
      <c r="AD27" s="118">
        <v>9.1668642100000003E-3</v>
      </c>
      <c r="AE27" s="118">
        <v>1.2087491509999999E-2</v>
      </c>
      <c r="AF27" s="118">
        <v>7.4457768400000004E-3</v>
      </c>
      <c r="AG27" s="118">
        <v>6.9981214300000004E-3</v>
      </c>
      <c r="AH27" s="118">
        <v>1.7838204999999999E-3</v>
      </c>
      <c r="AI27" s="118"/>
      <c r="AJ27" s="118"/>
      <c r="AK27" s="112"/>
      <c r="AL27" s="115"/>
      <c r="AM27" s="80"/>
      <c r="AN27" s="88" t="s">
        <v>186</v>
      </c>
      <c r="AO27" s="31">
        <v>1837860259.98</v>
      </c>
      <c r="AP27" s="118">
        <v>6.7946401000000003E-4</v>
      </c>
      <c r="AQ27" s="118">
        <v>1.8765922590000001E-2</v>
      </c>
      <c r="AR27" s="118">
        <v>2.2566761099999999E-2</v>
      </c>
      <c r="AS27" s="118">
        <v>1.540252277E-2</v>
      </c>
      <c r="AT27" s="118">
        <v>3.9366007899999996E-3</v>
      </c>
      <c r="AU27" s="118"/>
      <c r="AV27" s="118"/>
      <c r="AW27" s="118"/>
      <c r="AX27" s="99"/>
      <c r="AY27" s="99"/>
      <c r="AZ27" s="80"/>
    </row>
    <row r="28" spans="1:52" ht="17.25">
      <c r="A28" s="88" t="s">
        <v>166</v>
      </c>
      <c r="B28" s="31">
        <v>3801361526.4099998</v>
      </c>
      <c r="C28" s="118">
        <v>2.7162812000000001E-3</v>
      </c>
      <c r="D28" s="118">
        <v>1.3231191289999999E-2</v>
      </c>
      <c r="E28" s="118">
        <v>1.4476581360000001E-2</v>
      </c>
      <c r="F28" s="118">
        <v>8.8672792599999994E-3</v>
      </c>
      <c r="G28" s="118">
        <v>8.3131360899999993E-3</v>
      </c>
      <c r="H28" s="118">
        <v>2.1382740999999999E-3</v>
      </c>
      <c r="I28" s="118"/>
      <c r="J28" s="118"/>
      <c r="K28" s="118"/>
      <c r="L28" s="89"/>
      <c r="M28" s="80"/>
      <c r="N28" s="88" t="s">
        <v>166</v>
      </c>
      <c r="O28" s="31">
        <v>950753563.87</v>
      </c>
      <c r="P28" s="118">
        <v>5.5349757699999997E-3</v>
      </c>
      <c r="Q28" s="118">
        <v>5.3612387399999996E-3</v>
      </c>
      <c r="R28" s="118">
        <v>5.4791206299999997E-3</v>
      </c>
      <c r="S28" s="118">
        <v>3.52913036E-3</v>
      </c>
      <c r="T28" s="118">
        <v>2.6478047500000002E-3</v>
      </c>
      <c r="U28" s="118">
        <v>8.6622656000000004E-4</v>
      </c>
      <c r="V28" s="118"/>
      <c r="W28" s="118"/>
      <c r="X28" s="118"/>
      <c r="Y28" s="89"/>
      <c r="Z28" s="80"/>
      <c r="AA28" s="88" t="s">
        <v>186</v>
      </c>
      <c r="AB28" s="31">
        <v>1260807164.73</v>
      </c>
      <c r="AC28" s="118">
        <v>2.6892759199999999E-3</v>
      </c>
      <c r="AD28" s="118">
        <v>9.0545006300000001E-3</v>
      </c>
      <c r="AE28" s="118">
        <v>1.029924076E-2</v>
      </c>
      <c r="AF28" s="118">
        <v>7.6389726200000001E-3</v>
      </c>
      <c r="AG28" s="118">
        <v>2.31871875E-3</v>
      </c>
      <c r="AH28" s="118"/>
      <c r="AI28" s="118"/>
      <c r="AJ28" s="118"/>
      <c r="AK28" s="112"/>
      <c r="AL28" s="115"/>
      <c r="AM28" s="80"/>
      <c r="AN28" s="88" t="s">
        <v>200</v>
      </c>
      <c r="AO28" s="31">
        <v>1942733868</v>
      </c>
      <c r="AP28" s="118">
        <v>6.5301815000000005E-4</v>
      </c>
      <c r="AQ28" s="118">
        <v>1.9361492760000001E-2</v>
      </c>
      <c r="AR28" s="118">
        <v>2.3015374389999999E-2</v>
      </c>
      <c r="AS28" s="118">
        <v>5.8050333900000004E-3</v>
      </c>
      <c r="AT28" s="118"/>
      <c r="AU28" s="118"/>
      <c r="AV28" s="118"/>
      <c r="AW28" s="118"/>
      <c r="AX28" s="99"/>
      <c r="AY28" s="99"/>
      <c r="AZ28" s="80"/>
    </row>
    <row r="29" spans="1:52" ht="17.25">
      <c r="A29" s="88" t="s">
        <v>186</v>
      </c>
      <c r="B29" s="31">
        <v>4196809775.3600001</v>
      </c>
      <c r="C29" s="118">
        <v>2.35596766E-3</v>
      </c>
      <c r="D29" s="118">
        <v>1.234178763E-2</v>
      </c>
      <c r="E29" s="118">
        <v>1.4220171530000001E-2</v>
      </c>
      <c r="F29" s="118">
        <v>1.003976266E-2</v>
      </c>
      <c r="G29" s="118">
        <v>2.7068855100000002E-3</v>
      </c>
      <c r="H29" s="118"/>
      <c r="I29" s="118"/>
      <c r="J29" s="118"/>
      <c r="K29" s="118"/>
      <c r="L29" s="89"/>
      <c r="M29" s="80"/>
      <c r="N29" s="88" t="s">
        <v>186</v>
      </c>
      <c r="O29" s="31">
        <v>1098142350.6500001</v>
      </c>
      <c r="P29" s="118">
        <v>4.7790979400000001E-3</v>
      </c>
      <c r="Q29" s="118">
        <v>5.3645252100000002E-3</v>
      </c>
      <c r="R29" s="118">
        <v>4.7529766399999999E-3</v>
      </c>
      <c r="S29" s="118">
        <v>3.8210147700000001E-3</v>
      </c>
      <c r="T29" s="118">
        <v>1.09448855E-3</v>
      </c>
      <c r="U29" s="118"/>
      <c r="V29" s="118"/>
      <c r="W29" s="118"/>
      <c r="X29" s="118"/>
      <c r="Y29" s="89"/>
      <c r="Z29" s="80"/>
      <c r="AA29" s="88" t="s">
        <v>200</v>
      </c>
      <c r="AB29" s="31">
        <v>1373143035.5</v>
      </c>
      <c r="AC29" s="118">
        <v>3.02274409E-3</v>
      </c>
      <c r="AD29" s="118">
        <v>8.3618693199999997E-3</v>
      </c>
      <c r="AE29" s="118">
        <v>1.169679997E-2</v>
      </c>
      <c r="AF29" s="118">
        <v>2.16200169E-3</v>
      </c>
      <c r="AG29" s="118"/>
      <c r="AH29" s="118"/>
      <c r="AI29" s="118"/>
      <c r="AJ29" s="118"/>
      <c r="AK29" s="112"/>
      <c r="AL29" s="115"/>
      <c r="AM29" s="80"/>
      <c r="AN29" s="88" t="s">
        <v>226</v>
      </c>
      <c r="AO29" s="31">
        <v>1842883837.6500001</v>
      </c>
      <c r="AP29" s="118">
        <v>4.9170531999999996E-4</v>
      </c>
      <c r="AQ29" s="118">
        <v>2.1705595340000002E-2</v>
      </c>
      <c r="AR29" s="118">
        <v>6.8093145000000001E-3</v>
      </c>
      <c r="AS29" s="118"/>
      <c r="AT29" s="118"/>
      <c r="AU29" s="118"/>
      <c r="AV29" s="118"/>
      <c r="AW29" s="118"/>
      <c r="AX29" s="89"/>
      <c r="AY29" s="89"/>
      <c r="AZ29" s="80"/>
    </row>
    <row r="30" spans="1:52" ht="17.25">
      <c r="A30" s="88" t="s">
        <v>200</v>
      </c>
      <c r="B30" s="31">
        <v>4485420016.5200005</v>
      </c>
      <c r="C30" s="118">
        <v>2.8081840399999999E-3</v>
      </c>
      <c r="D30" s="118">
        <v>1.240289898E-2</v>
      </c>
      <c r="E30" s="118">
        <v>1.500448481E-2</v>
      </c>
      <c r="F30" s="118">
        <v>3.44450328E-3</v>
      </c>
      <c r="G30" s="118"/>
      <c r="H30" s="118"/>
      <c r="I30" s="118"/>
      <c r="J30" s="118"/>
      <c r="K30" s="118"/>
      <c r="L30" s="89"/>
      <c r="M30" s="80"/>
      <c r="N30" s="88" t="s">
        <v>200</v>
      </c>
      <c r="O30" s="31">
        <v>1169543113.02</v>
      </c>
      <c r="P30" s="118">
        <v>6.1362290399999998E-3</v>
      </c>
      <c r="Q30" s="118">
        <v>5.5884566600000003E-3</v>
      </c>
      <c r="R30" s="118">
        <v>5.5810595699999997E-3</v>
      </c>
      <c r="S30" s="118">
        <v>1.0291809000000001E-3</v>
      </c>
      <c r="T30" s="118"/>
      <c r="U30" s="118"/>
      <c r="V30" s="118"/>
      <c r="W30" s="118"/>
      <c r="X30" s="118"/>
      <c r="Y30" s="89"/>
      <c r="Z30" s="80"/>
      <c r="AA30" s="88" t="s">
        <v>226</v>
      </c>
      <c r="AB30" s="31">
        <v>1378563966.02</v>
      </c>
      <c r="AC30" s="118">
        <v>1.9737505099999999E-3</v>
      </c>
      <c r="AD30" s="118">
        <v>8.6408177400000008E-3</v>
      </c>
      <c r="AE30" s="118">
        <v>2.7515598800000002E-3</v>
      </c>
      <c r="AF30" s="118"/>
      <c r="AG30" s="118"/>
      <c r="AH30" s="118"/>
      <c r="AI30" s="118"/>
      <c r="AJ30" s="118"/>
      <c r="AK30" s="114"/>
      <c r="AL30" s="115"/>
      <c r="AM30" s="80"/>
      <c r="AN30" s="88" t="s">
        <v>246</v>
      </c>
      <c r="AO30" s="31">
        <v>2128450273.3699999</v>
      </c>
      <c r="AP30" s="118">
        <v>9.2981436000000002E-4</v>
      </c>
      <c r="AQ30" s="118">
        <v>5.1504070000000005E-4</v>
      </c>
      <c r="AR30" s="118"/>
      <c r="AS30" s="118"/>
      <c r="AT30" s="118"/>
      <c r="AU30" s="118"/>
      <c r="AV30" s="118"/>
      <c r="AW30" s="118"/>
      <c r="AX30" s="99"/>
      <c r="AY30" s="99"/>
    </row>
    <row r="31" spans="1:52" ht="16.5" customHeight="1">
      <c r="A31" s="88" t="s">
        <v>226</v>
      </c>
      <c r="B31" s="31">
        <v>4350082979.8299999</v>
      </c>
      <c r="C31" s="118">
        <v>2.0127485799999998E-3</v>
      </c>
      <c r="D31" s="118">
        <v>1.3318022699999999E-2</v>
      </c>
      <c r="E31" s="118">
        <v>4.2210844799999998E-3</v>
      </c>
      <c r="F31" s="118"/>
      <c r="G31" s="118"/>
      <c r="H31" s="118"/>
      <c r="I31" s="118"/>
      <c r="J31" s="118"/>
      <c r="K31" s="118"/>
      <c r="L31" s="89"/>
      <c r="M31" s="80"/>
      <c r="N31" s="88" t="s">
        <v>226</v>
      </c>
      <c r="O31" s="31">
        <v>1128635176.1600001</v>
      </c>
      <c r="P31" s="118">
        <v>4.5440070699999998E-3</v>
      </c>
      <c r="Q31" s="118">
        <v>5.33537604E-3</v>
      </c>
      <c r="R31" s="118">
        <v>1.7898527900000001E-3</v>
      </c>
      <c r="S31" s="118"/>
      <c r="T31" s="118"/>
      <c r="U31" s="118"/>
      <c r="V31" s="118"/>
      <c r="W31" s="118"/>
      <c r="X31" s="118"/>
      <c r="Y31" s="89"/>
      <c r="Z31" s="80"/>
      <c r="AA31" s="88" t="s">
        <v>246</v>
      </c>
      <c r="AB31" s="31">
        <v>1591605244.24</v>
      </c>
      <c r="AC31" s="118">
        <v>2.3555047200000002E-3</v>
      </c>
      <c r="AD31" s="118">
        <v>8.8346121000000002E-4</v>
      </c>
      <c r="AE31" s="118"/>
      <c r="AF31" s="118"/>
      <c r="AG31" s="118"/>
      <c r="AH31" s="118"/>
      <c r="AI31" s="118"/>
      <c r="AJ31" s="118"/>
      <c r="AK31" s="102"/>
      <c r="AL31" s="99"/>
      <c r="AM31" s="80"/>
      <c r="AN31" s="99"/>
      <c r="AO31" s="92"/>
      <c r="AP31" s="99"/>
      <c r="AQ31" s="99"/>
      <c r="AR31" s="99"/>
      <c r="AS31" s="99"/>
      <c r="AT31" s="99"/>
      <c r="AU31" s="99"/>
      <c r="AV31" s="99"/>
      <c r="AW31" s="99"/>
      <c r="AX31" s="99"/>
      <c r="AY31" s="99"/>
    </row>
    <row r="32" spans="1:52" s="127" customFormat="1" ht="16.5" customHeight="1">
      <c r="A32" s="88" t="s">
        <v>246</v>
      </c>
      <c r="B32" s="31">
        <v>4997808314.0699997</v>
      </c>
      <c r="C32" s="118">
        <v>2.20702415E-3</v>
      </c>
      <c r="D32" s="118">
        <v>7.4796992999999999E-4</v>
      </c>
      <c r="E32" s="118"/>
      <c r="F32" s="118"/>
      <c r="G32" s="118"/>
      <c r="H32" s="118"/>
      <c r="I32" s="118"/>
      <c r="J32" s="118"/>
      <c r="K32" s="118"/>
      <c r="L32" s="89"/>
      <c r="M32" s="80"/>
      <c r="N32" s="88" t="s">
        <v>246</v>
      </c>
      <c r="O32" s="31">
        <v>1277752796.46</v>
      </c>
      <c r="P32" s="118">
        <v>4.1496182799999996E-3</v>
      </c>
      <c r="Q32" s="118">
        <v>9.6720612000000003E-4</v>
      </c>
      <c r="R32" s="118"/>
      <c r="S32" s="118"/>
      <c r="T32" s="118"/>
      <c r="U32" s="118"/>
      <c r="V32" s="118"/>
      <c r="W32" s="118"/>
      <c r="X32" s="118"/>
      <c r="Y32" s="89"/>
      <c r="Z32" s="80"/>
      <c r="AA32" s="88"/>
      <c r="AB32" s="92"/>
      <c r="AC32" s="102"/>
      <c r="AD32" s="102"/>
      <c r="AE32" s="102"/>
      <c r="AF32" s="102"/>
      <c r="AG32" s="102"/>
      <c r="AH32" s="102"/>
      <c r="AI32" s="102"/>
      <c r="AJ32" s="102"/>
      <c r="AK32" s="102"/>
      <c r="AL32" s="99"/>
      <c r="AM32" s="80"/>
      <c r="AN32" s="99"/>
      <c r="AO32" s="92"/>
      <c r="AP32" s="99"/>
      <c r="AQ32" s="99"/>
      <c r="AR32" s="99"/>
      <c r="AS32" s="99"/>
      <c r="AT32" s="99"/>
      <c r="AU32" s="99"/>
      <c r="AV32" s="99"/>
      <c r="AW32" s="99"/>
      <c r="AX32" s="99"/>
      <c r="AY32" s="99"/>
    </row>
    <row r="33" spans="1:51">
      <c r="A33" s="91"/>
      <c r="B33" s="92"/>
      <c r="C33" s="93"/>
      <c r="D33" s="93"/>
      <c r="E33" s="93"/>
      <c r="F33" s="93"/>
      <c r="G33" s="93"/>
      <c r="H33" s="93"/>
      <c r="I33" s="93"/>
      <c r="J33" s="93"/>
      <c r="K33" s="93"/>
      <c r="L33" s="99"/>
      <c r="M33" s="93"/>
      <c r="N33" s="91"/>
      <c r="O33" s="92"/>
      <c r="P33" s="93"/>
      <c r="Q33" s="93"/>
      <c r="R33" s="93"/>
      <c r="S33" s="93"/>
      <c r="T33" s="109"/>
      <c r="U33" s="93"/>
      <c r="V33" s="93"/>
      <c r="W33" s="93"/>
      <c r="X33" s="93"/>
      <c r="Y33" s="99"/>
      <c r="AA33" s="88"/>
      <c r="AB33" s="92"/>
      <c r="AC33" s="102"/>
      <c r="AD33" s="102"/>
      <c r="AE33" s="102"/>
      <c r="AF33" s="102"/>
      <c r="AG33" s="102"/>
      <c r="AH33" s="102"/>
      <c r="AI33" s="102"/>
      <c r="AJ33" s="102"/>
      <c r="AK33" s="102"/>
      <c r="AL33" s="99"/>
      <c r="AN33" s="99"/>
      <c r="AO33" s="92"/>
      <c r="AP33" s="99"/>
      <c r="AQ33" s="99"/>
      <c r="AR33" s="99"/>
      <c r="AS33" s="99"/>
      <c r="AT33" s="99"/>
      <c r="AU33" s="99"/>
      <c r="AV33" s="99"/>
      <c r="AW33" s="99"/>
      <c r="AX33" s="99"/>
      <c r="AY33" s="99"/>
    </row>
    <row r="34" spans="1:51" ht="17.25">
      <c r="A34" s="94" t="s">
        <v>38</v>
      </c>
      <c r="B34" s="92"/>
      <c r="C34" s="93"/>
      <c r="D34" s="93"/>
      <c r="E34" s="95" t="s">
        <v>111</v>
      </c>
      <c r="F34" s="93"/>
      <c r="G34" s="93"/>
      <c r="H34" s="93"/>
      <c r="I34" s="93"/>
      <c r="J34" s="93"/>
      <c r="K34" s="93"/>
      <c r="L34" s="99"/>
      <c r="M34" s="93"/>
      <c r="N34" s="94" t="s">
        <v>41</v>
      </c>
      <c r="O34" s="92"/>
      <c r="P34" s="93"/>
      <c r="Q34" s="93"/>
      <c r="R34" s="95" t="s">
        <v>111</v>
      </c>
      <c r="S34" s="93"/>
      <c r="T34" s="93"/>
      <c r="U34" s="93"/>
      <c r="V34" s="93"/>
      <c r="W34" s="93"/>
      <c r="X34" s="93"/>
      <c r="Y34" s="99"/>
      <c r="AA34" s="94" t="s">
        <v>45</v>
      </c>
      <c r="AB34" s="92"/>
      <c r="AC34" s="93"/>
      <c r="AD34" s="93"/>
      <c r="AE34" s="95" t="s">
        <v>111</v>
      </c>
      <c r="AF34" s="93"/>
      <c r="AG34" s="93"/>
      <c r="AH34" s="93"/>
      <c r="AI34" s="93"/>
      <c r="AJ34" s="93"/>
      <c r="AK34" s="93"/>
      <c r="AL34" s="99"/>
      <c r="AN34" s="94" t="s">
        <v>48</v>
      </c>
      <c r="AO34" s="92"/>
      <c r="AP34" s="93"/>
      <c r="AQ34" s="93"/>
      <c r="AR34" s="95" t="s">
        <v>111</v>
      </c>
      <c r="AS34" s="93"/>
      <c r="AT34" s="99"/>
      <c r="AU34" s="99"/>
      <c r="AV34" s="99"/>
      <c r="AW34" s="99"/>
      <c r="AX34" s="99"/>
      <c r="AY34" s="99"/>
    </row>
    <row r="35" spans="1:51">
      <c r="A35" s="88" t="s">
        <v>36</v>
      </c>
      <c r="B35" s="84" t="s">
        <v>29</v>
      </c>
      <c r="C35" s="96">
        <v>0</v>
      </c>
      <c r="D35" s="96">
        <v>1</v>
      </c>
      <c r="E35" s="96">
        <v>2</v>
      </c>
      <c r="F35" s="96">
        <v>3</v>
      </c>
      <c r="G35" s="96">
        <v>4</v>
      </c>
      <c r="H35" s="96">
        <v>5</v>
      </c>
      <c r="I35" s="97">
        <v>6</v>
      </c>
      <c r="J35" s="96">
        <v>7</v>
      </c>
      <c r="K35" s="97">
        <v>8</v>
      </c>
      <c r="L35" s="96">
        <v>9</v>
      </c>
      <c r="M35" s="93"/>
      <c r="N35" s="88" t="s">
        <v>36</v>
      </c>
      <c r="O35" s="84" t="s">
        <v>29</v>
      </c>
      <c r="P35" s="97">
        <v>0</v>
      </c>
      <c r="Q35" s="97">
        <v>1</v>
      </c>
      <c r="R35" s="97">
        <v>2</v>
      </c>
      <c r="S35" s="97">
        <v>3</v>
      </c>
      <c r="T35" s="97">
        <v>4</v>
      </c>
      <c r="U35" s="97">
        <v>5</v>
      </c>
      <c r="V35" s="97">
        <v>6</v>
      </c>
      <c r="W35" s="97">
        <v>7</v>
      </c>
      <c r="X35" s="97">
        <v>8</v>
      </c>
      <c r="Y35" s="97">
        <v>9</v>
      </c>
      <c r="AA35" s="88" t="s">
        <v>36</v>
      </c>
      <c r="AB35" s="84" t="s">
        <v>29</v>
      </c>
      <c r="AC35" s="97">
        <v>0</v>
      </c>
      <c r="AD35" s="97">
        <v>1</v>
      </c>
      <c r="AE35" s="97">
        <v>2</v>
      </c>
      <c r="AF35" s="97">
        <v>3</v>
      </c>
      <c r="AG35" s="97">
        <v>4</v>
      </c>
      <c r="AH35" s="97">
        <v>5</v>
      </c>
      <c r="AI35" s="97">
        <v>6</v>
      </c>
      <c r="AJ35" s="97">
        <v>7</v>
      </c>
      <c r="AK35" s="97">
        <v>8</v>
      </c>
      <c r="AL35" s="97">
        <v>9</v>
      </c>
      <c r="AN35" s="88" t="s">
        <v>36</v>
      </c>
      <c r="AO35" s="84" t="s">
        <v>29</v>
      </c>
      <c r="AP35" s="97">
        <v>0</v>
      </c>
      <c r="AQ35" s="97">
        <v>1</v>
      </c>
      <c r="AR35" s="97">
        <v>2</v>
      </c>
      <c r="AS35" s="97">
        <v>3</v>
      </c>
      <c r="AT35" s="97">
        <v>4</v>
      </c>
      <c r="AU35" s="97">
        <v>5</v>
      </c>
      <c r="AV35" s="97">
        <v>6</v>
      </c>
      <c r="AW35" s="97">
        <v>7</v>
      </c>
      <c r="AX35" s="97">
        <v>8</v>
      </c>
      <c r="AY35" s="97">
        <v>9</v>
      </c>
    </row>
    <row r="36" spans="1:51" ht="17.25">
      <c r="A36" s="88" t="s">
        <v>101</v>
      </c>
      <c r="B36" s="31">
        <v>474187327.75</v>
      </c>
      <c r="C36" s="31">
        <v>3786234.08</v>
      </c>
      <c r="D36" s="31">
        <v>5979331.0999999996</v>
      </c>
      <c r="E36" s="31">
        <v>5308991.4800000004</v>
      </c>
      <c r="F36" s="31">
        <v>5050272.7</v>
      </c>
      <c r="G36" s="31">
        <v>4155861.93</v>
      </c>
      <c r="H36" s="31">
        <v>2663559.0699999998</v>
      </c>
      <c r="I36" s="31">
        <v>2013749.97</v>
      </c>
      <c r="J36" s="31">
        <v>1685643.53</v>
      </c>
      <c r="K36" s="31">
        <v>1237130.8500000001</v>
      </c>
      <c r="L36" s="90"/>
      <c r="M36" s="93"/>
      <c r="N36" s="88" t="s">
        <v>101</v>
      </c>
      <c r="O36" s="31">
        <v>466970348.75</v>
      </c>
      <c r="P36" s="31">
        <v>3786234.08</v>
      </c>
      <c r="Q36" s="31">
        <v>5975009.2400000002</v>
      </c>
      <c r="R36" s="31">
        <v>5305157.72</v>
      </c>
      <c r="S36" s="31">
        <v>5016452.7</v>
      </c>
      <c r="T36" s="31">
        <v>4129741.43</v>
      </c>
      <c r="U36" s="31">
        <v>2617570.88</v>
      </c>
      <c r="V36" s="31">
        <v>1990513.25</v>
      </c>
      <c r="W36" s="31">
        <v>1685643.53</v>
      </c>
      <c r="X36" s="31">
        <v>1170418.6299999999</v>
      </c>
      <c r="Y36" s="90"/>
      <c r="AA36" s="88" t="s">
        <v>102</v>
      </c>
      <c r="AB36" s="31">
        <v>244503345.81</v>
      </c>
      <c r="AC36" s="31">
        <v>317405.96999999997</v>
      </c>
      <c r="AD36" s="31">
        <v>1891325.74</v>
      </c>
      <c r="AE36" s="31">
        <v>3274445.01</v>
      </c>
      <c r="AF36" s="31">
        <v>3253376.56</v>
      </c>
      <c r="AG36" s="31">
        <v>3154760.72</v>
      </c>
      <c r="AH36" s="31">
        <v>2642162.96</v>
      </c>
      <c r="AI36" s="31">
        <v>2282126.17</v>
      </c>
      <c r="AJ36" s="31">
        <v>1757788.54</v>
      </c>
      <c r="AK36" s="90"/>
      <c r="AL36" s="90"/>
      <c r="AN36" s="88" t="s">
        <v>103</v>
      </c>
      <c r="AO36" s="31">
        <v>218954635.21000001</v>
      </c>
      <c r="AP36" s="31">
        <v>188427.45</v>
      </c>
      <c r="AQ36" s="31">
        <v>2439171.36</v>
      </c>
      <c r="AR36" s="31">
        <v>2602059.85</v>
      </c>
      <c r="AS36" s="31">
        <v>3021435.72</v>
      </c>
      <c r="AT36" s="31">
        <v>2272193.9</v>
      </c>
      <c r="AU36" s="31">
        <v>2522574.71</v>
      </c>
      <c r="AV36" s="31">
        <v>1495576.3</v>
      </c>
      <c r="AW36" s="130"/>
      <c r="AX36" s="90"/>
      <c r="AY36" s="90"/>
    </row>
    <row r="37" spans="1:51" ht="17.25">
      <c r="A37" s="88" t="s">
        <v>102</v>
      </c>
      <c r="B37" s="31">
        <v>994019329.36000001</v>
      </c>
      <c r="C37" s="31">
        <v>5593882.5700000003</v>
      </c>
      <c r="D37" s="31">
        <v>7755595.9400000004</v>
      </c>
      <c r="E37" s="31">
        <v>11360654.48</v>
      </c>
      <c r="F37" s="31">
        <v>9615339.5500000007</v>
      </c>
      <c r="G37" s="31">
        <v>7930887</v>
      </c>
      <c r="H37" s="31">
        <v>6518786.4000000004</v>
      </c>
      <c r="I37" s="31">
        <v>5312003.13</v>
      </c>
      <c r="J37" s="31">
        <v>4125196.55</v>
      </c>
      <c r="K37" s="90"/>
      <c r="L37" s="90"/>
      <c r="M37" s="100"/>
      <c r="N37" s="88" t="s">
        <v>102</v>
      </c>
      <c r="O37" s="31">
        <v>746219739.86000001</v>
      </c>
      <c r="P37" s="31">
        <v>5276476.5999999996</v>
      </c>
      <c r="Q37" s="31">
        <v>5825610</v>
      </c>
      <c r="R37" s="31">
        <v>8040305.1200000001</v>
      </c>
      <c r="S37" s="31">
        <v>6348774.1500000004</v>
      </c>
      <c r="T37" s="31">
        <v>4729875.08</v>
      </c>
      <c r="U37" s="31">
        <v>3815858.89</v>
      </c>
      <c r="V37" s="31">
        <v>3008626.24</v>
      </c>
      <c r="W37" s="31">
        <v>2338224.63</v>
      </c>
      <c r="X37" s="90"/>
      <c r="Y37" s="90"/>
      <c r="AA37" s="88" t="s">
        <v>103</v>
      </c>
      <c r="AB37" s="31">
        <v>475218940.06</v>
      </c>
      <c r="AC37" s="31">
        <v>1375426.67</v>
      </c>
      <c r="AD37" s="31">
        <v>3263910.45</v>
      </c>
      <c r="AE37" s="31">
        <v>7333279.7699999996</v>
      </c>
      <c r="AF37" s="31">
        <v>5261922.46</v>
      </c>
      <c r="AG37" s="31">
        <v>4823656.91</v>
      </c>
      <c r="AH37" s="31">
        <v>4309822.46</v>
      </c>
      <c r="AI37" s="31">
        <v>2639511.9900000002</v>
      </c>
      <c r="AJ37" s="90"/>
      <c r="AK37" s="90"/>
      <c r="AL37" s="90"/>
      <c r="AN37" s="88" t="s">
        <v>104</v>
      </c>
      <c r="AO37" s="31">
        <v>566398745.20000005</v>
      </c>
      <c r="AP37" s="31">
        <v>496512.97</v>
      </c>
      <c r="AQ37" s="31">
        <v>6964269.6900000004</v>
      </c>
      <c r="AR37" s="31">
        <v>10393615.279999999</v>
      </c>
      <c r="AS37" s="31">
        <v>7160940</v>
      </c>
      <c r="AT37" s="31">
        <v>6990145.9299999997</v>
      </c>
      <c r="AU37" s="31">
        <v>6299209.2400000002</v>
      </c>
      <c r="AV37" s="130"/>
      <c r="AW37" s="130"/>
      <c r="AX37" s="90"/>
      <c r="AY37" s="90"/>
    </row>
    <row r="38" spans="1:51" ht="17.25">
      <c r="A38" s="88" t="s">
        <v>103</v>
      </c>
      <c r="B38" s="31">
        <v>1442091080.78</v>
      </c>
      <c r="C38" s="31">
        <v>6224977.4500000002</v>
      </c>
      <c r="D38" s="31">
        <v>10188903.98</v>
      </c>
      <c r="E38" s="31">
        <v>16009094.25</v>
      </c>
      <c r="F38" s="31">
        <v>13459109.25</v>
      </c>
      <c r="G38" s="31">
        <v>11288423.689999999</v>
      </c>
      <c r="H38" s="31">
        <v>10044547.560000001</v>
      </c>
      <c r="I38" s="31">
        <v>6171182.6500000004</v>
      </c>
      <c r="J38" s="90"/>
      <c r="K38" s="90"/>
      <c r="L38" s="90"/>
      <c r="M38" s="100"/>
      <c r="N38" s="88" t="s">
        <v>103</v>
      </c>
      <c r="O38" s="31">
        <v>747917505.50999999</v>
      </c>
      <c r="P38" s="31">
        <v>4661123.33</v>
      </c>
      <c r="Q38" s="31">
        <v>4485822.17</v>
      </c>
      <c r="R38" s="31">
        <v>6073754.6299999999</v>
      </c>
      <c r="S38" s="31">
        <v>5175751.07</v>
      </c>
      <c r="T38" s="31">
        <v>4192572.88</v>
      </c>
      <c r="U38" s="31">
        <v>3212150.39</v>
      </c>
      <c r="V38" s="31">
        <v>2036094.36</v>
      </c>
      <c r="W38" s="90"/>
      <c r="X38" s="90"/>
      <c r="Y38" s="90"/>
      <c r="AA38" s="88" t="s">
        <v>104</v>
      </c>
      <c r="AB38" s="31">
        <v>637157054.24000001</v>
      </c>
      <c r="AC38" s="31">
        <v>1875896.33</v>
      </c>
      <c r="AD38" s="31">
        <v>5393013.1600000001</v>
      </c>
      <c r="AE38" s="31">
        <v>7972983.8200000003</v>
      </c>
      <c r="AF38" s="31">
        <v>5788032.25</v>
      </c>
      <c r="AG38" s="31">
        <v>6137826.7400000002</v>
      </c>
      <c r="AH38" s="31">
        <v>4261575.1900000004</v>
      </c>
      <c r="AI38" s="90"/>
      <c r="AJ38" s="90"/>
      <c r="AK38" s="90"/>
      <c r="AL38" s="90"/>
      <c r="AN38" s="88" t="s">
        <v>105</v>
      </c>
      <c r="AO38" s="31">
        <v>876523190.59000003</v>
      </c>
      <c r="AP38" s="31">
        <v>776702.55</v>
      </c>
      <c r="AQ38" s="31">
        <v>17700192.010000002</v>
      </c>
      <c r="AR38" s="31">
        <v>17252595.899999999</v>
      </c>
      <c r="AS38" s="31">
        <v>13619894.140000001</v>
      </c>
      <c r="AT38" s="31">
        <v>11299023.73</v>
      </c>
      <c r="AU38" s="130"/>
      <c r="AV38" s="130"/>
      <c r="AW38" s="130"/>
      <c r="AX38" s="90"/>
      <c r="AY38" s="90"/>
    </row>
    <row r="39" spans="1:51" ht="17.25">
      <c r="A39" s="88" t="s">
        <v>104</v>
      </c>
      <c r="B39" s="31">
        <v>1957563317.1500001</v>
      </c>
      <c r="C39" s="31">
        <v>6114904.8399999999</v>
      </c>
      <c r="D39" s="31">
        <v>16138122.460000001</v>
      </c>
      <c r="E39" s="31">
        <v>24530174.969999999</v>
      </c>
      <c r="F39" s="31">
        <v>17036814.43</v>
      </c>
      <c r="G39" s="31">
        <v>16431677.98</v>
      </c>
      <c r="H39" s="31">
        <v>13375224.949999999</v>
      </c>
      <c r="I39" s="90"/>
      <c r="J39" s="90"/>
      <c r="K39" s="90"/>
      <c r="L39" s="90"/>
      <c r="M39" s="100"/>
      <c r="N39" s="88" t="s">
        <v>104</v>
      </c>
      <c r="O39" s="31">
        <v>754007517.71000004</v>
      </c>
      <c r="P39" s="31">
        <v>3742495.54</v>
      </c>
      <c r="Q39" s="31">
        <v>3780839.61</v>
      </c>
      <c r="R39" s="31">
        <v>6163575.8700000001</v>
      </c>
      <c r="S39" s="31">
        <v>4087842.18</v>
      </c>
      <c r="T39" s="31">
        <v>3303705.31</v>
      </c>
      <c r="U39" s="31">
        <v>2814440.52</v>
      </c>
      <c r="V39" s="90"/>
      <c r="W39" s="90"/>
      <c r="X39" s="90"/>
      <c r="Y39" s="90"/>
      <c r="AA39" s="88" t="s">
        <v>105</v>
      </c>
      <c r="AB39" s="31">
        <v>865479701.84000003</v>
      </c>
      <c r="AC39" s="31">
        <v>2380141.89</v>
      </c>
      <c r="AD39" s="31">
        <v>8036948.79</v>
      </c>
      <c r="AE39" s="31">
        <v>10030351.66</v>
      </c>
      <c r="AF39" s="31">
        <v>9149719.3000000007</v>
      </c>
      <c r="AG39" s="31">
        <v>7425541.9500000002</v>
      </c>
      <c r="AH39" s="90"/>
      <c r="AI39" s="90"/>
      <c r="AJ39" s="90"/>
      <c r="AK39" s="90"/>
      <c r="AL39" s="90"/>
      <c r="AN39" s="88" t="s">
        <v>106</v>
      </c>
      <c r="AO39" s="31">
        <v>1018952919.3</v>
      </c>
      <c r="AP39" s="31">
        <v>527355.43999999994</v>
      </c>
      <c r="AQ39" s="31">
        <v>23656671.949999999</v>
      </c>
      <c r="AR39" s="31">
        <v>19561217.719999999</v>
      </c>
      <c r="AS39" s="31">
        <v>14231919.6</v>
      </c>
      <c r="AT39" s="31">
        <v>10512925.27</v>
      </c>
      <c r="AU39" s="31">
        <v>8661397.0199999996</v>
      </c>
      <c r="AV39" s="31">
        <v>8951010.4199999999</v>
      </c>
      <c r="AW39" s="31">
        <v>2019543.89</v>
      </c>
      <c r="AX39" s="98"/>
      <c r="AY39" s="99"/>
    </row>
    <row r="40" spans="1:51" ht="17.25">
      <c r="A40" s="88" t="s">
        <v>105</v>
      </c>
      <c r="B40" s="31">
        <v>2512857503.6999998</v>
      </c>
      <c r="C40" s="31">
        <v>6673728.2999999998</v>
      </c>
      <c r="D40" s="31">
        <v>30214542.59</v>
      </c>
      <c r="E40" s="31">
        <v>31989751.539999999</v>
      </c>
      <c r="F40" s="31">
        <v>27168466.77</v>
      </c>
      <c r="G40" s="31">
        <v>22029330.920000002</v>
      </c>
      <c r="H40" s="90"/>
      <c r="I40" s="90"/>
      <c r="J40" s="90"/>
      <c r="K40" s="90"/>
      <c r="L40" s="90"/>
      <c r="M40" s="100"/>
      <c r="N40" s="88" t="s">
        <v>105</v>
      </c>
      <c r="O40" s="31">
        <v>770854611.26999998</v>
      </c>
      <c r="P40" s="31">
        <v>3516883.86</v>
      </c>
      <c r="Q40" s="31">
        <v>4477401.79</v>
      </c>
      <c r="R40" s="31">
        <v>4706803.9800000004</v>
      </c>
      <c r="S40" s="31">
        <v>4398853.33</v>
      </c>
      <c r="T40" s="31">
        <v>3304765.24</v>
      </c>
      <c r="U40" s="90"/>
      <c r="V40" s="90"/>
      <c r="W40" s="90"/>
      <c r="X40" s="90"/>
      <c r="Y40" s="90"/>
      <c r="AA40" s="88" t="s">
        <v>106</v>
      </c>
      <c r="AB40" s="31">
        <v>704490251.21000004</v>
      </c>
      <c r="AC40" s="31">
        <v>2225657.84</v>
      </c>
      <c r="AD40" s="31">
        <v>7752519.5499999998</v>
      </c>
      <c r="AE40" s="31">
        <v>8356701.7599999998</v>
      </c>
      <c r="AF40" s="31">
        <v>5770676.6699999999</v>
      </c>
      <c r="AG40" s="31">
        <v>5206144.9400000004</v>
      </c>
      <c r="AH40" s="31">
        <v>3815021.39</v>
      </c>
      <c r="AI40" s="31">
        <v>3844278.87</v>
      </c>
      <c r="AJ40" s="31">
        <v>884036.77</v>
      </c>
      <c r="AK40" s="98"/>
      <c r="AL40" s="99"/>
      <c r="AN40" s="88" t="s">
        <v>107</v>
      </c>
      <c r="AO40" s="31">
        <v>1288819282.53</v>
      </c>
      <c r="AP40" s="31">
        <v>596046.13</v>
      </c>
      <c r="AQ40" s="31">
        <v>24322040.390000001</v>
      </c>
      <c r="AR40" s="31">
        <v>26592375.190000001</v>
      </c>
      <c r="AS40" s="31">
        <v>16225435.300000001</v>
      </c>
      <c r="AT40" s="31">
        <v>13285683.23</v>
      </c>
      <c r="AU40" s="31">
        <v>14551329.310000001</v>
      </c>
      <c r="AV40" s="31">
        <v>3809901.53</v>
      </c>
      <c r="AW40" s="31"/>
      <c r="AX40" s="98"/>
      <c r="AY40" s="99"/>
    </row>
    <row r="41" spans="1:51" ht="17.25">
      <c r="A41" s="88" t="s">
        <v>106</v>
      </c>
      <c r="B41" s="31">
        <v>2220308504.52</v>
      </c>
      <c r="C41" s="31">
        <v>5056508.47</v>
      </c>
      <c r="D41" s="31">
        <v>34308634.859999999</v>
      </c>
      <c r="E41" s="31">
        <v>30634944.190000001</v>
      </c>
      <c r="F41" s="31">
        <v>22027253.370000001</v>
      </c>
      <c r="G41" s="31">
        <v>17785235.199999999</v>
      </c>
      <c r="H41" s="31">
        <v>13620133</v>
      </c>
      <c r="I41" s="31">
        <v>13547383.4</v>
      </c>
      <c r="J41" s="31">
        <v>3159679.49</v>
      </c>
      <c r="K41" s="31"/>
      <c r="L41" s="111"/>
      <c r="M41" s="100"/>
      <c r="N41" s="88" t="s">
        <v>106</v>
      </c>
      <c r="O41" s="31">
        <v>496865334.00999999</v>
      </c>
      <c r="P41" s="31">
        <v>2303495.19</v>
      </c>
      <c r="Q41" s="31">
        <v>2899443.36</v>
      </c>
      <c r="R41" s="31">
        <v>2717024.71</v>
      </c>
      <c r="S41" s="31">
        <v>2024657.1</v>
      </c>
      <c r="T41" s="31">
        <v>2066164.99</v>
      </c>
      <c r="U41" s="31">
        <v>1143714.5900000001</v>
      </c>
      <c r="V41" s="31">
        <v>752094.11</v>
      </c>
      <c r="W41" s="31">
        <v>256098.83</v>
      </c>
      <c r="X41" s="31"/>
      <c r="Y41" s="99"/>
      <c r="AA41" s="88" t="s">
        <v>107</v>
      </c>
      <c r="AB41" s="31">
        <v>906802523.34000003</v>
      </c>
      <c r="AC41" s="31">
        <v>2658869.7599999998</v>
      </c>
      <c r="AD41" s="31">
        <v>7827082.8700000001</v>
      </c>
      <c r="AE41" s="31">
        <v>10093425.24</v>
      </c>
      <c r="AF41" s="31">
        <v>7209666.6699999999</v>
      </c>
      <c r="AG41" s="31">
        <v>5553877.0800000001</v>
      </c>
      <c r="AH41" s="31">
        <v>5584580.0499999998</v>
      </c>
      <c r="AI41" s="31">
        <v>1524314.53</v>
      </c>
      <c r="AJ41" s="31"/>
      <c r="AK41" s="98"/>
      <c r="AL41" s="99"/>
      <c r="AN41" s="88" t="s">
        <v>166</v>
      </c>
      <c r="AO41" s="31">
        <v>1530600677.51</v>
      </c>
      <c r="AP41" s="31">
        <v>1125910.1299999999</v>
      </c>
      <c r="AQ41" s="31">
        <v>27208105.359999999</v>
      </c>
      <c r="AR41" s="31">
        <v>30945319.399999999</v>
      </c>
      <c r="AS41" s="31">
        <v>18758227.82</v>
      </c>
      <c r="AT41" s="31">
        <v>18791152.789999999</v>
      </c>
      <c r="AU41" s="31">
        <v>4802384.43</v>
      </c>
      <c r="AV41" s="31"/>
      <c r="AW41" s="31"/>
      <c r="AX41" s="98"/>
      <c r="AY41" s="99"/>
    </row>
    <row r="42" spans="1:51" ht="17.25">
      <c r="A42" s="88" t="s">
        <v>107</v>
      </c>
      <c r="B42" s="31">
        <v>2845344171.5900002</v>
      </c>
      <c r="C42" s="31">
        <v>5876321.3899999997</v>
      </c>
      <c r="D42" s="31">
        <v>35447759.130000003</v>
      </c>
      <c r="E42" s="31">
        <v>39801737.689999998</v>
      </c>
      <c r="F42" s="31">
        <v>25745370.129999999</v>
      </c>
      <c r="G42" s="31">
        <v>20557712.120000001</v>
      </c>
      <c r="H42" s="31">
        <v>21432203.57</v>
      </c>
      <c r="I42" s="31">
        <v>5605969.2000000002</v>
      </c>
      <c r="J42" s="31"/>
      <c r="K42" s="31"/>
      <c r="L42" s="111"/>
      <c r="M42" s="100"/>
      <c r="N42" s="88" t="s">
        <v>107</v>
      </c>
      <c r="O42" s="31">
        <v>649722365.72000003</v>
      </c>
      <c r="P42" s="31">
        <v>2621405.5</v>
      </c>
      <c r="Q42" s="31">
        <v>3298635.87</v>
      </c>
      <c r="R42" s="31">
        <v>3115937.26</v>
      </c>
      <c r="S42" s="31">
        <v>2310268.16</v>
      </c>
      <c r="T42" s="31">
        <v>1718151.81</v>
      </c>
      <c r="U42" s="31">
        <v>1296294.21</v>
      </c>
      <c r="V42" s="31">
        <v>271753.14</v>
      </c>
      <c r="W42" s="31"/>
      <c r="X42" s="31"/>
      <c r="Y42" s="99"/>
      <c r="AA42" s="88" t="s">
        <v>166</v>
      </c>
      <c r="AB42" s="31">
        <v>1050577016.61</v>
      </c>
      <c r="AC42" s="31">
        <v>2981399.56</v>
      </c>
      <c r="AD42" s="31">
        <v>8232205.8099999996</v>
      </c>
      <c r="AE42" s="31">
        <v>12288948.390000001</v>
      </c>
      <c r="AF42" s="31">
        <v>7154171.8399999999</v>
      </c>
      <c r="AG42" s="31">
        <v>7136225.6799999997</v>
      </c>
      <c r="AH42" s="31">
        <v>1754286.19</v>
      </c>
      <c r="AI42" s="31"/>
      <c r="AJ42" s="31"/>
      <c r="AK42" s="98"/>
      <c r="AL42" s="99"/>
      <c r="AN42" s="88" t="s">
        <v>186</v>
      </c>
      <c r="AO42" s="31">
        <v>1675399254.8199999</v>
      </c>
      <c r="AP42" s="31">
        <v>1208398.8999999999</v>
      </c>
      <c r="AQ42" s="31">
        <v>27356695.449999999</v>
      </c>
      <c r="AR42" s="31">
        <v>36703493.420000002</v>
      </c>
      <c r="AS42" s="31">
        <v>25112821.629999999</v>
      </c>
      <c r="AT42" s="31">
        <v>6157539.5899999999</v>
      </c>
      <c r="AU42" s="31"/>
      <c r="AV42" s="31"/>
      <c r="AW42" s="31"/>
      <c r="AX42" s="99"/>
      <c r="AY42" s="99"/>
    </row>
    <row r="43" spans="1:51" ht="17.25">
      <c r="A43" s="88" t="s">
        <v>166</v>
      </c>
      <c r="B43" s="31">
        <v>3410606261.25</v>
      </c>
      <c r="C43" s="31">
        <v>8024617.5700000003</v>
      </c>
      <c r="D43" s="31">
        <v>38987036.969999999</v>
      </c>
      <c r="E43" s="31">
        <v>47485397.219999999</v>
      </c>
      <c r="F43" s="31">
        <v>28499201.670000002</v>
      </c>
      <c r="G43" s="31">
        <v>28006716.18</v>
      </c>
      <c r="H43" s="31">
        <v>7087587.6699999999</v>
      </c>
      <c r="I43" s="31"/>
      <c r="J43" s="31"/>
      <c r="K43" s="31"/>
      <c r="L43" s="111"/>
      <c r="M43" s="100"/>
      <c r="N43" s="88" t="s">
        <v>166</v>
      </c>
      <c r="O43" s="31">
        <v>829428567.13</v>
      </c>
      <c r="P43" s="31">
        <v>3917307.88</v>
      </c>
      <c r="Q43" s="31">
        <v>3546725.8</v>
      </c>
      <c r="R43" s="31">
        <v>4251129.43</v>
      </c>
      <c r="S43" s="31">
        <v>2586802.0099999998</v>
      </c>
      <c r="T43" s="31">
        <v>2079337.71</v>
      </c>
      <c r="U43" s="31">
        <v>530917.05000000005</v>
      </c>
      <c r="V43" s="31"/>
      <c r="W43" s="31"/>
      <c r="X43" s="31"/>
      <c r="Y43" s="99"/>
      <c r="AA43" s="88" t="s">
        <v>186</v>
      </c>
      <c r="AB43" s="31">
        <v>1134559681.8099999</v>
      </c>
      <c r="AC43" s="31">
        <v>2528687.4900000002</v>
      </c>
      <c r="AD43" s="31">
        <v>8847045.8499999996</v>
      </c>
      <c r="AE43" s="31">
        <v>11001720.789999999</v>
      </c>
      <c r="AF43" s="31">
        <v>8254334.75</v>
      </c>
      <c r="AG43" s="31">
        <v>2491072.98</v>
      </c>
      <c r="AH43" s="31"/>
      <c r="AI43" s="31"/>
      <c r="AJ43" s="31"/>
      <c r="AK43" s="100"/>
      <c r="AL43" s="99"/>
      <c r="AN43" s="88" t="s">
        <v>200</v>
      </c>
      <c r="AO43" s="31">
        <v>1772785467.9400001</v>
      </c>
      <c r="AP43" s="31">
        <v>1226241.48</v>
      </c>
      <c r="AQ43" s="31">
        <v>30891228.190000001</v>
      </c>
      <c r="AR43" s="31">
        <v>39651513.939999998</v>
      </c>
      <c r="AS43" s="31">
        <v>9641404.0399999991</v>
      </c>
      <c r="AT43" s="31"/>
      <c r="AU43" s="31"/>
      <c r="AV43" s="31"/>
      <c r="AW43" s="31"/>
      <c r="AX43" s="99"/>
      <c r="AY43" s="99"/>
    </row>
    <row r="44" spans="1:51" ht="17.25">
      <c r="A44" s="88" t="s">
        <v>186</v>
      </c>
      <c r="B44" s="31">
        <v>3773954975.4499998</v>
      </c>
      <c r="C44" s="31">
        <v>7766497.4299999997</v>
      </c>
      <c r="D44" s="31">
        <v>40643616.310000002</v>
      </c>
      <c r="E44" s="31">
        <v>51639466.299999997</v>
      </c>
      <c r="F44" s="31">
        <v>36808968.170000002</v>
      </c>
      <c r="G44" s="31">
        <v>9660422.0399999991</v>
      </c>
      <c r="H44" s="31"/>
      <c r="I44" s="31"/>
      <c r="J44" s="31"/>
      <c r="K44" s="31"/>
      <c r="L44" s="111"/>
      <c r="M44" s="100"/>
      <c r="N44" s="88" t="s">
        <v>186</v>
      </c>
      <c r="O44" s="31">
        <v>963996038.82000005</v>
      </c>
      <c r="P44" s="31">
        <v>4029411.04</v>
      </c>
      <c r="Q44" s="31">
        <v>4439875.01</v>
      </c>
      <c r="R44" s="31">
        <v>3934252.09</v>
      </c>
      <c r="S44" s="31">
        <v>3441811.79</v>
      </c>
      <c r="T44" s="31">
        <v>1011809.47</v>
      </c>
      <c r="U44" s="31"/>
      <c r="V44" s="31"/>
      <c r="W44" s="31"/>
      <c r="X44" s="31"/>
      <c r="Y44" s="99"/>
      <c r="AA44" s="88" t="s">
        <v>200</v>
      </c>
      <c r="AB44" s="31">
        <v>1234092955.76</v>
      </c>
      <c r="AC44" s="31">
        <v>3303365.08</v>
      </c>
      <c r="AD44" s="31">
        <v>9265282.7100000009</v>
      </c>
      <c r="AE44" s="31">
        <v>13608503.710000001</v>
      </c>
      <c r="AF44" s="31">
        <v>2344513.71</v>
      </c>
      <c r="AG44" s="31"/>
      <c r="AH44" s="31"/>
      <c r="AI44" s="31"/>
      <c r="AJ44" s="31"/>
      <c r="AK44" s="100"/>
      <c r="AL44" s="99"/>
      <c r="AN44" s="88" t="s">
        <v>226</v>
      </c>
      <c r="AO44" s="31">
        <v>1687458925.75</v>
      </c>
      <c r="AP44" s="31">
        <v>687564.78</v>
      </c>
      <c r="AQ44" s="31">
        <v>33816192.640000001</v>
      </c>
      <c r="AR44" s="31">
        <v>10636254.189999999</v>
      </c>
      <c r="AS44" s="31"/>
      <c r="AT44" s="31"/>
      <c r="AU44" s="31"/>
      <c r="AV44" s="31"/>
      <c r="AW44" s="31"/>
      <c r="AX44" s="98"/>
      <c r="AY44" s="98"/>
    </row>
    <row r="45" spans="1:51" ht="17.25">
      <c r="A45" s="88" t="s">
        <v>200</v>
      </c>
      <c r="B45" s="31">
        <v>4040606619.77</v>
      </c>
      <c r="C45" s="31">
        <v>10466247.4</v>
      </c>
      <c r="D45" s="31">
        <v>44846301.090000004</v>
      </c>
      <c r="E45" s="31">
        <v>58360256.280000001</v>
      </c>
      <c r="F45" s="31">
        <v>12942564.810000001</v>
      </c>
      <c r="G45" s="31"/>
      <c r="H45" s="31"/>
      <c r="I45" s="31"/>
      <c r="J45" s="31"/>
      <c r="K45" s="31"/>
      <c r="L45" s="111"/>
      <c r="M45" s="100"/>
      <c r="N45" s="88" t="s">
        <v>200</v>
      </c>
      <c r="O45" s="31">
        <v>1033728196.0700001</v>
      </c>
      <c r="P45" s="31">
        <v>5936640.8399999999</v>
      </c>
      <c r="Q45" s="31">
        <v>4689790.1900000004</v>
      </c>
      <c r="R45" s="31">
        <v>5100238.63</v>
      </c>
      <c r="S45" s="31">
        <v>956647.06</v>
      </c>
      <c r="T45" s="31"/>
      <c r="U45" s="31"/>
      <c r="V45" s="31"/>
      <c r="W45" s="31"/>
      <c r="X45" s="31"/>
      <c r="Y45" s="99"/>
      <c r="AA45" s="88" t="s">
        <v>226</v>
      </c>
      <c r="AB45" s="31">
        <v>1239265600.3099999</v>
      </c>
      <c r="AC45" s="31">
        <v>2276632.96</v>
      </c>
      <c r="AD45" s="31">
        <v>9237955.8699999992</v>
      </c>
      <c r="AE45" s="31">
        <v>2838101.33</v>
      </c>
      <c r="AF45" s="31"/>
      <c r="AG45" s="31"/>
      <c r="AH45" s="31"/>
      <c r="AI45" s="31"/>
      <c r="AJ45" s="31"/>
      <c r="AK45" s="100"/>
      <c r="AL45" s="99"/>
      <c r="AN45" s="88" t="s">
        <v>246</v>
      </c>
      <c r="AO45" s="31">
        <v>1959800609.8099999</v>
      </c>
      <c r="AP45" s="31">
        <v>1860473.62</v>
      </c>
      <c r="AQ45" s="31">
        <v>1066642.3700000001</v>
      </c>
      <c r="AR45" s="31"/>
      <c r="AS45" s="31"/>
      <c r="AT45" s="31"/>
      <c r="AU45" s="31"/>
      <c r="AV45" s="31"/>
      <c r="AW45" s="31"/>
      <c r="AX45" s="99"/>
      <c r="AY45" s="99"/>
    </row>
    <row r="46" spans="1:51" ht="17.25">
      <c r="A46" s="88" t="s">
        <v>226</v>
      </c>
      <c r="B46" s="31">
        <v>3938315191.8099999</v>
      </c>
      <c r="C46" s="31">
        <v>6922880.5499999998</v>
      </c>
      <c r="D46" s="31">
        <v>47528524.909999996</v>
      </c>
      <c r="E46" s="31">
        <v>15133977.75</v>
      </c>
      <c r="F46" s="31"/>
      <c r="G46" s="31"/>
      <c r="H46" s="31"/>
      <c r="I46" s="31"/>
      <c r="J46" s="31"/>
      <c r="K46" s="31"/>
      <c r="L46" s="111"/>
      <c r="M46" s="100"/>
      <c r="N46" s="88" t="s">
        <v>226</v>
      </c>
      <c r="O46" s="31">
        <v>1011590665.75</v>
      </c>
      <c r="P46" s="31">
        <v>3958682.81</v>
      </c>
      <c r="Q46" s="31">
        <v>4474376.4000000004</v>
      </c>
      <c r="R46" s="31">
        <v>1659622.23</v>
      </c>
      <c r="S46" s="31"/>
      <c r="T46" s="31"/>
      <c r="U46" s="31"/>
      <c r="V46" s="31"/>
      <c r="W46" s="31"/>
      <c r="X46" s="31"/>
      <c r="Y46" s="99"/>
      <c r="AA46" s="88" t="s">
        <v>246</v>
      </c>
      <c r="AB46" s="31">
        <v>1439201994.47</v>
      </c>
      <c r="AC46" s="31">
        <v>2682347.48</v>
      </c>
      <c r="AD46" s="31">
        <v>980389.71</v>
      </c>
      <c r="AE46" s="31"/>
      <c r="AF46" s="31"/>
      <c r="AG46" s="31"/>
      <c r="AH46" s="31"/>
      <c r="AI46" s="31"/>
      <c r="AJ46" s="31"/>
      <c r="AK46" s="100"/>
      <c r="AL46" s="99"/>
      <c r="AN46" s="99"/>
      <c r="AO46" s="92"/>
      <c r="AP46" s="99"/>
      <c r="AQ46" s="99"/>
      <c r="AR46" s="99"/>
      <c r="AS46" s="99"/>
      <c r="AT46" s="99"/>
      <c r="AU46" s="99"/>
      <c r="AV46" s="99"/>
      <c r="AW46" s="99"/>
      <c r="AX46" s="99"/>
      <c r="AY46" s="99"/>
    </row>
    <row r="47" spans="1:51" ht="17.25">
      <c r="A47" s="88" t="s">
        <v>246</v>
      </c>
      <c r="B47" s="31">
        <v>4558471013.5600004</v>
      </c>
      <c r="C47" s="31">
        <v>8853202.5999999996</v>
      </c>
      <c r="D47" s="31">
        <v>2939415.99</v>
      </c>
      <c r="E47" s="31"/>
      <c r="F47" s="31"/>
      <c r="G47" s="31"/>
      <c r="H47" s="31"/>
      <c r="I47" s="31"/>
      <c r="J47" s="31"/>
      <c r="K47" s="31"/>
      <c r="L47" s="99"/>
      <c r="M47" s="100"/>
      <c r="N47" s="88" t="s">
        <v>246</v>
      </c>
      <c r="O47" s="31">
        <v>1159468409.28</v>
      </c>
      <c r="P47" s="31">
        <v>4310381.5</v>
      </c>
      <c r="Q47" s="31">
        <v>892383.91</v>
      </c>
      <c r="R47" s="31"/>
      <c r="S47" s="31"/>
      <c r="T47" s="31"/>
      <c r="U47" s="31"/>
      <c r="V47" s="31"/>
      <c r="W47" s="31"/>
      <c r="X47" s="31"/>
      <c r="Y47" s="99"/>
      <c r="AA47" s="99"/>
      <c r="AB47" s="92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N47" s="88"/>
      <c r="AO47" s="92"/>
      <c r="AP47" s="102"/>
      <c r="AQ47" s="102"/>
      <c r="AR47" s="102"/>
      <c r="AS47" s="102"/>
      <c r="AT47" s="99"/>
      <c r="AU47" s="99"/>
      <c r="AV47" s="99"/>
      <c r="AW47" s="99"/>
      <c r="AX47" s="99"/>
      <c r="AY47" s="99"/>
    </row>
    <row r="48" spans="1:51" s="129" customFormat="1">
      <c r="A48" s="88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99"/>
      <c r="M48" s="100"/>
      <c r="N48" s="88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99"/>
      <c r="AA48" s="99"/>
      <c r="AB48" s="92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N48" s="88"/>
      <c r="AO48" s="92"/>
      <c r="AP48" s="102"/>
      <c r="AQ48" s="102"/>
      <c r="AR48" s="102"/>
      <c r="AS48" s="102"/>
      <c r="AT48" s="99"/>
      <c r="AU48" s="99"/>
      <c r="AV48" s="99"/>
      <c r="AW48" s="99"/>
      <c r="AX48" s="99"/>
      <c r="AY48" s="99"/>
    </row>
    <row r="49" spans="1:52" ht="17.25">
      <c r="A49" s="101"/>
      <c r="B49" s="92"/>
      <c r="C49" s="93"/>
      <c r="D49" s="93"/>
      <c r="E49" s="95" t="s">
        <v>112</v>
      </c>
      <c r="F49" s="93"/>
      <c r="G49" s="93"/>
      <c r="H49" s="93"/>
      <c r="I49" s="93"/>
      <c r="J49" s="93"/>
      <c r="K49" s="93"/>
      <c r="L49" s="99"/>
      <c r="M49" s="93"/>
      <c r="N49" s="101"/>
      <c r="O49" s="92"/>
      <c r="P49" s="93"/>
      <c r="Q49" s="93"/>
      <c r="R49" s="95" t="s">
        <v>112</v>
      </c>
      <c r="S49" s="93"/>
      <c r="T49" s="93"/>
      <c r="U49" s="93"/>
      <c r="V49" s="93"/>
      <c r="W49" s="93"/>
      <c r="X49" s="93"/>
      <c r="Y49" s="99"/>
      <c r="AA49" s="101"/>
      <c r="AB49" s="92"/>
      <c r="AC49" s="93"/>
      <c r="AD49" s="93"/>
      <c r="AE49" s="95" t="s">
        <v>112</v>
      </c>
      <c r="AF49" s="93"/>
      <c r="AG49" s="93"/>
      <c r="AH49" s="93"/>
      <c r="AI49" s="93"/>
      <c r="AJ49" s="93"/>
      <c r="AK49" s="93"/>
      <c r="AL49" s="99"/>
      <c r="AN49" s="101"/>
      <c r="AO49" s="92"/>
      <c r="AP49" s="93"/>
      <c r="AQ49" s="93"/>
      <c r="AR49" s="95" t="s">
        <v>112</v>
      </c>
      <c r="AS49" s="93"/>
      <c r="AT49" s="93"/>
      <c r="AU49" s="99"/>
      <c r="AV49" s="99"/>
      <c r="AW49" s="99"/>
      <c r="AX49" s="99"/>
      <c r="AY49" s="99"/>
    </row>
    <row r="50" spans="1:52">
      <c r="A50" s="88" t="s">
        <v>36</v>
      </c>
      <c r="B50" s="84" t="s">
        <v>29</v>
      </c>
      <c r="C50" s="96">
        <v>0</v>
      </c>
      <c r="D50" s="96">
        <v>1</v>
      </c>
      <c r="E50" s="96">
        <v>2</v>
      </c>
      <c r="F50" s="96">
        <v>3</v>
      </c>
      <c r="G50" s="96">
        <v>4</v>
      </c>
      <c r="H50" s="96">
        <v>5</v>
      </c>
      <c r="I50" s="97">
        <v>6</v>
      </c>
      <c r="J50" s="96">
        <v>7</v>
      </c>
      <c r="K50" s="97">
        <v>8</v>
      </c>
      <c r="L50" s="96">
        <v>9</v>
      </c>
      <c r="M50" s="93"/>
      <c r="N50" s="88" t="s">
        <v>36</v>
      </c>
      <c r="O50" s="84" t="s">
        <v>29</v>
      </c>
      <c r="P50" s="96">
        <v>0</v>
      </c>
      <c r="Q50" s="96">
        <v>1</v>
      </c>
      <c r="R50" s="96">
        <v>2</v>
      </c>
      <c r="S50" s="96">
        <v>3</v>
      </c>
      <c r="T50" s="96">
        <v>4</v>
      </c>
      <c r="U50" s="96">
        <v>5</v>
      </c>
      <c r="V50" s="97">
        <v>6</v>
      </c>
      <c r="W50" s="96">
        <v>7</v>
      </c>
      <c r="X50" s="97">
        <v>8</v>
      </c>
      <c r="Y50" s="96">
        <v>9</v>
      </c>
      <c r="AA50" s="88" t="s">
        <v>36</v>
      </c>
      <c r="AB50" s="84" t="s">
        <v>29</v>
      </c>
      <c r="AC50" s="97">
        <v>0</v>
      </c>
      <c r="AD50" s="97">
        <v>1</v>
      </c>
      <c r="AE50" s="97">
        <v>2</v>
      </c>
      <c r="AF50" s="97">
        <v>3</v>
      </c>
      <c r="AG50" s="97">
        <v>4</v>
      </c>
      <c r="AH50" s="97">
        <v>5</v>
      </c>
      <c r="AI50" s="97">
        <v>6</v>
      </c>
      <c r="AJ50" s="97">
        <v>7</v>
      </c>
      <c r="AK50" s="97">
        <v>8</v>
      </c>
      <c r="AL50" s="97">
        <v>9</v>
      </c>
      <c r="AN50" s="88" t="s">
        <v>36</v>
      </c>
      <c r="AO50" s="84" t="s">
        <v>29</v>
      </c>
      <c r="AP50" s="97">
        <v>0</v>
      </c>
      <c r="AQ50" s="97">
        <v>1</v>
      </c>
      <c r="AR50" s="97">
        <v>2</v>
      </c>
      <c r="AS50" s="97">
        <v>3</v>
      </c>
      <c r="AT50" s="97">
        <v>4</v>
      </c>
      <c r="AU50" s="97">
        <v>5</v>
      </c>
      <c r="AV50" s="97">
        <v>6</v>
      </c>
      <c r="AW50" s="97">
        <v>7</v>
      </c>
      <c r="AX50" s="97">
        <v>8</v>
      </c>
      <c r="AY50" s="97">
        <v>9</v>
      </c>
    </row>
    <row r="51" spans="1:52" ht="17.25">
      <c r="A51" s="88" t="s">
        <v>201</v>
      </c>
      <c r="B51" s="31">
        <v>474187327.75</v>
      </c>
      <c r="C51" s="118">
        <v>7.9846800200000009E-3</v>
      </c>
      <c r="D51" s="118">
        <v>1.2609639170000001E-2</v>
      </c>
      <c r="E51" s="118">
        <v>1.119597925E-2</v>
      </c>
      <c r="F51" s="118">
        <v>1.065037466E-2</v>
      </c>
      <c r="G51" s="118">
        <v>8.7641775500000001E-3</v>
      </c>
      <c r="H51" s="118">
        <v>5.6171030199999999E-3</v>
      </c>
      <c r="I51" s="118">
        <v>4.2467393199999998E-3</v>
      </c>
      <c r="J51" s="118">
        <v>3.5548050999999999E-3</v>
      </c>
      <c r="K51" s="118">
        <v>2.6089496199999999E-3</v>
      </c>
      <c r="L51" s="90"/>
      <c r="M51" s="80"/>
      <c r="N51" s="88" t="s">
        <v>101</v>
      </c>
      <c r="O51" s="31">
        <v>466970348.75</v>
      </c>
      <c r="P51" s="118">
        <v>8.10808243E-3</v>
      </c>
      <c r="Q51" s="118">
        <v>1.2795264739999999E-2</v>
      </c>
      <c r="R51" s="118">
        <v>1.1360802099999999E-2</v>
      </c>
      <c r="S51" s="118">
        <v>1.0742550809999999E-2</v>
      </c>
      <c r="T51" s="118">
        <v>8.8436909100000002E-3</v>
      </c>
      <c r="U51" s="118">
        <v>5.6054327400000001E-3</v>
      </c>
      <c r="V51" s="118">
        <v>4.2626116500000004E-3</v>
      </c>
      <c r="W51" s="118">
        <v>3.6097442500000001E-3</v>
      </c>
      <c r="X51" s="118">
        <v>2.5064088799999999E-3</v>
      </c>
      <c r="Y51" s="90"/>
      <c r="Z51" s="80"/>
      <c r="AA51" s="88" t="s">
        <v>102</v>
      </c>
      <c r="AB51" s="31">
        <v>244503345.81</v>
      </c>
      <c r="AC51" s="118">
        <v>1.2981661599999999E-3</v>
      </c>
      <c r="AD51" s="118">
        <v>7.7353777500000004E-3</v>
      </c>
      <c r="AE51" s="118">
        <v>1.3392229869999999E-2</v>
      </c>
      <c r="AF51" s="118">
        <v>1.3306061520000001E-2</v>
      </c>
      <c r="AG51" s="118">
        <v>1.2902730269999999E-2</v>
      </c>
      <c r="AH51" s="118">
        <v>1.0806244600000001E-2</v>
      </c>
      <c r="AI51" s="118">
        <v>9.3337216400000006E-3</v>
      </c>
      <c r="AJ51" s="118">
        <v>7.1892207999999999E-3</v>
      </c>
      <c r="AK51" s="90"/>
      <c r="AL51" s="90"/>
      <c r="AM51" s="80"/>
      <c r="AN51" s="88" t="s">
        <v>103</v>
      </c>
      <c r="AO51" s="31">
        <v>218954635.21000001</v>
      </c>
      <c r="AP51" s="118">
        <v>8.6057758000000002E-4</v>
      </c>
      <c r="AQ51" s="118">
        <v>1.1140076380000001E-2</v>
      </c>
      <c r="AR51" s="118">
        <v>1.188401354E-2</v>
      </c>
      <c r="AS51" s="118">
        <v>1.379936861E-2</v>
      </c>
      <c r="AT51" s="118">
        <v>1.0377464249999999E-2</v>
      </c>
      <c r="AU51" s="118">
        <v>1.15209925E-2</v>
      </c>
      <c r="AV51" s="118">
        <v>6.8305304400000004E-3</v>
      </c>
      <c r="AW51" s="130"/>
      <c r="AX51" s="90"/>
      <c r="AY51" s="90"/>
      <c r="AZ51" s="80"/>
    </row>
    <row r="52" spans="1:52" ht="17.25">
      <c r="A52" s="88" t="s">
        <v>202</v>
      </c>
      <c r="B52" s="31">
        <v>994019329.36000001</v>
      </c>
      <c r="C52" s="118">
        <v>5.6275390299999999E-3</v>
      </c>
      <c r="D52" s="118">
        <v>7.8022586800000002E-3</v>
      </c>
      <c r="E52" s="118">
        <v>1.142900761E-2</v>
      </c>
      <c r="F52" s="118">
        <v>9.67319172E-3</v>
      </c>
      <c r="G52" s="118">
        <v>7.9786044099999995E-3</v>
      </c>
      <c r="H52" s="118">
        <v>6.5580076800000001E-3</v>
      </c>
      <c r="I52" s="118">
        <v>5.3439636200000003E-3</v>
      </c>
      <c r="J52" s="118">
        <v>4.1500164300000003E-3</v>
      </c>
      <c r="K52" s="90"/>
      <c r="L52" s="90"/>
      <c r="M52" s="80"/>
      <c r="N52" s="88" t="s">
        <v>102</v>
      </c>
      <c r="O52" s="31">
        <v>746219739.86000001</v>
      </c>
      <c r="P52" s="118">
        <v>7.0709421299999997E-3</v>
      </c>
      <c r="Q52" s="118">
        <v>7.8068291299999999E-3</v>
      </c>
      <c r="R52" s="118">
        <v>1.0774715129999999E-2</v>
      </c>
      <c r="S52" s="118">
        <v>8.5079150399999994E-3</v>
      </c>
      <c r="T52" s="118">
        <v>6.3384480799999997E-3</v>
      </c>
      <c r="U52" s="118">
        <v>5.1135861000000003E-3</v>
      </c>
      <c r="V52" s="118">
        <v>4.0318234400000003E-3</v>
      </c>
      <c r="W52" s="118">
        <v>3.1334264000000001E-3</v>
      </c>
      <c r="X52" s="90"/>
      <c r="Y52" s="90"/>
      <c r="Z52" s="80"/>
      <c r="AA52" s="88" t="s">
        <v>103</v>
      </c>
      <c r="AB52" s="31">
        <v>475218940.06</v>
      </c>
      <c r="AC52" s="118">
        <v>2.89430103E-3</v>
      </c>
      <c r="AD52" s="118">
        <v>6.86822467E-3</v>
      </c>
      <c r="AE52" s="118">
        <v>1.5431370999999999E-2</v>
      </c>
      <c r="AF52" s="118">
        <v>1.1072627830000001E-2</v>
      </c>
      <c r="AG52" s="118">
        <v>1.0150388600000001E-2</v>
      </c>
      <c r="AH52" s="118">
        <v>9.0691302400000007E-3</v>
      </c>
      <c r="AI52" s="118">
        <v>5.5543072199999996E-3</v>
      </c>
      <c r="AJ52" s="90"/>
      <c r="AK52" s="90"/>
      <c r="AL52" s="90"/>
      <c r="AM52" s="80"/>
      <c r="AN52" s="88" t="s">
        <v>104</v>
      </c>
      <c r="AO52" s="31">
        <v>566398745.20000005</v>
      </c>
      <c r="AP52" s="118">
        <v>8.7661382000000002E-4</v>
      </c>
      <c r="AQ52" s="118">
        <v>1.229570113E-2</v>
      </c>
      <c r="AR52" s="118">
        <v>1.8350350120000001E-2</v>
      </c>
      <c r="AS52" s="118">
        <v>1.2642930550000001E-2</v>
      </c>
      <c r="AT52" s="118">
        <v>1.234138668E-2</v>
      </c>
      <c r="AU52" s="118">
        <v>1.112150988E-2</v>
      </c>
      <c r="AV52" s="130"/>
      <c r="AW52" s="130"/>
      <c r="AX52" s="90"/>
      <c r="AY52" s="90"/>
      <c r="AZ52" s="80"/>
    </row>
    <row r="53" spans="1:52" ht="17.25">
      <c r="A53" s="88" t="s">
        <v>203</v>
      </c>
      <c r="B53" s="31">
        <v>1442091080.78</v>
      </c>
      <c r="C53" s="118">
        <v>4.3166326499999999E-3</v>
      </c>
      <c r="D53" s="118">
        <v>7.0653678600000004E-3</v>
      </c>
      <c r="E53" s="118">
        <v>1.110130592E-2</v>
      </c>
      <c r="F53" s="118">
        <v>9.3330507500000003E-3</v>
      </c>
      <c r="G53" s="118">
        <v>7.8278160399999994E-3</v>
      </c>
      <c r="H53" s="118">
        <v>6.9652657099999998E-3</v>
      </c>
      <c r="I53" s="118">
        <v>4.2793293199999997E-3</v>
      </c>
      <c r="J53" s="90"/>
      <c r="K53" s="90"/>
      <c r="L53" s="90"/>
      <c r="M53" s="80"/>
      <c r="N53" s="88" t="s">
        <v>103</v>
      </c>
      <c r="O53" s="31">
        <v>747917505.50999999</v>
      </c>
      <c r="P53" s="118">
        <v>6.2321356199999999E-3</v>
      </c>
      <c r="Q53" s="118">
        <v>5.9977499299999999E-3</v>
      </c>
      <c r="R53" s="118">
        <v>8.1208884500000005E-3</v>
      </c>
      <c r="S53" s="118">
        <v>6.9202165100000004E-3</v>
      </c>
      <c r="T53" s="118">
        <v>5.6056621900000001E-3</v>
      </c>
      <c r="U53" s="118">
        <v>4.2947923599999998E-3</v>
      </c>
      <c r="V53" s="118">
        <v>2.7223515200000001E-3</v>
      </c>
      <c r="W53" s="90"/>
      <c r="X53" s="90"/>
      <c r="Y53" s="90"/>
      <c r="Z53" s="80"/>
      <c r="AA53" s="88" t="s">
        <v>104</v>
      </c>
      <c r="AB53" s="31">
        <v>637157054.24000001</v>
      </c>
      <c r="AC53" s="118">
        <v>2.9441662999999999E-3</v>
      </c>
      <c r="AD53" s="118">
        <v>8.4641818300000005E-3</v>
      </c>
      <c r="AE53" s="118">
        <v>1.2513372910000001E-2</v>
      </c>
      <c r="AF53" s="118">
        <v>9.0841531299999997E-3</v>
      </c>
      <c r="AG53" s="118">
        <v>9.6331456999999999E-3</v>
      </c>
      <c r="AH53" s="118">
        <v>6.6884218899999999E-3</v>
      </c>
      <c r="AI53" s="90"/>
      <c r="AJ53" s="90"/>
      <c r="AK53" s="90"/>
      <c r="AL53" s="90"/>
      <c r="AM53" s="80"/>
      <c r="AN53" s="88" t="s">
        <v>105</v>
      </c>
      <c r="AO53" s="31">
        <v>876523190.59000003</v>
      </c>
      <c r="AP53" s="118">
        <v>8.8611750999999998E-4</v>
      </c>
      <c r="AQ53" s="118">
        <v>2.0193638E-2</v>
      </c>
      <c r="AR53" s="118">
        <v>1.968298852E-2</v>
      </c>
      <c r="AS53" s="118">
        <v>1.5538543970000001E-2</v>
      </c>
      <c r="AT53" s="118">
        <v>1.2890729930000001E-2</v>
      </c>
      <c r="AU53" s="130"/>
      <c r="AV53" s="130"/>
      <c r="AW53" s="130"/>
      <c r="AX53" s="90"/>
      <c r="AY53" s="90"/>
      <c r="AZ53" s="80"/>
    </row>
    <row r="54" spans="1:52" ht="17.25">
      <c r="A54" s="88" t="s">
        <v>204</v>
      </c>
      <c r="B54" s="31">
        <v>1957563317.1500001</v>
      </c>
      <c r="C54" s="118">
        <v>3.1237328499999998E-3</v>
      </c>
      <c r="D54" s="118">
        <v>8.2439849199999991E-3</v>
      </c>
      <c r="E54" s="118">
        <v>1.253097397E-2</v>
      </c>
      <c r="F54" s="118">
        <v>8.7030719700000002E-3</v>
      </c>
      <c r="G54" s="118">
        <v>8.3939445700000007E-3</v>
      </c>
      <c r="H54" s="118">
        <v>6.8325886699999996E-3</v>
      </c>
      <c r="I54" s="90"/>
      <c r="J54" s="90"/>
      <c r="K54" s="90"/>
      <c r="L54" s="90"/>
      <c r="M54" s="80"/>
      <c r="N54" s="88" t="s">
        <v>104</v>
      </c>
      <c r="O54" s="31">
        <v>754007517.71000004</v>
      </c>
      <c r="P54" s="118">
        <v>4.96347245E-3</v>
      </c>
      <c r="Q54" s="118">
        <v>5.0143261499999998E-3</v>
      </c>
      <c r="R54" s="118">
        <v>8.1744222999999994E-3</v>
      </c>
      <c r="S54" s="118">
        <v>5.4214872999999997E-3</v>
      </c>
      <c r="T54" s="118">
        <v>4.3815283400000004E-3</v>
      </c>
      <c r="U54" s="118">
        <v>3.7326425200000001E-3</v>
      </c>
      <c r="V54" s="90"/>
      <c r="W54" s="90"/>
      <c r="X54" s="90"/>
      <c r="Y54" s="90"/>
      <c r="Z54" s="80"/>
      <c r="AA54" s="88" t="s">
        <v>105</v>
      </c>
      <c r="AB54" s="31">
        <v>865479701.84000003</v>
      </c>
      <c r="AC54" s="118">
        <v>2.7500840099999998E-3</v>
      </c>
      <c r="AD54" s="118">
        <v>9.2861204900000008E-3</v>
      </c>
      <c r="AE54" s="118">
        <v>1.1589355169999999E-2</v>
      </c>
      <c r="AF54" s="118">
        <v>1.0571847360000001E-2</v>
      </c>
      <c r="AG54" s="118">
        <v>8.5796835400000007E-3</v>
      </c>
      <c r="AH54" s="90"/>
      <c r="AI54" s="90"/>
      <c r="AJ54" s="90"/>
      <c r="AK54" s="90"/>
      <c r="AL54" s="90"/>
      <c r="AM54" s="80"/>
      <c r="AN54" s="88" t="s">
        <v>106</v>
      </c>
      <c r="AO54" s="31">
        <v>1018952919.3</v>
      </c>
      <c r="AP54" s="118">
        <v>5.1754641999999997E-4</v>
      </c>
      <c r="AQ54" s="118">
        <v>2.321664868E-2</v>
      </c>
      <c r="AR54" s="118">
        <v>1.919737149E-2</v>
      </c>
      <c r="AS54" s="118">
        <v>1.3967200379999999E-2</v>
      </c>
      <c r="AT54" s="118">
        <v>1.031738078E-2</v>
      </c>
      <c r="AU54" s="118">
        <v>8.5002916800000008E-3</v>
      </c>
      <c r="AV54" s="118">
        <v>8.7845181599999992E-3</v>
      </c>
      <c r="AW54" s="118">
        <v>1.9819795899999998E-3</v>
      </c>
      <c r="AX54" s="99"/>
      <c r="AY54" s="99"/>
      <c r="AZ54" s="80"/>
    </row>
    <row r="55" spans="1:52" ht="17.25">
      <c r="A55" s="88" t="s">
        <v>205</v>
      </c>
      <c r="B55" s="31">
        <v>2512857503.6999998</v>
      </c>
      <c r="C55" s="118">
        <v>2.6558323700000002E-3</v>
      </c>
      <c r="D55" s="118">
        <v>1.2023977700000001E-2</v>
      </c>
      <c r="E55" s="118">
        <v>1.2730428009999999E-2</v>
      </c>
      <c r="F55" s="118">
        <v>1.08117817E-2</v>
      </c>
      <c r="G55" s="118">
        <v>8.7666454999999997E-3</v>
      </c>
      <c r="H55" s="90"/>
      <c r="I55" s="90"/>
      <c r="J55" s="90"/>
      <c r="K55" s="90"/>
      <c r="L55" s="90"/>
      <c r="M55" s="80"/>
      <c r="N55" s="88" t="s">
        <v>105</v>
      </c>
      <c r="O55" s="31">
        <v>770854611.26999998</v>
      </c>
      <c r="P55" s="118">
        <v>4.5623179900000001E-3</v>
      </c>
      <c r="Q55" s="118">
        <v>5.8083609100000001E-3</v>
      </c>
      <c r="R55" s="118">
        <v>6.1059555300000002E-3</v>
      </c>
      <c r="S55" s="118">
        <v>5.7064630200000001E-3</v>
      </c>
      <c r="T55" s="118">
        <v>4.2871446699999996E-3</v>
      </c>
      <c r="U55" s="90"/>
      <c r="V55" s="90"/>
      <c r="W55" s="90"/>
      <c r="X55" s="90"/>
      <c r="Y55" s="90"/>
      <c r="Z55" s="80"/>
      <c r="AA55" s="88" t="s">
        <v>106</v>
      </c>
      <c r="AB55" s="31">
        <v>704490251.21000004</v>
      </c>
      <c r="AC55" s="118">
        <v>3.1592457600000002E-3</v>
      </c>
      <c r="AD55" s="118">
        <v>1.1004438369999999E-2</v>
      </c>
      <c r="AE55" s="118">
        <v>1.1862054509999999E-2</v>
      </c>
      <c r="AF55" s="118">
        <v>8.1912796699999992E-3</v>
      </c>
      <c r="AG55" s="118">
        <v>7.3899460400000004E-3</v>
      </c>
      <c r="AH55" s="118">
        <v>5.4152933700000001E-3</v>
      </c>
      <c r="AI55" s="118">
        <v>5.4568233699999998E-3</v>
      </c>
      <c r="AJ55" s="118">
        <v>1.2548601899999999E-3</v>
      </c>
      <c r="AK55" s="89"/>
      <c r="AL55" s="99"/>
      <c r="AM55" s="80"/>
      <c r="AN55" s="88" t="s">
        <v>107</v>
      </c>
      <c r="AO55" s="31">
        <v>1288819282.53</v>
      </c>
      <c r="AP55" s="118">
        <v>4.6247455999999998E-4</v>
      </c>
      <c r="AQ55" s="118">
        <v>1.8871567740000001E-2</v>
      </c>
      <c r="AR55" s="118">
        <v>2.0633129520000001E-2</v>
      </c>
      <c r="AS55" s="118">
        <v>1.2589379689999999E-2</v>
      </c>
      <c r="AT55" s="118">
        <v>1.030841438E-2</v>
      </c>
      <c r="AU55" s="118">
        <v>1.1290434199999999E-2</v>
      </c>
      <c r="AV55" s="118">
        <v>2.95611773E-3</v>
      </c>
      <c r="AW55" s="118"/>
      <c r="AX55" s="99"/>
      <c r="AY55" s="99"/>
      <c r="AZ55" s="80"/>
    </row>
    <row r="56" spans="1:52" ht="17.25">
      <c r="A56" s="88" t="s">
        <v>206</v>
      </c>
      <c r="B56" s="31">
        <v>2220308504.52</v>
      </c>
      <c r="C56" s="118">
        <v>2.2773900400000001E-3</v>
      </c>
      <c r="D56" s="118">
        <v>1.5452192700000001E-2</v>
      </c>
      <c r="E56" s="118">
        <v>1.3797607010000001E-2</v>
      </c>
      <c r="F56" s="118">
        <v>9.9208075500000006E-3</v>
      </c>
      <c r="G56" s="118">
        <v>8.0102540500000003E-3</v>
      </c>
      <c r="H56" s="118">
        <v>6.1343425800000004E-3</v>
      </c>
      <c r="I56" s="118">
        <v>6.1015770400000002E-3</v>
      </c>
      <c r="J56" s="118">
        <v>1.42308129E-3</v>
      </c>
      <c r="K56" s="118"/>
      <c r="L56" s="89"/>
      <c r="M56" s="80"/>
      <c r="N56" s="88" t="s">
        <v>106</v>
      </c>
      <c r="O56" s="31">
        <v>496865334.00999999</v>
      </c>
      <c r="P56" s="118">
        <v>4.6360553500000004E-3</v>
      </c>
      <c r="Q56" s="118">
        <v>5.83547123E-3</v>
      </c>
      <c r="R56" s="118">
        <v>5.4683322100000003E-3</v>
      </c>
      <c r="S56" s="118">
        <v>4.0748608599999996E-3</v>
      </c>
      <c r="T56" s="118">
        <v>4.1584003699999999E-3</v>
      </c>
      <c r="U56" s="118">
        <v>2.3018603099999998E-3</v>
      </c>
      <c r="V56" s="118">
        <v>1.51367797E-3</v>
      </c>
      <c r="W56" s="118">
        <v>5.1542905999999995E-4</v>
      </c>
      <c r="X56" s="118"/>
      <c r="Y56" s="89"/>
      <c r="Z56" s="80"/>
      <c r="AA56" s="88" t="s">
        <v>107</v>
      </c>
      <c r="AB56" s="31">
        <v>906802523.34000003</v>
      </c>
      <c r="AC56" s="118">
        <v>2.9321375799999999E-3</v>
      </c>
      <c r="AD56" s="118">
        <v>8.6315186299999996E-3</v>
      </c>
      <c r="AE56" s="118">
        <v>1.1130786449999999E-2</v>
      </c>
      <c r="AF56" s="118">
        <v>7.9506469000000003E-3</v>
      </c>
      <c r="AG56" s="118">
        <v>6.1246819900000003E-3</v>
      </c>
      <c r="AH56" s="118">
        <v>6.1585404800000004E-3</v>
      </c>
      <c r="AI56" s="118">
        <v>1.6809773799999999E-3</v>
      </c>
      <c r="AJ56" s="118"/>
      <c r="AK56" s="89"/>
      <c r="AL56" s="99"/>
      <c r="AM56" s="80"/>
      <c r="AN56" s="88" t="s">
        <v>166</v>
      </c>
      <c r="AO56" s="31">
        <v>1530600677.51</v>
      </c>
      <c r="AP56" s="118">
        <v>7.3560018000000003E-4</v>
      </c>
      <c r="AQ56" s="118">
        <v>1.7776096509999999E-2</v>
      </c>
      <c r="AR56" s="118">
        <v>2.0217761470000001E-2</v>
      </c>
      <c r="AS56" s="118">
        <v>1.2255468130000001E-2</v>
      </c>
      <c r="AT56" s="118">
        <v>1.227697927E-2</v>
      </c>
      <c r="AU56" s="118">
        <v>3.13758154E-3</v>
      </c>
      <c r="AV56" s="118"/>
      <c r="AW56" s="118"/>
      <c r="AX56" s="99"/>
      <c r="AY56" s="99"/>
      <c r="AZ56" s="80"/>
    </row>
    <row r="57" spans="1:52" ht="17.25">
      <c r="A57" s="88" t="s">
        <v>207</v>
      </c>
      <c r="B57" s="31">
        <v>2845344171.5900002</v>
      </c>
      <c r="C57" s="118">
        <v>2.0652409799999999E-3</v>
      </c>
      <c r="D57" s="118">
        <v>1.245816217E-2</v>
      </c>
      <c r="E57" s="118">
        <v>1.3988373740000001E-2</v>
      </c>
      <c r="F57" s="118">
        <v>9.0482446300000005E-3</v>
      </c>
      <c r="G57" s="118">
        <v>7.2250353099999999E-3</v>
      </c>
      <c r="H57" s="118">
        <v>7.5323765000000001E-3</v>
      </c>
      <c r="I57" s="118">
        <v>1.9702253399999999E-3</v>
      </c>
      <c r="J57" s="118"/>
      <c r="K57" s="118"/>
      <c r="L57" s="89"/>
      <c r="M57" s="80"/>
      <c r="N57" s="88" t="s">
        <v>107</v>
      </c>
      <c r="O57" s="31">
        <v>649722365.72000003</v>
      </c>
      <c r="P57" s="118">
        <v>4.0346548600000004E-3</v>
      </c>
      <c r="Q57" s="118">
        <v>5.0769929500000003E-3</v>
      </c>
      <c r="R57" s="118">
        <v>4.7957980600000002E-3</v>
      </c>
      <c r="S57" s="118">
        <v>3.5557774900000002E-3</v>
      </c>
      <c r="T57" s="118">
        <v>2.6444400000000001E-3</v>
      </c>
      <c r="U57" s="118">
        <v>1.9951509699999998E-3</v>
      </c>
      <c r="V57" s="118">
        <v>4.1826040999999998E-4</v>
      </c>
      <c r="W57" s="118"/>
      <c r="X57" s="118"/>
      <c r="Y57" s="89"/>
      <c r="Z57" s="80"/>
      <c r="AA57" s="88" t="s">
        <v>166</v>
      </c>
      <c r="AB57" s="31">
        <v>1050577016.61</v>
      </c>
      <c r="AC57" s="118">
        <v>2.83786863E-3</v>
      </c>
      <c r="AD57" s="118">
        <v>7.8358898800000003E-3</v>
      </c>
      <c r="AE57" s="118">
        <v>1.169733222E-2</v>
      </c>
      <c r="AF57" s="118">
        <v>6.8097547599999999E-3</v>
      </c>
      <c r="AG57" s="118">
        <v>6.7926725699999999E-3</v>
      </c>
      <c r="AH57" s="118">
        <v>1.6698311100000001E-3</v>
      </c>
      <c r="AI57" s="118"/>
      <c r="AJ57" s="118"/>
      <c r="AK57" s="89"/>
      <c r="AL57" s="99"/>
      <c r="AM57" s="80"/>
      <c r="AN57" s="88" t="s">
        <v>186</v>
      </c>
      <c r="AO57" s="31">
        <v>1675399254.8199999</v>
      </c>
      <c r="AP57" s="118">
        <v>7.2126025999999998E-4</v>
      </c>
      <c r="AQ57" s="118">
        <v>1.6328463420000001E-2</v>
      </c>
      <c r="AR57" s="118">
        <v>2.1907311530000001E-2</v>
      </c>
      <c r="AS57" s="118">
        <v>1.49891565E-2</v>
      </c>
      <c r="AT57" s="118">
        <v>3.6752669999999999E-3</v>
      </c>
      <c r="AU57" s="118"/>
      <c r="AV57" s="118"/>
      <c r="AW57" s="118"/>
      <c r="AX57" s="99"/>
      <c r="AY57" s="99"/>
      <c r="AZ57" s="80"/>
    </row>
    <row r="58" spans="1:52" ht="17.25">
      <c r="A58" s="88" t="s">
        <v>208</v>
      </c>
      <c r="B58" s="31">
        <v>3410606261.25</v>
      </c>
      <c r="C58" s="118">
        <v>2.3528419700000001E-3</v>
      </c>
      <c r="D58" s="118">
        <v>1.143111634E-2</v>
      </c>
      <c r="E58" s="118">
        <v>1.392286109E-2</v>
      </c>
      <c r="F58" s="118">
        <v>8.3560515300000002E-3</v>
      </c>
      <c r="G58" s="118">
        <v>8.2116533100000007E-3</v>
      </c>
      <c r="H58" s="118">
        <v>2.0781019900000001E-3</v>
      </c>
      <c r="I58" s="118"/>
      <c r="J58" s="118"/>
      <c r="K58" s="118"/>
      <c r="L58" s="89"/>
      <c r="M58" s="80"/>
      <c r="N58" s="88" t="s">
        <v>166</v>
      </c>
      <c r="O58" s="31">
        <v>829428567.13</v>
      </c>
      <c r="P58" s="118">
        <v>4.7228996400000001E-3</v>
      </c>
      <c r="Q58" s="118">
        <v>4.2761075999999997E-3</v>
      </c>
      <c r="R58" s="118">
        <v>5.1253713700000003E-3</v>
      </c>
      <c r="S58" s="118">
        <v>3.1187761200000001E-3</v>
      </c>
      <c r="T58" s="118">
        <v>2.5069521300000001E-3</v>
      </c>
      <c r="U58" s="118">
        <v>6.4009978999999997E-4</v>
      </c>
      <c r="V58" s="118"/>
      <c r="W58" s="118"/>
      <c r="X58" s="118"/>
      <c r="Y58" s="89"/>
      <c r="Z58" s="80"/>
      <c r="AA58" s="88" t="s">
        <v>186</v>
      </c>
      <c r="AB58" s="31">
        <v>1134559681.8099999</v>
      </c>
      <c r="AC58" s="118">
        <v>2.2287831400000001E-3</v>
      </c>
      <c r="AD58" s="118">
        <v>7.7977791699999997E-3</v>
      </c>
      <c r="AE58" s="118">
        <v>9.6969079400000009E-3</v>
      </c>
      <c r="AF58" s="118">
        <v>7.27536408E-3</v>
      </c>
      <c r="AG58" s="118">
        <v>2.1956297399999998E-3</v>
      </c>
      <c r="AH58" s="118"/>
      <c r="AI58" s="118"/>
      <c r="AJ58" s="118"/>
      <c r="AK58" s="89"/>
      <c r="AL58" s="99"/>
      <c r="AM58" s="80"/>
      <c r="AN58" s="88" t="s">
        <v>200</v>
      </c>
      <c r="AO58" s="31">
        <v>1772785467.9400001</v>
      </c>
      <c r="AP58" s="118">
        <v>6.9170326000000005E-4</v>
      </c>
      <c r="AQ58" s="118">
        <v>1.7425248989999999E-2</v>
      </c>
      <c r="AR58" s="118">
        <v>2.236678643E-2</v>
      </c>
      <c r="AS58" s="118">
        <v>5.4385622000000002E-3</v>
      </c>
      <c r="AT58" s="118"/>
      <c r="AU58" s="118"/>
      <c r="AV58" s="118"/>
      <c r="AW58" s="118"/>
      <c r="AX58" s="99"/>
      <c r="AY58" s="99"/>
      <c r="AZ58" s="80"/>
    </row>
    <row r="59" spans="1:52" ht="17.25">
      <c r="A59" s="88" t="s">
        <v>209</v>
      </c>
      <c r="B59" s="31">
        <v>3773954975.4499998</v>
      </c>
      <c r="C59" s="118">
        <v>2.05792E-3</v>
      </c>
      <c r="D59" s="118">
        <v>1.076950217E-2</v>
      </c>
      <c r="E59" s="118">
        <v>1.368311669E-2</v>
      </c>
      <c r="F59" s="118">
        <v>9.7534200600000003E-3</v>
      </c>
      <c r="G59" s="118">
        <v>2.5597608100000001E-3</v>
      </c>
      <c r="H59" s="118"/>
      <c r="I59" s="118"/>
      <c r="J59" s="118"/>
      <c r="K59" s="118"/>
      <c r="L59" s="89"/>
      <c r="M59" s="80"/>
      <c r="N59" s="88" t="s">
        <v>186</v>
      </c>
      <c r="O59" s="31">
        <v>963996038.82000005</v>
      </c>
      <c r="P59" s="118">
        <v>4.1799041500000002E-3</v>
      </c>
      <c r="Q59" s="118">
        <v>4.6056984000000002E-3</v>
      </c>
      <c r="R59" s="118">
        <v>4.0811911399999999E-3</v>
      </c>
      <c r="S59" s="118">
        <v>3.5703588500000001E-3</v>
      </c>
      <c r="T59" s="118">
        <v>1.0495992000000001E-3</v>
      </c>
      <c r="U59" s="118"/>
      <c r="V59" s="118"/>
      <c r="W59" s="118"/>
      <c r="X59" s="118"/>
      <c r="Y59" s="89"/>
      <c r="Z59" s="80"/>
      <c r="AA59" s="88" t="s">
        <v>200</v>
      </c>
      <c r="AB59" s="31">
        <v>1234092955.76</v>
      </c>
      <c r="AC59" s="118">
        <v>2.6767554800000001E-3</v>
      </c>
      <c r="AD59" s="118">
        <v>7.50776728E-3</v>
      </c>
      <c r="AE59" s="118">
        <v>1.102713021E-2</v>
      </c>
      <c r="AF59" s="118">
        <v>1.8997869599999999E-3</v>
      </c>
      <c r="AG59" s="118"/>
      <c r="AH59" s="118"/>
      <c r="AI59" s="118"/>
      <c r="AJ59" s="118"/>
      <c r="AK59" s="89"/>
      <c r="AL59" s="99"/>
      <c r="AM59" s="80"/>
      <c r="AN59" s="88" t="s">
        <v>226</v>
      </c>
      <c r="AO59" s="31">
        <v>1687458925.75</v>
      </c>
      <c r="AP59" s="118">
        <v>4.0745571000000002E-4</v>
      </c>
      <c r="AQ59" s="118">
        <v>2.0039713040000001E-2</v>
      </c>
      <c r="AR59" s="118">
        <v>6.3031188699999999E-3</v>
      </c>
      <c r="AS59" s="118"/>
      <c r="AT59" s="118"/>
      <c r="AU59" s="118"/>
      <c r="AV59" s="118"/>
      <c r="AW59" s="118"/>
      <c r="AX59" s="89"/>
      <c r="AY59" s="89"/>
      <c r="AZ59" s="80"/>
    </row>
    <row r="60" spans="1:52" ht="17.25">
      <c r="A60" s="88" t="s">
        <v>210</v>
      </c>
      <c r="B60" s="31">
        <v>4040606619.77</v>
      </c>
      <c r="C60" s="118">
        <v>2.5902663599999998E-3</v>
      </c>
      <c r="D60" s="118">
        <v>1.109890304E-2</v>
      </c>
      <c r="E60" s="118">
        <v>1.444343926E-2</v>
      </c>
      <c r="F60" s="118">
        <v>3.20312419E-3</v>
      </c>
      <c r="G60" s="118"/>
      <c r="H60" s="118"/>
      <c r="I60" s="118"/>
      <c r="J60" s="118"/>
      <c r="K60" s="118"/>
      <c r="L60" s="89"/>
      <c r="M60" s="80"/>
      <c r="N60" s="88" t="s">
        <v>200</v>
      </c>
      <c r="O60" s="31">
        <v>1033728196.0700001</v>
      </c>
      <c r="P60" s="118">
        <v>5.7429417700000001E-3</v>
      </c>
      <c r="Q60" s="118">
        <v>4.5367730199999999E-3</v>
      </c>
      <c r="R60" s="118">
        <v>4.9338294599999997E-3</v>
      </c>
      <c r="S60" s="118">
        <v>9.2543384999999999E-4</v>
      </c>
      <c r="T60" s="118"/>
      <c r="U60" s="118"/>
      <c r="V60" s="118"/>
      <c r="W60" s="118"/>
      <c r="X60" s="118"/>
      <c r="Y60" s="89"/>
      <c r="Z60" s="80"/>
      <c r="AA60" s="88" t="s">
        <v>226</v>
      </c>
      <c r="AB60" s="31">
        <v>1239265600.3099999</v>
      </c>
      <c r="AC60" s="118">
        <v>1.83708235E-3</v>
      </c>
      <c r="AD60" s="118">
        <v>7.4543793300000001E-3</v>
      </c>
      <c r="AE60" s="118">
        <v>2.2901477499999998E-3</v>
      </c>
      <c r="AF60" s="118"/>
      <c r="AG60" s="118"/>
      <c r="AH60" s="118"/>
      <c r="AI60" s="118"/>
      <c r="AJ60" s="118"/>
      <c r="AK60" s="99"/>
      <c r="AL60" s="99"/>
      <c r="AM60" s="80"/>
      <c r="AN60" s="88" t="s">
        <v>246</v>
      </c>
      <c r="AO60" s="31">
        <v>1959800609.8099999</v>
      </c>
      <c r="AP60" s="118">
        <v>9.4931780999999999E-4</v>
      </c>
      <c r="AQ60" s="118">
        <v>5.4426066000000004E-4</v>
      </c>
      <c r="AR60" s="118"/>
      <c r="AS60" s="118"/>
      <c r="AT60" s="118"/>
      <c r="AU60" s="118"/>
      <c r="AV60" s="118"/>
      <c r="AW60" s="118"/>
      <c r="AX60" s="99"/>
      <c r="AY60" s="99"/>
    </row>
    <row r="61" spans="1:52" ht="17.25">
      <c r="A61" s="88" t="s">
        <v>227</v>
      </c>
      <c r="B61" s="31">
        <v>3938315191.8099999</v>
      </c>
      <c r="C61" s="118">
        <v>1.7578279600000001E-3</v>
      </c>
      <c r="D61" s="118">
        <v>1.206823796E-2</v>
      </c>
      <c r="E61" s="118">
        <v>3.8427543299999999E-3</v>
      </c>
      <c r="F61" s="118"/>
      <c r="G61" s="118"/>
      <c r="H61" s="118"/>
      <c r="I61" s="118"/>
      <c r="J61" s="118"/>
      <c r="K61" s="118"/>
      <c r="L61" s="89"/>
      <c r="M61" s="80"/>
      <c r="N61" s="88" t="s">
        <v>226</v>
      </c>
      <c r="O61" s="31">
        <v>1011590665.75</v>
      </c>
      <c r="P61" s="118">
        <v>3.9133247699999997E-3</v>
      </c>
      <c r="Q61" s="118">
        <v>4.4231096099999999E-3</v>
      </c>
      <c r="R61" s="118">
        <v>1.6406065100000001E-3</v>
      </c>
      <c r="S61" s="118"/>
      <c r="T61" s="118"/>
      <c r="U61" s="118"/>
      <c r="V61" s="118"/>
      <c r="W61" s="118"/>
      <c r="X61" s="118"/>
      <c r="Y61" s="89"/>
      <c r="Z61" s="80"/>
      <c r="AA61" s="88" t="s">
        <v>246</v>
      </c>
      <c r="AB61" s="31">
        <v>1439201994.47</v>
      </c>
      <c r="AC61" s="118">
        <v>1.86377415E-3</v>
      </c>
      <c r="AD61" s="118">
        <v>6.8120368999999997E-4</v>
      </c>
      <c r="AE61" s="118"/>
      <c r="AF61" s="118"/>
      <c r="AG61" s="118"/>
      <c r="AH61" s="118"/>
      <c r="AI61" s="118"/>
      <c r="AJ61" s="118"/>
      <c r="AK61" s="99"/>
      <c r="AL61" s="99"/>
      <c r="AN61" s="99"/>
      <c r="AO61" s="92"/>
      <c r="AP61" s="99"/>
      <c r="AQ61" s="99"/>
      <c r="AR61" s="99"/>
      <c r="AS61" s="99"/>
      <c r="AT61" s="99"/>
      <c r="AU61" s="99"/>
      <c r="AV61" s="99"/>
      <c r="AW61" s="99"/>
      <c r="AX61" s="99"/>
      <c r="AY61" s="99"/>
    </row>
    <row r="62" spans="1:52" s="128" customFormat="1" ht="17.25">
      <c r="A62" s="88" t="s">
        <v>246</v>
      </c>
      <c r="B62" s="31">
        <v>4558471013.5600004</v>
      </c>
      <c r="C62" s="118">
        <v>1.9421430100000001E-3</v>
      </c>
      <c r="D62" s="118">
        <v>6.4482497999999999E-4</v>
      </c>
      <c r="E62" s="118"/>
      <c r="F62" s="118"/>
      <c r="G62" s="118"/>
      <c r="H62" s="118"/>
      <c r="I62" s="118"/>
      <c r="J62" s="118"/>
      <c r="K62" s="118"/>
      <c r="L62" s="89"/>
      <c r="M62" s="80"/>
      <c r="N62" s="88" t="s">
        <v>246</v>
      </c>
      <c r="O62" s="31">
        <v>1159468409.28</v>
      </c>
      <c r="P62" s="118">
        <v>3.7175497500000002E-3</v>
      </c>
      <c r="Q62" s="118">
        <v>7.6964918E-4</v>
      </c>
      <c r="R62" s="118"/>
      <c r="S62" s="118"/>
      <c r="T62" s="118"/>
      <c r="U62" s="118"/>
      <c r="V62" s="118"/>
      <c r="W62" s="118"/>
      <c r="X62" s="118"/>
      <c r="Y62" s="89"/>
      <c r="Z62" s="80"/>
      <c r="AA62" s="99"/>
      <c r="AB62" s="92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N62" s="99"/>
      <c r="AO62" s="92"/>
      <c r="AP62" s="99"/>
      <c r="AQ62" s="99"/>
      <c r="AR62" s="99"/>
      <c r="AS62" s="99"/>
      <c r="AT62" s="99"/>
      <c r="AU62" s="99"/>
      <c r="AV62" s="99"/>
      <c r="AW62" s="99"/>
      <c r="AX62" s="99"/>
      <c r="AY62" s="99"/>
    </row>
    <row r="63" spans="1:52">
      <c r="A63" s="88"/>
      <c r="B63" s="92"/>
      <c r="C63" s="102"/>
      <c r="D63" s="102"/>
      <c r="E63" s="102"/>
      <c r="F63" s="102"/>
      <c r="G63" s="102"/>
      <c r="H63" s="102"/>
      <c r="I63" s="102"/>
      <c r="J63" s="102"/>
      <c r="K63" s="102"/>
      <c r="L63" s="99"/>
      <c r="M63" s="102"/>
      <c r="N63" s="88"/>
      <c r="O63" s="92"/>
      <c r="P63" s="102"/>
      <c r="Q63" s="102"/>
      <c r="R63" s="102"/>
      <c r="S63" s="102"/>
      <c r="T63" s="102"/>
      <c r="U63" s="102"/>
      <c r="V63" s="102"/>
      <c r="W63" s="102"/>
      <c r="X63" s="102"/>
      <c r="Y63" s="99"/>
      <c r="AA63" s="99"/>
      <c r="AB63" s="92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N63" s="99"/>
      <c r="AO63" s="92"/>
      <c r="AP63" s="99"/>
      <c r="AQ63" s="99"/>
      <c r="AR63" s="99"/>
      <c r="AS63" s="99"/>
      <c r="AT63" s="99"/>
      <c r="AU63" s="99"/>
      <c r="AV63" s="99"/>
      <c r="AW63" s="99"/>
      <c r="AX63" s="99"/>
      <c r="AY63" s="99"/>
    </row>
    <row r="64" spans="1:52" ht="17.25">
      <c r="A64" s="94" t="s">
        <v>39</v>
      </c>
      <c r="B64" s="92"/>
      <c r="C64" s="93"/>
      <c r="D64" s="93"/>
      <c r="E64" s="95" t="s">
        <v>111</v>
      </c>
      <c r="F64" s="93"/>
      <c r="G64" s="93"/>
      <c r="H64" s="102"/>
      <c r="I64" s="102"/>
      <c r="J64" s="102"/>
      <c r="K64" s="102"/>
      <c r="L64" s="99"/>
      <c r="M64" s="102"/>
      <c r="N64" s="94" t="s">
        <v>42</v>
      </c>
      <c r="O64" s="92"/>
      <c r="P64" s="93"/>
      <c r="Q64" s="93"/>
      <c r="R64" s="95" t="s">
        <v>111</v>
      </c>
      <c r="S64" s="93"/>
      <c r="T64" s="93"/>
      <c r="U64" s="93"/>
      <c r="V64" s="102"/>
      <c r="W64" s="102"/>
      <c r="X64" s="102"/>
      <c r="Y64" s="99"/>
      <c r="AA64" s="94" t="s">
        <v>44</v>
      </c>
      <c r="AB64" s="92"/>
      <c r="AC64" s="93"/>
      <c r="AD64" s="93"/>
      <c r="AE64" s="95" t="s">
        <v>111</v>
      </c>
      <c r="AF64" s="93"/>
      <c r="AG64" s="93"/>
      <c r="AH64" s="93"/>
      <c r="AI64" s="93"/>
      <c r="AJ64" s="93"/>
      <c r="AK64" s="93"/>
      <c r="AL64" s="99"/>
      <c r="AN64" s="94" t="s">
        <v>47</v>
      </c>
      <c r="AO64" s="92"/>
      <c r="AP64" s="93"/>
      <c r="AQ64" s="93"/>
      <c r="AR64" s="95" t="s">
        <v>111</v>
      </c>
      <c r="AS64" s="93"/>
      <c r="AT64" s="99"/>
      <c r="AU64" s="99"/>
      <c r="AV64" s="99"/>
      <c r="AW64" s="99"/>
      <c r="AX64" s="99"/>
      <c r="AY64" s="99"/>
    </row>
    <row r="65" spans="1:51">
      <c r="A65" s="88" t="s">
        <v>36</v>
      </c>
      <c r="B65" s="84" t="s">
        <v>29</v>
      </c>
      <c r="C65" s="96">
        <v>0</v>
      </c>
      <c r="D65" s="96">
        <v>1</v>
      </c>
      <c r="E65" s="96">
        <v>2</v>
      </c>
      <c r="F65" s="96">
        <v>3</v>
      </c>
      <c r="G65" s="96">
        <v>4</v>
      </c>
      <c r="H65" s="96">
        <v>5</v>
      </c>
      <c r="I65" s="97">
        <v>6</v>
      </c>
      <c r="J65" s="96">
        <v>7</v>
      </c>
      <c r="K65" s="97">
        <v>8</v>
      </c>
      <c r="L65" s="96">
        <v>9</v>
      </c>
      <c r="M65" s="102"/>
      <c r="N65" s="88" t="s">
        <v>36</v>
      </c>
      <c r="O65" s="84" t="s">
        <v>29</v>
      </c>
      <c r="P65" s="97">
        <v>0</v>
      </c>
      <c r="Q65" s="97">
        <v>1</v>
      </c>
      <c r="R65" s="97">
        <v>2</v>
      </c>
      <c r="S65" s="97">
        <v>3</v>
      </c>
      <c r="T65" s="97">
        <v>4</v>
      </c>
      <c r="U65" s="97">
        <v>5</v>
      </c>
      <c r="V65" s="97">
        <v>6</v>
      </c>
      <c r="W65" s="97">
        <v>7</v>
      </c>
      <c r="X65" s="97">
        <v>8</v>
      </c>
      <c r="Y65" s="97">
        <v>9</v>
      </c>
      <c r="AA65" s="88" t="s">
        <v>36</v>
      </c>
      <c r="AB65" s="84" t="s">
        <v>29</v>
      </c>
      <c r="AC65" s="97">
        <v>0</v>
      </c>
      <c r="AD65" s="97">
        <v>1</v>
      </c>
      <c r="AE65" s="97">
        <v>2</v>
      </c>
      <c r="AF65" s="97">
        <v>3</v>
      </c>
      <c r="AG65" s="97">
        <v>4</v>
      </c>
      <c r="AH65" s="97">
        <v>5</v>
      </c>
      <c r="AI65" s="97">
        <v>6</v>
      </c>
      <c r="AJ65" s="97">
        <v>7</v>
      </c>
      <c r="AK65" s="97">
        <v>8</v>
      </c>
      <c r="AL65" s="97">
        <v>9</v>
      </c>
      <c r="AN65" s="88" t="s">
        <v>36</v>
      </c>
      <c r="AO65" s="84" t="s">
        <v>29</v>
      </c>
      <c r="AP65" s="97">
        <v>0</v>
      </c>
      <c r="AQ65" s="97">
        <v>1</v>
      </c>
      <c r="AR65" s="97">
        <v>2</v>
      </c>
      <c r="AS65" s="97">
        <v>3</v>
      </c>
      <c r="AT65" s="97">
        <v>4</v>
      </c>
      <c r="AU65" s="97">
        <v>5</v>
      </c>
      <c r="AV65" s="97">
        <v>6</v>
      </c>
      <c r="AW65" s="97">
        <v>7</v>
      </c>
      <c r="AX65" s="97">
        <v>8</v>
      </c>
      <c r="AY65" s="97">
        <v>9</v>
      </c>
    </row>
    <row r="66" spans="1:51" ht="17.25">
      <c r="A66" s="88" t="s">
        <v>101</v>
      </c>
      <c r="B66" s="31">
        <v>24567243.52</v>
      </c>
      <c r="C66" s="31">
        <v>253493.95</v>
      </c>
      <c r="D66" s="31">
        <v>613506.68000000005</v>
      </c>
      <c r="E66" s="31">
        <v>465845.98</v>
      </c>
      <c r="F66" s="31">
        <v>424879.86</v>
      </c>
      <c r="G66" s="31">
        <v>280969.53999999998</v>
      </c>
      <c r="H66" s="31">
        <v>143499.63</v>
      </c>
      <c r="I66" s="31">
        <v>58721.86</v>
      </c>
      <c r="J66" s="31">
        <v>83748.08</v>
      </c>
      <c r="K66" s="31">
        <v>57230.87</v>
      </c>
      <c r="L66" s="90"/>
      <c r="M66" s="102"/>
      <c r="N66" s="88" t="s">
        <v>101</v>
      </c>
      <c r="O66" s="31">
        <v>24150505.18</v>
      </c>
      <c r="P66" s="31">
        <v>253493.95</v>
      </c>
      <c r="Q66" s="31">
        <v>607506.68000000005</v>
      </c>
      <c r="R66" s="31">
        <v>446064.01</v>
      </c>
      <c r="S66" s="31">
        <v>416695.44</v>
      </c>
      <c r="T66" s="31">
        <v>279038.57</v>
      </c>
      <c r="U66" s="31">
        <v>137449.81</v>
      </c>
      <c r="V66" s="31">
        <v>56243.54</v>
      </c>
      <c r="W66" s="31">
        <v>83370.080000000002</v>
      </c>
      <c r="X66" s="31">
        <v>56780.39</v>
      </c>
      <c r="Y66" s="90"/>
      <c r="AA66" s="88" t="s">
        <v>102</v>
      </c>
      <c r="AB66" s="31">
        <v>26237185.030000001</v>
      </c>
      <c r="AC66" s="31">
        <v>225148.21</v>
      </c>
      <c r="AD66" s="31">
        <v>1021962.22</v>
      </c>
      <c r="AE66" s="31">
        <v>796193.07</v>
      </c>
      <c r="AF66" s="31">
        <v>769443.88</v>
      </c>
      <c r="AG66" s="31">
        <v>554048.17000000004</v>
      </c>
      <c r="AH66" s="31">
        <v>428180.73</v>
      </c>
      <c r="AI66" s="31">
        <v>271432.02</v>
      </c>
      <c r="AJ66" s="31">
        <v>245709.71</v>
      </c>
      <c r="AK66" s="90"/>
      <c r="AL66" s="90"/>
      <c r="AN66" s="88" t="s">
        <v>103</v>
      </c>
      <c r="AO66" s="31">
        <v>28165085.780000001</v>
      </c>
      <c r="AP66" s="31">
        <v>5380</v>
      </c>
      <c r="AQ66" s="31">
        <v>1204576.08</v>
      </c>
      <c r="AR66" s="31">
        <v>785629.73</v>
      </c>
      <c r="AS66" s="31">
        <v>849704.43</v>
      </c>
      <c r="AT66" s="31">
        <v>493973.07</v>
      </c>
      <c r="AU66" s="31">
        <v>479354.75</v>
      </c>
      <c r="AV66" s="31">
        <v>333961.59000000003</v>
      </c>
      <c r="AW66" s="130"/>
      <c r="AX66" s="90"/>
      <c r="AY66" s="90"/>
    </row>
    <row r="67" spans="1:51" ht="17.25">
      <c r="A67" s="88" t="s">
        <v>102</v>
      </c>
      <c r="B67" s="31">
        <v>88986013.590000004</v>
      </c>
      <c r="C67" s="31">
        <v>1254079.6499999999</v>
      </c>
      <c r="D67" s="31">
        <v>2386738.65</v>
      </c>
      <c r="E67" s="31">
        <v>2035008.11</v>
      </c>
      <c r="F67" s="31">
        <v>1779508.29</v>
      </c>
      <c r="G67" s="31">
        <v>1278293.8700000001</v>
      </c>
      <c r="H67" s="31">
        <v>915387.06</v>
      </c>
      <c r="I67" s="31">
        <v>579696.69999999995</v>
      </c>
      <c r="J67" s="31">
        <v>407796.82</v>
      </c>
      <c r="K67" s="90"/>
      <c r="L67" s="90"/>
      <c r="M67" s="102"/>
      <c r="N67" s="88" t="s">
        <v>102</v>
      </c>
      <c r="O67" s="31">
        <v>62038849.810000002</v>
      </c>
      <c r="P67" s="31">
        <v>1028931.44</v>
      </c>
      <c r="Q67" s="31">
        <v>1336884.3700000001</v>
      </c>
      <c r="R67" s="31">
        <v>1226602.03</v>
      </c>
      <c r="S67" s="31">
        <v>996103.37</v>
      </c>
      <c r="T67" s="31">
        <v>698979.83999999997</v>
      </c>
      <c r="U67" s="31">
        <v>462583.29</v>
      </c>
      <c r="V67" s="31">
        <v>293004.09000000003</v>
      </c>
      <c r="W67" s="31">
        <v>155392.70000000001</v>
      </c>
      <c r="X67" s="90"/>
      <c r="Y67" s="90"/>
      <c r="AA67" s="88" t="s">
        <v>103</v>
      </c>
      <c r="AB67" s="31">
        <v>44877985.509999998</v>
      </c>
      <c r="AC67" s="31">
        <v>580835.56000000006</v>
      </c>
      <c r="AD67" s="31">
        <v>1184166.3400000001</v>
      </c>
      <c r="AE67" s="31">
        <v>1758755.49</v>
      </c>
      <c r="AF67" s="31">
        <v>1030704.94</v>
      </c>
      <c r="AG67" s="31">
        <v>771284.79</v>
      </c>
      <c r="AH67" s="31">
        <v>602412.62</v>
      </c>
      <c r="AI67" s="31">
        <v>337922.04</v>
      </c>
      <c r="AJ67" s="90"/>
      <c r="AK67" s="90"/>
      <c r="AL67" s="90"/>
      <c r="AN67" s="88" t="s">
        <v>104</v>
      </c>
      <c r="AO67" s="31">
        <v>76504580.269999996</v>
      </c>
      <c r="AP67" s="31">
        <v>45137.9</v>
      </c>
      <c r="AQ67" s="31">
        <v>3047063.87</v>
      </c>
      <c r="AR67" s="31">
        <v>3273380.13</v>
      </c>
      <c r="AS67" s="31">
        <v>1786679.55</v>
      </c>
      <c r="AT67" s="31">
        <v>1499603.04</v>
      </c>
      <c r="AU67" s="31">
        <v>970799.22</v>
      </c>
      <c r="AV67" s="130"/>
      <c r="AW67" s="130"/>
      <c r="AX67" s="90"/>
      <c r="AY67" s="90"/>
    </row>
    <row r="68" spans="1:51" ht="17.25">
      <c r="A68" s="88" t="s">
        <v>103</v>
      </c>
      <c r="B68" s="31">
        <v>135019466.16999999</v>
      </c>
      <c r="C68" s="31">
        <v>1402171.42</v>
      </c>
      <c r="D68" s="31">
        <v>3498402.01</v>
      </c>
      <c r="E68" s="31">
        <v>3952350.23</v>
      </c>
      <c r="F68" s="31">
        <v>2742666.24</v>
      </c>
      <c r="G68" s="31">
        <v>1813179.43</v>
      </c>
      <c r="H68" s="31">
        <v>1544985.89</v>
      </c>
      <c r="I68" s="31">
        <v>900412</v>
      </c>
      <c r="J68" s="90"/>
      <c r="K68" s="90"/>
      <c r="L68" s="90"/>
      <c r="M68" s="102"/>
      <c r="N68" s="88" t="s">
        <v>103</v>
      </c>
      <c r="O68" s="31">
        <v>61976394.880000003</v>
      </c>
      <c r="P68" s="31">
        <v>815955.86</v>
      </c>
      <c r="Q68" s="31">
        <v>1109659.5900000001</v>
      </c>
      <c r="R68" s="31">
        <v>1407965.01</v>
      </c>
      <c r="S68" s="31">
        <v>862256.87</v>
      </c>
      <c r="T68" s="31">
        <v>547921.56999999995</v>
      </c>
      <c r="U68" s="31">
        <v>463218.52</v>
      </c>
      <c r="V68" s="31">
        <v>228528.37</v>
      </c>
      <c r="W68" s="90"/>
      <c r="X68" s="90"/>
      <c r="Y68" s="90"/>
      <c r="AA68" s="88" t="s">
        <v>104</v>
      </c>
      <c r="AB68" s="31">
        <v>60257935.210000001</v>
      </c>
      <c r="AC68" s="31">
        <v>610842.32999999996</v>
      </c>
      <c r="AD68" s="31">
        <v>1580642.9</v>
      </c>
      <c r="AE68" s="31">
        <v>1834022.92</v>
      </c>
      <c r="AF68" s="31">
        <v>1005272.82</v>
      </c>
      <c r="AG68" s="31">
        <v>791539.7</v>
      </c>
      <c r="AH68" s="31">
        <v>611417.35</v>
      </c>
      <c r="AI68" s="90"/>
      <c r="AJ68" s="90"/>
      <c r="AK68" s="90"/>
      <c r="AL68" s="90"/>
      <c r="AN68" s="88" t="s">
        <v>105</v>
      </c>
      <c r="AO68" s="31">
        <v>116703209.45999999</v>
      </c>
      <c r="AP68" s="31">
        <v>406804</v>
      </c>
      <c r="AQ68" s="31">
        <v>7246053.7599999998</v>
      </c>
      <c r="AR68" s="31">
        <v>4942536.83</v>
      </c>
      <c r="AS68" s="31">
        <v>3412680.82</v>
      </c>
      <c r="AT68" s="31">
        <v>2164113.79</v>
      </c>
      <c r="AU68" s="130"/>
      <c r="AV68" s="130"/>
      <c r="AW68" s="130"/>
      <c r="AX68" s="90"/>
      <c r="AY68" s="90"/>
    </row>
    <row r="69" spans="1:51" ht="17.25">
      <c r="A69" s="88" t="s">
        <v>104</v>
      </c>
      <c r="B69" s="31">
        <v>205788115.44</v>
      </c>
      <c r="C69" s="31">
        <v>1678790.72</v>
      </c>
      <c r="D69" s="31">
        <v>6057089.2999999998</v>
      </c>
      <c r="E69" s="31">
        <v>6466655.29</v>
      </c>
      <c r="F69" s="31">
        <v>3696999.22</v>
      </c>
      <c r="G69" s="31">
        <v>2922301.77</v>
      </c>
      <c r="H69" s="31">
        <v>1876221.7</v>
      </c>
      <c r="I69" s="90"/>
      <c r="J69" s="90"/>
      <c r="K69" s="90"/>
      <c r="L69" s="90"/>
      <c r="M69" s="102"/>
      <c r="N69" s="88" t="s">
        <v>104</v>
      </c>
      <c r="O69" s="31">
        <v>69025599.959999993</v>
      </c>
      <c r="P69" s="31">
        <v>1022810.49</v>
      </c>
      <c r="Q69" s="31">
        <v>1429382.53</v>
      </c>
      <c r="R69" s="31">
        <v>1359252.24</v>
      </c>
      <c r="S69" s="31">
        <v>905046.85</v>
      </c>
      <c r="T69" s="31">
        <v>631159.03</v>
      </c>
      <c r="U69" s="31">
        <v>294005.13</v>
      </c>
      <c r="V69" s="90"/>
      <c r="W69" s="90"/>
      <c r="X69" s="90"/>
      <c r="Y69" s="90"/>
      <c r="AA69" s="88" t="s">
        <v>105</v>
      </c>
      <c r="AB69" s="31">
        <v>82141198.890000001</v>
      </c>
      <c r="AC69" s="31">
        <v>995658.16</v>
      </c>
      <c r="AD69" s="31">
        <v>2568695.69</v>
      </c>
      <c r="AE69" s="31">
        <v>2036640.98</v>
      </c>
      <c r="AF69" s="31">
        <v>1291226.54</v>
      </c>
      <c r="AG69" s="31">
        <v>1066816.3500000001</v>
      </c>
      <c r="AH69" s="90"/>
      <c r="AI69" s="90"/>
      <c r="AJ69" s="90"/>
      <c r="AK69" s="90"/>
      <c r="AL69" s="90"/>
      <c r="AN69" s="88" t="s">
        <v>106</v>
      </c>
      <c r="AO69" s="31">
        <v>120439091.22</v>
      </c>
      <c r="AP69" s="31">
        <v>732901.41</v>
      </c>
      <c r="AQ69" s="31">
        <v>7993674.9900000002</v>
      </c>
      <c r="AR69" s="31">
        <v>4036466.65</v>
      </c>
      <c r="AS69" s="31">
        <v>2889783.67</v>
      </c>
      <c r="AT69" s="31">
        <v>1977019.06</v>
      </c>
      <c r="AU69" s="31">
        <v>1835653.38</v>
      </c>
      <c r="AV69" s="31">
        <v>1205249.75</v>
      </c>
      <c r="AW69" s="31">
        <v>240780.3</v>
      </c>
      <c r="AX69" s="98"/>
      <c r="AY69" s="99"/>
    </row>
    <row r="70" spans="1:51" ht="17.25">
      <c r="A70" s="88" t="s">
        <v>105</v>
      </c>
      <c r="B70" s="31">
        <v>277249809.44999999</v>
      </c>
      <c r="C70" s="31">
        <v>2473312.2200000002</v>
      </c>
      <c r="D70" s="31">
        <v>11428070.76</v>
      </c>
      <c r="E70" s="31">
        <v>8362760.9699999997</v>
      </c>
      <c r="F70" s="31">
        <v>5644199.8099999996</v>
      </c>
      <c r="G70" s="31">
        <v>3960854.32</v>
      </c>
      <c r="H70" s="90"/>
      <c r="I70" s="90"/>
      <c r="J70" s="90"/>
      <c r="K70" s="90"/>
      <c r="L70" s="90"/>
      <c r="M70" s="102"/>
      <c r="N70" s="88" t="s">
        <v>105</v>
      </c>
      <c r="O70" s="31">
        <v>78405401.099999994</v>
      </c>
      <c r="P70" s="31">
        <v>1070850.06</v>
      </c>
      <c r="Q70" s="31">
        <v>1613321.31</v>
      </c>
      <c r="R70" s="31">
        <v>1383583.16</v>
      </c>
      <c r="S70" s="31">
        <v>940292.45</v>
      </c>
      <c r="T70" s="31">
        <v>729924.18</v>
      </c>
      <c r="U70" s="90"/>
      <c r="V70" s="90"/>
      <c r="W70" s="90"/>
      <c r="X70" s="90"/>
      <c r="Y70" s="90"/>
      <c r="AA70" s="88" t="s">
        <v>106</v>
      </c>
      <c r="AB70" s="31">
        <v>76865008.549999997</v>
      </c>
      <c r="AC70" s="31">
        <v>1130312.52</v>
      </c>
      <c r="AD70" s="31">
        <v>2190741.2200000002</v>
      </c>
      <c r="AE70" s="31">
        <v>2146218.08</v>
      </c>
      <c r="AF70" s="31">
        <v>1413858.61</v>
      </c>
      <c r="AG70" s="31">
        <v>837888.84</v>
      </c>
      <c r="AH70" s="31">
        <v>784467.84</v>
      </c>
      <c r="AI70" s="31">
        <v>671098.18</v>
      </c>
      <c r="AJ70" s="31">
        <v>106915.13</v>
      </c>
      <c r="AK70" s="98"/>
      <c r="AL70" s="99"/>
      <c r="AN70" s="88" t="s">
        <v>107</v>
      </c>
      <c r="AO70" s="31">
        <v>132920352.43000001</v>
      </c>
      <c r="AP70" s="31">
        <v>44822.18</v>
      </c>
      <c r="AQ70" s="31">
        <v>6435647.0700000003</v>
      </c>
      <c r="AR70" s="31">
        <v>5048673.5</v>
      </c>
      <c r="AS70" s="31">
        <v>2720153.02</v>
      </c>
      <c r="AT70" s="31">
        <v>1925700.85</v>
      </c>
      <c r="AU70" s="31">
        <v>1834083.85</v>
      </c>
      <c r="AV70" s="31">
        <v>349172.21</v>
      </c>
      <c r="AW70" s="31"/>
      <c r="AX70" s="98"/>
      <c r="AY70" s="99"/>
    </row>
    <row r="71" spans="1:51" ht="17.25">
      <c r="A71" s="88" t="s">
        <v>106</v>
      </c>
      <c r="B71" s="31">
        <v>269971434.54000002</v>
      </c>
      <c r="C71" s="31">
        <v>2826025.54</v>
      </c>
      <c r="D71" s="31">
        <v>11621709.91</v>
      </c>
      <c r="E71" s="31">
        <v>7027719.1600000001</v>
      </c>
      <c r="F71" s="31">
        <v>4801789.49</v>
      </c>
      <c r="G71" s="31">
        <v>3153858.62</v>
      </c>
      <c r="H71" s="31">
        <v>2892622.08</v>
      </c>
      <c r="I71" s="31">
        <v>2053098.77</v>
      </c>
      <c r="J71" s="31">
        <v>460598.77</v>
      </c>
      <c r="K71" s="31"/>
      <c r="L71" s="99"/>
      <c r="M71" s="102"/>
      <c r="N71" s="88" t="s">
        <v>106</v>
      </c>
      <c r="O71" s="31">
        <v>72667334.769999996</v>
      </c>
      <c r="P71" s="31">
        <v>962811.61</v>
      </c>
      <c r="Q71" s="31">
        <v>1437293.7</v>
      </c>
      <c r="R71" s="31">
        <v>845034.43</v>
      </c>
      <c r="S71" s="31">
        <v>498147.21</v>
      </c>
      <c r="T71" s="31">
        <v>338950.72</v>
      </c>
      <c r="U71" s="31">
        <v>272500.86</v>
      </c>
      <c r="V71" s="31">
        <v>176750.84</v>
      </c>
      <c r="W71" s="31">
        <v>112903.34</v>
      </c>
      <c r="X71" s="31"/>
      <c r="Y71" s="99"/>
      <c r="AA71" s="88" t="s">
        <v>107</v>
      </c>
      <c r="AB71" s="31">
        <v>101528109.89</v>
      </c>
      <c r="AC71" s="31">
        <v>924367.45</v>
      </c>
      <c r="AD71" s="31">
        <v>2306241.77</v>
      </c>
      <c r="AE71" s="31">
        <v>2096192.19</v>
      </c>
      <c r="AF71" s="31">
        <v>1431458.65</v>
      </c>
      <c r="AG71" s="31">
        <v>1220901.05</v>
      </c>
      <c r="AH71" s="31">
        <v>511784.61</v>
      </c>
      <c r="AI71" s="31">
        <v>189832.02</v>
      </c>
      <c r="AJ71" s="31"/>
      <c r="AK71" s="98"/>
      <c r="AL71" s="99"/>
      <c r="AN71" s="88" t="s">
        <v>166</v>
      </c>
      <c r="AO71" s="31">
        <v>152356738.09999999</v>
      </c>
      <c r="AP71" s="31">
        <v>82619</v>
      </c>
      <c r="AQ71" s="31">
        <v>7287525.3200000003</v>
      </c>
      <c r="AR71" s="31">
        <v>4762140.49</v>
      </c>
      <c r="AS71" s="31">
        <v>2900107.74</v>
      </c>
      <c r="AT71" s="31">
        <v>2121312.7799999998</v>
      </c>
      <c r="AU71" s="31">
        <v>419521.49</v>
      </c>
      <c r="AV71" s="31"/>
      <c r="AW71" s="31"/>
      <c r="AX71" s="98"/>
      <c r="AY71" s="99"/>
    </row>
    <row r="72" spans="1:51" ht="17.25">
      <c r="A72" s="88" t="s">
        <v>107</v>
      </c>
      <c r="B72" s="31">
        <v>331803018.61000001</v>
      </c>
      <c r="C72" s="31">
        <v>1977857.17</v>
      </c>
      <c r="D72" s="31">
        <v>10073604.23</v>
      </c>
      <c r="E72" s="31">
        <v>8189070.79</v>
      </c>
      <c r="F72" s="31">
        <v>4911527.6900000004</v>
      </c>
      <c r="G72" s="31">
        <v>3668199.48</v>
      </c>
      <c r="H72" s="31">
        <v>2628838.7400000002</v>
      </c>
      <c r="I72" s="31">
        <v>575466.15</v>
      </c>
      <c r="J72" s="31"/>
      <c r="K72" s="31"/>
      <c r="L72" s="99"/>
      <c r="M72" s="102"/>
      <c r="N72" s="88" t="s">
        <v>107</v>
      </c>
      <c r="O72" s="31">
        <v>97354556.290000007</v>
      </c>
      <c r="P72" s="31">
        <v>1008667.54</v>
      </c>
      <c r="Q72" s="31">
        <v>1331715.3899999999</v>
      </c>
      <c r="R72" s="31">
        <v>1044205.1</v>
      </c>
      <c r="S72" s="31">
        <v>759916.02</v>
      </c>
      <c r="T72" s="31">
        <v>521597.58</v>
      </c>
      <c r="U72" s="31">
        <v>282970.28000000003</v>
      </c>
      <c r="V72" s="31">
        <v>36461.919999999998</v>
      </c>
      <c r="W72" s="31"/>
      <c r="X72" s="31"/>
      <c r="Y72" s="99"/>
      <c r="AA72" s="88" t="s">
        <v>166</v>
      </c>
      <c r="AB72" s="31">
        <v>117073530.31999999</v>
      </c>
      <c r="AC72" s="31">
        <v>873240.2</v>
      </c>
      <c r="AD72" s="31">
        <v>2471488.2000000002</v>
      </c>
      <c r="AE72" s="31">
        <v>1825017.68</v>
      </c>
      <c r="AF72" s="31">
        <v>1539893.56</v>
      </c>
      <c r="AG72" s="31">
        <v>1035134.63</v>
      </c>
      <c r="AH72" s="31">
        <v>328592.78999999998</v>
      </c>
      <c r="AI72" s="31"/>
      <c r="AJ72" s="31"/>
      <c r="AK72" s="98"/>
      <c r="AL72" s="99"/>
      <c r="AN72" s="88" t="s">
        <v>186</v>
      </c>
      <c r="AO72" s="31">
        <v>162461005.16</v>
      </c>
      <c r="AP72" s="31">
        <v>40361</v>
      </c>
      <c r="AQ72" s="31">
        <v>7132447.9199999999</v>
      </c>
      <c r="AR72" s="31">
        <v>4771060</v>
      </c>
      <c r="AS72" s="31">
        <v>3194862.88</v>
      </c>
      <c r="AT72" s="31">
        <v>1077382.56</v>
      </c>
      <c r="AU72" s="31"/>
      <c r="AV72" s="31"/>
      <c r="AW72" s="31"/>
      <c r="AX72" s="99"/>
      <c r="AY72" s="99"/>
    </row>
    <row r="73" spans="1:51" ht="17.25">
      <c r="A73" s="88" t="s">
        <v>166</v>
      </c>
      <c r="B73" s="31">
        <v>390755265.16000003</v>
      </c>
      <c r="C73" s="31">
        <v>2300949.2599999998</v>
      </c>
      <c r="D73" s="31">
        <v>11309504.560000001</v>
      </c>
      <c r="E73" s="31">
        <v>7545322.21</v>
      </c>
      <c r="F73" s="31">
        <v>5208532.5599999996</v>
      </c>
      <c r="G73" s="31">
        <v>3594519.5</v>
      </c>
      <c r="H73" s="31">
        <v>1040765.22</v>
      </c>
      <c r="I73" s="31"/>
      <c r="J73" s="31"/>
      <c r="K73" s="31"/>
      <c r="L73" s="99"/>
      <c r="M73" s="102"/>
      <c r="N73" s="88" t="s">
        <v>166</v>
      </c>
      <c r="O73" s="31">
        <v>121324996.73999999</v>
      </c>
      <c r="P73" s="31">
        <v>1345090.06</v>
      </c>
      <c r="Q73" s="31">
        <v>1550491.04</v>
      </c>
      <c r="R73" s="31">
        <v>958164.04</v>
      </c>
      <c r="S73" s="31">
        <v>768531.26</v>
      </c>
      <c r="T73" s="31">
        <v>438072.09</v>
      </c>
      <c r="U73" s="31">
        <v>292650.94</v>
      </c>
      <c r="V73" s="31"/>
      <c r="W73" s="31"/>
      <c r="X73" s="31"/>
      <c r="Y73" s="99"/>
      <c r="AA73" s="88" t="s">
        <v>186</v>
      </c>
      <c r="AB73" s="31">
        <v>126247482.92</v>
      </c>
      <c r="AC73" s="31">
        <v>861970.86</v>
      </c>
      <c r="AD73" s="31">
        <v>2568933.42</v>
      </c>
      <c r="AE73" s="31">
        <v>1983635.75</v>
      </c>
      <c r="AF73" s="31">
        <v>1376936.66</v>
      </c>
      <c r="AG73" s="31">
        <v>432384.23</v>
      </c>
      <c r="AH73" s="31"/>
      <c r="AI73" s="31"/>
      <c r="AJ73" s="31"/>
      <c r="AK73" s="99"/>
      <c r="AL73" s="99"/>
      <c r="AN73" s="88" t="s">
        <v>200</v>
      </c>
      <c r="AO73" s="31">
        <v>169948400.06</v>
      </c>
      <c r="AP73" s="31">
        <v>42399</v>
      </c>
      <c r="AQ73" s="31">
        <v>6722999.5300000003</v>
      </c>
      <c r="AR73" s="31">
        <v>5061233.38</v>
      </c>
      <c r="AS73" s="31">
        <v>1636230.94</v>
      </c>
      <c r="AT73" s="31"/>
      <c r="AU73" s="31"/>
      <c r="AV73" s="31"/>
      <c r="AW73" s="31"/>
      <c r="AX73" s="99"/>
      <c r="AY73" s="99"/>
    </row>
    <row r="74" spans="1:51" ht="17.25">
      <c r="A74" s="88" t="s">
        <v>186</v>
      </c>
      <c r="B74" s="31">
        <v>422854799.91000003</v>
      </c>
      <c r="C74" s="31">
        <v>2121050.67</v>
      </c>
      <c r="D74" s="31">
        <v>11152518.65</v>
      </c>
      <c r="E74" s="31">
        <v>8039888.5999999996</v>
      </c>
      <c r="F74" s="31">
        <v>5326005.8899999997</v>
      </c>
      <c r="G74" s="31">
        <v>1699861.55</v>
      </c>
      <c r="H74" s="31"/>
      <c r="I74" s="31"/>
      <c r="J74" s="31"/>
      <c r="K74" s="31"/>
      <c r="L74" s="99"/>
      <c r="M74" s="102"/>
      <c r="N74" s="88" t="s">
        <v>186</v>
      </c>
      <c r="O74" s="31">
        <v>134146311.83</v>
      </c>
      <c r="P74" s="31">
        <v>1218718.81</v>
      </c>
      <c r="Q74" s="31">
        <v>1451137.31</v>
      </c>
      <c r="R74" s="31">
        <v>1285192.8500000001</v>
      </c>
      <c r="S74" s="31">
        <v>754206.35</v>
      </c>
      <c r="T74" s="31">
        <v>190094.76</v>
      </c>
      <c r="U74" s="31"/>
      <c r="V74" s="31"/>
      <c r="W74" s="31"/>
      <c r="X74" s="31"/>
      <c r="Y74" s="99"/>
      <c r="AA74" s="88" t="s">
        <v>200</v>
      </c>
      <c r="AB74" s="31">
        <v>139050079.74000001</v>
      </c>
      <c r="AC74" s="31">
        <v>847294.92</v>
      </c>
      <c r="AD74" s="31">
        <v>2216759.91</v>
      </c>
      <c r="AE74" s="31">
        <v>2452875.7000000002</v>
      </c>
      <c r="AF74" s="31">
        <v>624223.86</v>
      </c>
      <c r="AG74" s="31"/>
      <c r="AH74" s="31"/>
      <c r="AI74" s="31"/>
      <c r="AJ74" s="31"/>
      <c r="AK74" s="99"/>
      <c r="AL74" s="99"/>
      <c r="AN74" s="88" t="s">
        <v>226</v>
      </c>
      <c r="AO74" s="31">
        <v>155424911.90000001</v>
      </c>
      <c r="AP74" s="31">
        <v>218591</v>
      </c>
      <c r="AQ74" s="31">
        <v>6184698.1900000004</v>
      </c>
      <c r="AR74" s="31">
        <v>1912521.45</v>
      </c>
      <c r="AS74" s="31"/>
      <c r="AT74" s="31"/>
      <c r="AU74" s="31"/>
      <c r="AV74" s="31"/>
      <c r="AW74" s="31"/>
      <c r="AX74" s="98"/>
      <c r="AY74" s="98"/>
    </row>
    <row r="75" spans="1:51" ht="17.25">
      <c r="A75" s="88" t="s">
        <v>200</v>
      </c>
      <c r="B75" s="31">
        <v>444813396.75</v>
      </c>
      <c r="C75" s="31">
        <v>2129637.4900000002</v>
      </c>
      <c r="D75" s="31">
        <v>10785910.25</v>
      </c>
      <c r="E75" s="31">
        <v>8941160.2300000004</v>
      </c>
      <c r="F75" s="31">
        <v>2507479.17</v>
      </c>
      <c r="G75" s="31"/>
      <c r="H75" s="31"/>
      <c r="I75" s="31"/>
      <c r="J75" s="31"/>
      <c r="K75" s="31"/>
      <c r="L75" s="99"/>
      <c r="M75" s="102"/>
      <c r="N75" s="88" t="s">
        <v>200</v>
      </c>
      <c r="O75" s="31">
        <v>135814916.94999999</v>
      </c>
      <c r="P75" s="31">
        <v>1239943.57</v>
      </c>
      <c r="Q75" s="31">
        <v>1846150.81</v>
      </c>
      <c r="R75" s="31">
        <v>1427051.15</v>
      </c>
      <c r="S75" s="31">
        <v>247024.37</v>
      </c>
      <c r="T75" s="31"/>
      <c r="U75" s="31"/>
      <c r="V75" s="31"/>
      <c r="W75" s="31"/>
      <c r="X75" s="31"/>
      <c r="Y75" s="99"/>
      <c r="AA75" s="88" t="s">
        <v>226</v>
      </c>
      <c r="AB75" s="31">
        <v>139298365.71000001</v>
      </c>
      <c r="AC75" s="31">
        <v>444308.37</v>
      </c>
      <c r="AD75" s="31">
        <v>2673964.1</v>
      </c>
      <c r="AE75" s="31">
        <v>955099.97</v>
      </c>
      <c r="AF75" s="31"/>
      <c r="AG75" s="31"/>
      <c r="AH75" s="31"/>
      <c r="AI75" s="31"/>
      <c r="AJ75" s="31"/>
      <c r="AK75" s="99"/>
      <c r="AL75" s="99"/>
      <c r="AN75" s="88" t="s">
        <v>246</v>
      </c>
      <c r="AO75" s="31">
        <v>168649663.56</v>
      </c>
      <c r="AP75" s="31">
        <v>118590</v>
      </c>
      <c r="AQ75" s="31">
        <v>29596.15</v>
      </c>
      <c r="AR75" s="31"/>
      <c r="AS75" s="31"/>
      <c r="AT75" s="31"/>
      <c r="AU75" s="31"/>
      <c r="AV75" s="31"/>
      <c r="AW75" s="31"/>
      <c r="AX75" s="99"/>
      <c r="AY75" s="99"/>
    </row>
    <row r="76" spans="1:51" ht="17.25">
      <c r="A76" s="88" t="s">
        <v>226</v>
      </c>
      <c r="B76" s="31">
        <v>411767788.01999998</v>
      </c>
      <c r="C76" s="31">
        <v>1832742.78</v>
      </c>
      <c r="D76" s="31">
        <v>10405978.970000001</v>
      </c>
      <c r="E76" s="31">
        <v>3228090.01</v>
      </c>
      <c r="F76" s="31"/>
      <c r="G76" s="31"/>
      <c r="H76" s="31"/>
      <c r="I76" s="31"/>
      <c r="J76" s="31"/>
      <c r="K76" s="31"/>
      <c r="L76" s="99"/>
      <c r="M76" s="102"/>
      <c r="N76" s="88" t="s">
        <v>226</v>
      </c>
      <c r="O76" s="31">
        <v>117044510.41</v>
      </c>
      <c r="P76" s="31">
        <v>1169843.4099999999</v>
      </c>
      <c r="Q76" s="31">
        <v>1547316.68</v>
      </c>
      <c r="R76" s="31">
        <v>360468.59</v>
      </c>
      <c r="S76" s="31"/>
      <c r="T76" s="31"/>
      <c r="U76" s="31"/>
      <c r="V76" s="31"/>
      <c r="W76" s="31"/>
      <c r="X76" s="31"/>
      <c r="Y76" s="99"/>
      <c r="AA76" s="88" t="s">
        <v>246</v>
      </c>
      <c r="AB76" s="31">
        <v>152403249.77000001</v>
      </c>
      <c r="AC76" s="31">
        <v>1066686.18</v>
      </c>
      <c r="AD76" s="31">
        <v>425731.79</v>
      </c>
      <c r="AE76" s="31"/>
      <c r="AF76" s="31"/>
      <c r="AG76" s="31"/>
      <c r="AH76" s="31"/>
      <c r="AI76" s="31"/>
      <c r="AJ76" s="31"/>
      <c r="AK76" s="99"/>
      <c r="AL76" s="99"/>
      <c r="AN76" s="99"/>
      <c r="AO76" s="92"/>
      <c r="AP76" s="99"/>
      <c r="AQ76" s="99"/>
      <c r="AR76" s="99"/>
      <c r="AS76" s="99"/>
      <c r="AT76" s="99"/>
      <c r="AU76" s="99"/>
      <c r="AV76" s="99"/>
      <c r="AW76" s="99"/>
      <c r="AX76" s="99"/>
      <c r="AY76" s="99"/>
    </row>
    <row r="77" spans="1:51" ht="17.25">
      <c r="A77" s="88" t="s">
        <v>246</v>
      </c>
      <c r="B77" s="31">
        <v>439337300.50999999</v>
      </c>
      <c r="C77" s="31">
        <v>2177081.04</v>
      </c>
      <c r="D77" s="31">
        <v>798794.35</v>
      </c>
      <c r="E77" s="31"/>
      <c r="F77" s="31"/>
      <c r="G77" s="31"/>
      <c r="H77" s="31"/>
      <c r="I77" s="31"/>
      <c r="J77" s="31"/>
      <c r="K77" s="31"/>
      <c r="L77" s="99"/>
      <c r="M77" s="102"/>
      <c r="N77" s="88" t="s">
        <v>246</v>
      </c>
      <c r="O77" s="31">
        <v>118284387.18000001</v>
      </c>
      <c r="P77" s="31">
        <v>991804.86</v>
      </c>
      <c r="Q77" s="31">
        <v>343466.41</v>
      </c>
      <c r="R77" s="31"/>
      <c r="S77" s="31"/>
      <c r="T77" s="31"/>
      <c r="U77" s="31"/>
      <c r="V77" s="31"/>
      <c r="W77" s="31"/>
      <c r="X77" s="31"/>
      <c r="Y77" s="99"/>
      <c r="AA77" s="99"/>
      <c r="AB77" s="92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N77" s="99"/>
      <c r="AO77" s="92"/>
      <c r="AP77" s="99"/>
      <c r="AQ77" s="99"/>
      <c r="AR77" s="99"/>
      <c r="AS77" s="99"/>
      <c r="AT77" s="99"/>
      <c r="AU77" s="99"/>
      <c r="AV77" s="99"/>
      <c r="AW77" s="99"/>
      <c r="AX77" s="99"/>
      <c r="AY77" s="99"/>
    </row>
    <row r="78" spans="1:51" s="129" customFormat="1">
      <c r="A78" s="88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99"/>
      <c r="M78" s="102"/>
      <c r="N78" s="88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99"/>
      <c r="AA78" s="99"/>
      <c r="AB78" s="92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N78" s="99"/>
      <c r="AO78" s="92"/>
      <c r="AP78" s="99"/>
      <c r="AQ78" s="99"/>
      <c r="AR78" s="99"/>
      <c r="AS78" s="99"/>
      <c r="AT78" s="99"/>
      <c r="AU78" s="99"/>
      <c r="AV78" s="99"/>
      <c r="AW78" s="99"/>
      <c r="AX78" s="99"/>
      <c r="AY78" s="99"/>
    </row>
    <row r="79" spans="1:51" ht="17.25">
      <c r="A79" s="101"/>
      <c r="B79" s="92"/>
      <c r="C79" s="93"/>
      <c r="D79" s="93"/>
      <c r="E79" s="95" t="s">
        <v>112</v>
      </c>
      <c r="F79" s="93"/>
      <c r="G79" s="93"/>
      <c r="H79" s="93"/>
      <c r="I79" s="93"/>
      <c r="J79" s="93"/>
      <c r="K79" s="93"/>
      <c r="L79" s="99"/>
      <c r="M79" s="102"/>
      <c r="N79" s="101"/>
      <c r="O79" s="92"/>
      <c r="P79" s="93"/>
      <c r="Q79" s="93"/>
      <c r="R79" s="95" t="s">
        <v>112</v>
      </c>
      <c r="S79" s="93"/>
      <c r="T79" s="93"/>
      <c r="U79" s="93"/>
      <c r="V79" s="93"/>
      <c r="W79" s="93"/>
      <c r="X79" s="93"/>
      <c r="Y79" s="99"/>
      <c r="AA79" s="101"/>
      <c r="AB79" s="92"/>
      <c r="AC79" s="93"/>
      <c r="AD79" s="93"/>
      <c r="AE79" s="95" t="s">
        <v>112</v>
      </c>
      <c r="AF79" s="93"/>
      <c r="AG79" s="93"/>
      <c r="AH79" s="93"/>
      <c r="AI79" s="93"/>
      <c r="AJ79" s="93"/>
      <c r="AK79" s="93"/>
      <c r="AL79" s="99"/>
      <c r="AN79" s="101"/>
      <c r="AO79" s="92"/>
      <c r="AP79" s="93"/>
      <c r="AQ79" s="93"/>
      <c r="AR79" s="95" t="s">
        <v>112</v>
      </c>
      <c r="AS79" s="93"/>
      <c r="AT79" s="93"/>
      <c r="AU79" s="99"/>
      <c r="AV79" s="99"/>
      <c r="AW79" s="99"/>
      <c r="AX79" s="99"/>
      <c r="AY79" s="99"/>
    </row>
    <row r="80" spans="1:51">
      <c r="A80" s="88" t="s">
        <v>36</v>
      </c>
      <c r="B80" s="84" t="s">
        <v>29</v>
      </c>
      <c r="C80" s="96">
        <v>0</v>
      </c>
      <c r="D80" s="96">
        <v>1</v>
      </c>
      <c r="E80" s="96">
        <v>2</v>
      </c>
      <c r="F80" s="96">
        <v>3</v>
      </c>
      <c r="G80" s="96">
        <v>4</v>
      </c>
      <c r="H80" s="96">
        <v>5</v>
      </c>
      <c r="I80" s="97">
        <v>6</v>
      </c>
      <c r="J80" s="96">
        <v>7</v>
      </c>
      <c r="K80" s="97">
        <v>8</v>
      </c>
      <c r="L80" s="96">
        <v>9</v>
      </c>
      <c r="M80" s="102"/>
      <c r="N80" s="88" t="s">
        <v>36</v>
      </c>
      <c r="O80" s="84" t="s">
        <v>29</v>
      </c>
      <c r="P80" s="96">
        <v>0</v>
      </c>
      <c r="Q80" s="96">
        <v>1</v>
      </c>
      <c r="R80" s="96">
        <v>2</v>
      </c>
      <c r="S80" s="96">
        <v>3</v>
      </c>
      <c r="T80" s="96">
        <v>4</v>
      </c>
      <c r="U80" s="96">
        <v>5</v>
      </c>
      <c r="V80" s="97">
        <v>6</v>
      </c>
      <c r="W80" s="96">
        <v>7</v>
      </c>
      <c r="X80" s="97">
        <v>8</v>
      </c>
      <c r="Y80" s="97">
        <v>9</v>
      </c>
      <c r="AA80" s="88" t="s">
        <v>36</v>
      </c>
      <c r="AB80" s="84" t="s">
        <v>29</v>
      </c>
      <c r="AC80" s="97">
        <v>0</v>
      </c>
      <c r="AD80" s="97">
        <v>1</v>
      </c>
      <c r="AE80" s="97">
        <v>2</v>
      </c>
      <c r="AF80" s="97">
        <v>3</v>
      </c>
      <c r="AG80" s="97">
        <v>4</v>
      </c>
      <c r="AH80" s="97">
        <v>5</v>
      </c>
      <c r="AI80" s="97">
        <v>6</v>
      </c>
      <c r="AJ80" s="97">
        <v>7</v>
      </c>
      <c r="AK80" s="97">
        <v>8</v>
      </c>
      <c r="AL80" s="97">
        <v>9</v>
      </c>
      <c r="AN80" s="88" t="s">
        <v>36</v>
      </c>
      <c r="AO80" s="84" t="s">
        <v>29</v>
      </c>
      <c r="AP80" s="97">
        <v>0</v>
      </c>
      <c r="AQ80" s="97">
        <v>1</v>
      </c>
      <c r="AR80" s="97">
        <v>2</v>
      </c>
      <c r="AS80" s="97">
        <v>3</v>
      </c>
      <c r="AT80" s="97">
        <v>4</v>
      </c>
      <c r="AU80" s="97">
        <v>5</v>
      </c>
      <c r="AV80" s="97">
        <v>6</v>
      </c>
      <c r="AW80" s="97">
        <v>7</v>
      </c>
      <c r="AX80" s="97">
        <v>8</v>
      </c>
      <c r="AY80" s="97">
        <v>9</v>
      </c>
    </row>
    <row r="81" spans="1:52" ht="17.25">
      <c r="A81" s="88" t="s">
        <v>101</v>
      </c>
      <c r="B81" s="31">
        <v>24567243.52</v>
      </c>
      <c r="C81" s="118">
        <v>1.031837169E-2</v>
      </c>
      <c r="D81" s="118">
        <v>2.497254849E-2</v>
      </c>
      <c r="E81" s="118">
        <v>1.8962077680000002E-2</v>
      </c>
      <c r="F81" s="118">
        <v>1.7294567850000001E-2</v>
      </c>
      <c r="G81" s="118">
        <v>1.143675479E-2</v>
      </c>
      <c r="H81" s="118">
        <v>5.8410960900000001E-3</v>
      </c>
      <c r="I81" s="118">
        <v>2.3902502499999999E-3</v>
      </c>
      <c r="J81" s="118">
        <v>3.4089327100000001E-3</v>
      </c>
      <c r="K81" s="118">
        <v>2.3295600900000001E-3</v>
      </c>
      <c r="L81" s="90"/>
      <c r="M81" s="80"/>
      <c r="N81" s="88" t="s">
        <v>101</v>
      </c>
      <c r="O81" s="31">
        <v>24150505.18</v>
      </c>
      <c r="P81" s="118">
        <v>1.0496424319999999E-2</v>
      </c>
      <c r="Q81" s="118">
        <v>2.51550299E-2</v>
      </c>
      <c r="R81" s="118">
        <v>1.847017305E-2</v>
      </c>
      <c r="S81" s="118">
        <v>1.7254108640000002E-2</v>
      </c>
      <c r="T81" s="118">
        <v>1.1554150440000001E-2</v>
      </c>
      <c r="U81" s="118">
        <v>5.6913844599999997E-3</v>
      </c>
      <c r="V81" s="118">
        <v>2.3288763400000001E-3</v>
      </c>
      <c r="W81" s="118">
        <v>3.45210501E-3</v>
      </c>
      <c r="X81" s="118">
        <v>2.3511056799999999E-3</v>
      </c>
      <c r="Y81" s="90"/>
      <c r="Z81" s="80"/>
      <c r="AA81" s="88" t="s">
        <v>102</v>
      </c>
      <c r="AB81" s="31">
        <v>26237185.030000001</v>
      </c>
      <c r="AC81" s="118">
        <v>8.5812639499999992E-3</v>
      </c>
      <c r="AD81" s="118">
        <v>3.8950909509999999E-2</v>
      </c>
      <c r="AE81" s="118">
        <v>3.0345979150000001E-2</v>
      </c>
      <c r="AF81" s="118">
        <v>2.9326464680000001E-2</v>
      </c>
      <c r="AG81" s="118">
        <v>2.1116906000000001E-2</v>
      </c>
      <c r="AH81" s="118">
        <v>1.631961392E-2</v>
      </c>
      <c r="AI81" s="118">
        <v>1.03453179E-2</v>
      </c>
      <c r="AJ81" s="118">
        <v>9.3649417699999994E-3</v>
      </c>
      <c r="AK81" s="90"/>
      <c r="AL81" s="90"/>
      <c r="AM81" s="80"/>
      <c r="AN81" s="88" t="s">
        <v>103</v>
      </c>
      <c r="AO81" s="31">
        <v>28165085.780000001</v>
      </c>
      <c r="AP81" s="118">
        <v>1.9101664000000001E-4</v>
      </c>
      <c r="AQ81" s="118">
        <v>4.2768415099999998E-2</v>
      </c>
      <c r="AR81" s="118">
        <v>2.7893745330000001E-2</v>
      </c>
      <c r="AS81" s="118">
        <v>3.0168714440000001E-2</v>
      </c>
      <c r="AT81" s="118">
        <v>1.7538489809999998E-2</v>
      </c>
      <c r="AU81" s="118">
        <v>1.7019467069999999E-2</v>
      </c>
      <c r="AV81" s="118">
        <v>1.1857289999999999E-2</v>
      </c>
      <c r="AW81" s="130"/>
      <c r="AX81" s="130"/>
      <c r="AY81" s="90"/>
      <c r="AZ81" s="80"/>
    </row>
    <row r="82" spans="1:52" ht="17.25">
      <c r="A82" s="88" t="s">
        <v>102</v>
      </c>
      <c r="B82" s="31">
        <v>88986013.590000004</v>
      </c>
      <c r="C82" s="118">
        <v>1.4092997310000001E-2</v>
      </c>
      <c r="D82" s="118">
        <v>2.6821503220000001E-2</v>
      </c>
      <c r="E82" s="118">
        <v>2.2868853519999999E-2</v>
      </c>
      <c r="F82" s="118">
        <v>1.999761781E-2</v>
      </c>
      <c r="G82" s="118">
        <v>1.4365109960000001E-2</v>
      </c>
      <c r="H82" s="118">
        <v>1.0286864450000001E-2</v>
      </c>
      <c r="I82" s="118">
        <v>6.5144698200000004E-3</v>
      </c>
      <c r="J82" s="118">
        <v>4.5827069200000004E-3</v>
      </c>
      <c r="K82" s="90"/>
      <c r="L82" s="90"/>
      <c r="M82" s="80"/>
      <c r="N82" s="88" t="s">
        <v>102</v>
      </c>
      <c r="O82" s="31">
        <v>62038849.810000002</v>
      </c>
      <c r="P82" s="118">
        <v>1.6585275890000001E-2</v>
      </c>
      <c r="Q82" s="118">
        <v>2.1549148220000001E-2</v>
      </c>
      <c r="R82" s="118">
        <v>1.9771514680000001E-2</v>
      </c>
      <c r="S82" s="118">
        <v>1.6056122459999999E-2</v>
      </c>
      <c r="T82" s="118">
        <v>1.126680849E-2</v>
      </c>
      <c r="U82" s="118">
        <v>7.45634859E-3</v>
      </c>
      <c r="V82" s="118">
        <v>4.7229129999999996E-3</v>
      </c>
      <c r="W82" s="118">
        <v>2.5047643599999999E-3</v>
      </c>
      <c r="X82" s="90"/>
      <c r="Y82" s="90"/>
      <c r="Z82" s="80"/>
      <c r="AA82" s="88" t="s">
        <v>103</v>
      </c>
      <c r="AB82" s="31">
        <v>44877985.509999998</v>
      </c>
      <c r="AC82" s="118">
        <v>1.2942549750000001E-2</v>
      </c>
      <c r="AD82" s="118">
        <v>2.6386352389999999E-2</v>
      </c>
      <c r="AE82" s="118">
        <v>3.9189715629999997E-2</v>
      </c>
      <c r="AF82" s="118">
        <v>2.2966827240000001E-2</v>
      </c>
      <c r="AG82" s="118">
        <v>1.71862614E-2</v>
      </c>
      <c r="AH82" s="118">
        <v>1.3423343609999999E-2</v>
      </c>
      <c r="AI82" s="118">
        <v>7.5297951999999998E-3</v>
      </c>
      <c r="AJ82" s="90"/>
      <c r="AK82" s="90"/>
      <c r="AL82" s="90"/>
      <c r="AM82" s="80"/>
      <c r="AN82" s="88" t="s">
        <v>104</v>
      </c>
      <c r="AO82" s="31">
        <v>76504580.269999996</v>
      </c>
      <c r="AP82" s="118">
        <v>5.9000258000000002E-4</v>
      </c>
      <c r="AQ82" s="118">
        <v>3.9828515619999998E-2</v>
      </c>
      <c r="AR82" s="118">
        <v>4.2786720979999998E-2</v>
      </c>
      <c r="AS82" s="118">
        <v>2.335388997E-2</v>
      </c>
      <c r="AT82" s="118">
        <v>1.9601480519999999E-2</v>
      </c>
      <c r="AU82" s="118">
        <v>1.2689426130000001E-2</v>
      </c>
      <c r="AV82" s="130"/>
      <c r="AW82" s="130"/>
      <c r="AX82" s="130"/>
      <c r="AY82" s="90"/>
      <c r="AZ82" s="80"/>
    </row>
    <row r="83" spans="1:52" ht="17.25">
      <c r="A83" s="88" t="s">
        <v>103</v>
      </c>
      <c r="B83" s="31">
        <v>135019466.16999999</v>
      </c>
      <c r="C83" s="118">
        <v>1.038495752E-2</v>
      </c>
      <c r="D83" s="118">
        <v>2.5910352849999999E-2</v>
      </c>
      <c r="E83" s="118">
        <v>2.927244746E-2</v>
      </c>
      <c r="F83" s="118">
        <v>2.0313117200000001E-2</v>
      </c>
      <c r="G83" s="118">
        <v>1.3429022360000001E-2</v>
      </c>
      <c r="H83" s="118">
        <v>1.144268996E-2</v>
      </c>
      <c r="I83" s="118">
        <v>6.6687569200000003E-3</v>
      </c>
      <c r="J83" s="90"/>
      <c r="K83" s="90"/>
      <c r="L83" s="90"/>
      <c r="M83" s="80"/>
      <c r="N83" s="88" t="s">
        <v>103</v>
      </c>
      <c r="O83" s="31">
        <v>61976394.880000003</v>
      </c>
      <c r="P83" s="118">
        <v>1.316559089E-2</v>
      </c>
      <c r="Q83" s="118">
        <v>1.790455208E-2</v>
      </c>
      <c r="R83" s="118">
        <v>2.271776235E-2</v>
      </c>
      <c r="S83" s="118">
        <v>1.3912665810000001E-2</v>
      </c>
      <c r="T83" s="118">
        <v>8.8408106200000003E-3</v>
      </c>
      <c r="U83" s="118">
        <v>7.4741120499999996E-3</v>
      </c>
      <c r="V83" s="118">
        <v>3.6873453299999998E-3</v>
      </c>
      <c r="W83" s="90"/>
      <c r="X83" s="90"/>
      <c r="Y83" s="90"/>
      <c r="Z83" s="80"/>
      <c r="AA83" s="88" t="s">
        <v>104</v>
      </c>
      <c r="AB83" s="31">
        <v>60257935.210000001</v>
      </c>
      <c r="AC83" s="118">
        <v>1.01371268E-2</v>
      </c>
      <c r="AD83" s="118">
        <v>2.623128215E-2</v>
      </c>
      <c r="AE83" s="118">
        <v>3.0436205849999998E-2</v>
      </c>
      <c r="AF83" s="118">
        <v>1.6682828850000001E-2</v>
      </c>
      <c r="AG83" s="118">
        <v>1.313585833E-2</v>
      </c>
      <c r="AH83" s="118">
        <v>1.014666944E-2</v>
      </c>
      <c r="AI83" s="90"/>
      <c r="AJ83" s="90"/>
      <c r="AK83" s="90"/>
      <c r="AL83" s="90"/>
      <c r="AM83" s="80"/>
      <c r="AN83" s="88" t="s">
        <v>105</v>
      </c>
      <c r="AO83" s="31">
        <v>116703209.45999999</v>
      </c>
      <c r="AP83" s="118">
        <v>3.4857995900000002E-3</v>
      </c>
      <c r="AQ83" s="118">
        <v>6.2089584279999999E-2</v>
      </c>
      <c r="AR83" s="118">
        <v>4.2351335949999999E-2</v>
      </c>
      <c r="AS83" s="118">
        <v>2.9242390470000001E-2</v>
      </c>
      <c r="AT83" s="118">
        <v>1.8543738430000001E-2</v>
      </c>
      <c r="AU83" s="130"/>
      <c r="AV83" s="130"/>
      <c r="AW83" s="130"/>
      <c r="AX83" s="130"/>
      <c r="AY83" s="90"/>
      <c r="AZ83" s="80"/>
    </row>
    <row r="84" spans="1:52" ht="17.25">
      <c r="A84" s="88" t="s">
        <v>104</v>
      </c>
      <c r="B84" s="31">
        <v>205788115.44</v>
      </c>
      <c r="C84" s="118">
        <v>8.1578604100000004E-3</v>
      </c>
      <c r="D84" s="118">
        <v>2.9433620529999999E-2</v>
      </c>
      <c r="E84" s="118">
        <v>3.1423852029999998E-2</v>
      </c>
      <c r="F84" s="118">
        <v>1.796507642E-2</v>
      </c>
      <c r="G84" s="118">
        <v>1.420053711E-2</v>
      </c>
      <c r="H84" s="118">
        <v>9.1172500200000003E-3</v>
      </c>
      <c r="I84" s="90"/>
      <c r="J84" s="90"/>
      <c r="K84" s="90"/>
      <c r="L84" s="90"/>
      <c r="M84" s="80"/>
      <c r="N84" s="88" t="s">
        <v>104</v>
      </c>
      <c r="O84" s="31">
        <v>69025599.959999993</v>
      </c>
      <c r="P84" s="118">
        <v>1.4817842810000001E-2</v>
      </c>
      <c r="Q84" s="118">
        <v>2.0708005880000002E-2</v>
      </c>
      <c r="R84" s="118">
        <v>1.9692001819999999E-2</v>
      </c>
      <c r="S84" s="118">
        <v>1.311175637E-2</v>
      </c>
      <c r="T84" s="118">
        <v>9.1438398300000001E-3</v>
      </c>
      <c r="U84" s="118">
        <v>4.2593636299999996E-3</v>
      </c>
      <c r="V84" s="90"/>
      <c r="W84" s="90"/>
      <c r="X84" s="90"/>
      <c r="Y84" s="90"/>
      <c r="Z84" s="80"/>
      <c r="AA84" s="88" t="s">
        <v>105</v>
      </c>
      <c r="AB84" s="31">
        <v>82141198.890000001</v>
      </c>
      <c r="AC84" s="118">
        <v>1.2121300559999999E-2</v>
      </c>
      <c r="AD84" s="118">
        <v>3.1271709260000002E-2</v>
      </c>
      <c r="AE84" s="118">
        <v>2.4794390730000001E-2</v>
      </c>
      <c r="AF84" s="118">
        <v>1.5719596959999999E-2</v>
      </c>
      <c r="AG84" s="118">
        <v>1.2987591660000001E-2</v>
      </c>
      <c r="AH84" s="90"/>
      <c r="AI84" s="90"/>
      <c r="AJ84" s="90"/>
      <c r="AK84" s="90"/>
      <c r="AL84" s="90"/>
      <c r="AM84" s="80"/>
      <c r="AN84" s="88" t="s">
        <v>106</v>
      </c>
      <c r="AO84" s="31">
        <v>120439091.22</v>
      </c>
      <c r="AP84" s="118">
        <v>6.0852452700000002E-3</v>
      </c>
      <c r="AQ84" s="118">
        <v>6.6371100190000004E-2</v>
      </c>
      <c r="AR84" s="118">
        <v>3.3514589070000003E-2</v>
      </c>
      <c r="AS84" s="118">
        <v>2.3993735259999999E-2</v>
      </c>
      <c r="AT84" s="118">
        <v>1.6415094469999999E-2</v>
      </c>
      <c r="AU84" s="118">
        <v>1.5241342E-2</v>
      </c>
      <c r="AV84" s="118">
        <v>1.000713089E-2</v>
      </c>
      <c r="AW84" s="118">
        <v>1.9991872900000001E-3</v>
      </c>
      <c r="AX84" s="89"/>
      <c r="AY84" s="99"/>
      <c r="AZ84" s="80"/>
    </row>
    <row r="85" spans="1:52" ht="17.25">
      <c r="A85" s="88" t="s">
        <v>105</v>
      </c>
      <c r="B85" s="31">
        <v>277249809.44999999</v>
      </c>
      <c r="C85" s="118">
        <v>8.92087978E-3</v>
      </c>
      <c r="D85" s="118">
        <v>4.1219399869999999E-2</v>
      </c>
      <c r="E85" s="118">
        <v>3.0163270400000001E-2</v>
      </c>
      <c r="F85" s="118">
        <v>2.0357813129999999E-2</v>
      </c>
      <c r="G85" s="118">
        <v>1.4286229189999999E-2</v>
      </c>
      <c r="H85" s="90"/>
      <c r="I85" s="90"/>
      <c r="J85" s="90"/>
      <c r="K85" s="90"/>
      <c r="L85" s="90"/>
      <c r="M85" s="80"/>
      <c r="N85" s="88" t="s">
        <v>105</v>
      </c>
      <c r="O85" s="31">
        <v>78405401.099999994</v>
      </c>
      <c r="P85" s="118">
        <v>1.365786087E-2</v>
      </c>
      <c r="Q85" s="118">
        <v>2.0576660369999999E-2</v>
      </c>
      <c r="R85" s="118">
        <v>1.764652869E-2</v>
      </c>
      <c r="S85" s="118">
        <v>1.199269995E-2</v>
      </c>
      <c r="T85" s="118">
        <v>9.3096160399999996E-3</v>
      </c>
      <c r="U85" s="90"/>
      <c r="V85" s="90"/>
      <c r="W85" s="90"/>
      <c r="X85" s="90"/>
      <c r="Y85" s="90"/>
      <c r="Z85" s="80"/>
      <c r="AA85" s="88" t="s">
        <v>106</v>
      </c>
      <c r="AB85" s="31">
        <v>76865008.549999997</v>
      </c>
      <c r="AC85" s="118">
        <v>1.470516352E-2</v>
      </c>
      <c r="AD85" s="118">
        <v>2.850115106E-2</v>
      </c>
      <c r="AE85" s="118">
        <v>2.7921912980000001E-2</v>
      </c>
      <c r="AF85" s="118">
        <v>1.8394047390000001E-2</v>
      </c>
      <c r="AG85" s="118">
        <v>1.0900783799999999E-2</v>
      </c>
      <c r="AH85" s="118">
        <v>1.020578615E-2</v>
      </c>
      <c r="AI85" s="118">
        <v>8.73086717E-3</v>
      </c>
      <c r="AJ85" s="118">
        <v>1.3909466999999999E-3</v>
      </c>
      <c r="AK85" s="99"/>
      <c r="AL85" s="99"/>
      <c r="AM85" s="80"/>
      <c r="AN85" s="88" t="s">
        <v>107</v>
      </c>
      <c r="AO85" s="31">
        <v>132920352.43000001</v>
      </c>
      <c r="AP85" s="118">
        <v>3.3721081000000002E-4</v>
      </c>
      <c r="AQ85" s="118">
        <v>4.841731874E-2</v>
      </c>
      <c r="AR85" s="118">
        <v>3.7982697209999999E-2</v>
      </c>
      <c r="AS85" s="118">
        <v>2.0464533609999998E-2</v>
      </c>
      <c r="AT85" s="118">
        <v>1.448762973E-2</v>
      </c>
      <c r="AU85" s="118">
        <v>1.3798367339999999E-2</v>
      </c>
      <c r="AV85" s="118">
        <v>2.6269281100000002E-3</v>
      </c>
      <c r="AW85" s="118"/>
      <c r="AX85" s="89"/>
      <c r="AY85" s="99"/>
      <c r="AZ85" s="80"/>
    </row>
    <row r="86" spans="1:52" ht="17.25">
      <c r="A86" s="88" t="s">
        <v>106</v>
      </c>
      <c r="B86" s="31">
        <v>269971434.54000002</v>
      </c>
      <c r="C86" s="118">
        <v>1.046786874E-2</v>
      </c>
      <c r="D86" s="118">
        <v>4.3047924420000001E-2</v>
      </c>
      <c r="E86" s="118">
        <v>2.6031343549999999E-2</v>
      </c>
      <c r="F86" s="118">
        <v>1.7786287269999999E-2</v>
      </c>
      <c r="G86" s="118">
        <v>1.1682193800000001E-2</v>
      </c>
      <c r="H86" s="118">
        <v>1.0714548690000001E-2</v>
      </c>
      <c r="I86" s="118">
        <v>7.6048740999999998E-3</v>
      </c>
      <c r="J86" s="118">
        <v>1.70610187E-3</v>
      </c>
      <c r="K86" s="118"/>
      <c r="L86" s="99"/>
      <c r="M86" s="80"/>
      <c r="N86" s="88" t="s">
        <v>106</v>
      </c>
      <c r="O86" s="31">
        <v>72667334.769999996</v>
      </c>
      <c r="P86" s="118">
        <v>1.324957924E-2</v>
      </c>
      <c r="Q86" s="118">
        <v>1.977908925E-2</v>
      </c>
      <c r="R86" s="118">
        <v>1.162880726E-2</v>
      </c>
      <c r="S86" s="118">
        <v>6.8551738100000002E-3</v>
      </c>
      <c r="T86" s="118">
        <v>4.6644165599999997E-3</v>
      </c>
      <c r="U86" s="118">
        <v>3.7499773600000001E-3</v>
      </c>
      <c r="V86" s="118">
        <v>2.4323286500000001E-3</v>
      </c>
      <c r="W86" s="118">
        <v>1.5537013999999999E-3</v>
      </c>
      <c r="X86" s="118"/>
      <c r="Y86" s="99"/>
      <c r="Z86" s="80"/>
      <c r="AA86" s="88" t="s">
        <v>107</v>
      </c>
      <c r="AB86" s="31">
        <v>101528109.89</v>
      </c>
      <c r="AC86" s="118">
        <v>9.1045470199999992E-3</v>
      </c>
      <c r="AD86" s="118">
        <v>2.2715302909999999E-2</v>
      </c>
      <c r="AE86" s="118">
        <v>2.0646421889999999E-2</v>
      </c>
      <c r="AF86" s="118">
        <v>1.409913621E-2</v>
      </c>
      <c r="AG86" s="118">
        <v>1.2025251440000001E-2</v>
      </c>
      <c r="AH86" s="118">
        <v>5.04081688E-3</v>
      </c>
      <c r="AI86" s="118">
        <v>1.86974839E-3</v>
      </c>
      <c r="AJ86" s="118"/>
      <c r="AK86" s="99"/>
      <c r="AL86" s="99"/>
      <c r="AM86" s="80"/>
      <c r="AN86" s="88" t="s">
        <v>166</v>
      </c>
      <c r="AO86" s="31">
        <v>152356738.09999999</v>
      </c>
      <c r="AP86" s="118">
        <v>5.4227335999999999E-4</v>
      </c>
      <c r="AQ86" s="118">
        <v>4.7831985709999997E-2</v>
      </c>
      <c r="AR86" s="118">
        <v>3.1256513819999998E-2</v>
      </c>
      <c r="AS86" s="118">
        <v>1.9034981820000001E-2</v>
      </c>
      <c r="AT86" s="118">
        <v>1.392332762E-2</v>
      </c>
      <c r="AU86" s="118">
        <v>2.7535473299999998E-3</v>
      </c>
      <c r="AV86" s="118"/>
      <c r="AW86" s="118"/>
      <c r="AX86" s="89"/>
      <c r="AY86" s="99"/>
      <c r="AZ86" s="80"/>
    </row>
    <row r="87" spans="1:52" ht="17.25">
      <c r="A87" s="88" t="s">
        <v>107</v>
      </c>
      <c r="B87" s="31">
        <v>331803018.61000001</v>
      </c>
      <c r="C87" s="118">
        <v>5.9609378399999996E-3</v>
      </c>
      <c r="D87" s="118">
        <v>3.0360194649999998E-2</v>
      </c>
      <c r="E87" s="118">
        <v>2.4680519259999999E-2</v>
      </c>
      <c r="F87" s="118">
        <v>1.4802540709999999E-2</v>
      </c>
      <c r="G87" s="118">
        <v>1.105535295E-2</v>
      </c>
      <c r="H87" s="118">
        <v>7.9228897599999994E-3</v>
      </c>
      <c r="I87" s="118">
        <v>1.7343608E-3</v>
      </c>
      <c r="J87" s="118"/>
      <c r="K87" s="118"/>
      <c r="L87" s="99"/>
      <c r="M87" s="80"/>
      <c r="N87" s="88" t="s">
        <v>107</v>
      </c>
      <c r="O87" s="31">
        <v>97354556.290000007</v>
      </c>
      <c r="P87" s="118">
        <v>1.0360763570000001E-2</v>
      </c>
      <c r="Q87" s="118">
        <v>1.36790248E-2</v>
      </c>
      <c r="R87" s="118">
        <v>1.0725795890000001E-2</v>
      </c>
      <c r="S87" s="118">
        <v>7.8056543899999997E-3</v>
      </c>
      <c r="T87" s="118">
        <v>5.3577110300000001E-3</v>
      </c>
      <c r="U87" s="118">
        <v>2.90659514E-3</v>
      </c>
      <c r="V87" s="118">
        <v>3.7452710000000002E-4</v>
      </c>
      <c r="W87" s="118"/>
      <c r="X87" s="118"/>
      <c r="Y87" s="99"/>
      <c r="Z87" s="80"/>
      <c r="AA87" s="88" t="s">
        <v>166</v>
      </c>
      <c r="AB87" s="31">
        <v>117073530.31999999</v>
      </c>
      <c r="AC87" s="118">
        <v>7.4589037999999996E-3</v>
      </c>
      <c r="AD87" s="118">
        <v>2.1110563530000001E-2</v>
      </c>
      <c r="AE87" s="118">
        <v>1.5588644800000001E-2</v>
      </c>
      <c r="AF87" s="118">
        <v>1.3153217090000001E-2</v>
      </c>
      <c r="AG87" s="118">
        <v>8.8417478099999999E-3</v>
      </c>
      <c r="AH87" s="118">
        <v>2.8067214600000002E-3</v>
      </c>
      <c r="AI87" s="118"/>
      <c r="AJ87" s="118"/>
      <c r="AK87" s="99"/>
      <c r="AL87" s="99"/>
      <c r="AM87" s="80"/>
      <c r="AN87" s="88" t="s">
        <v>186</v>
      </c>
      <c r="AO87" s="31">
        <v>162461005.16</v>
      </c>
      <c r="AP87" s="118">
        <v>2.4843499999999998E-4</v>
      </c>
      <c r="AQ87" s="118">
        <v>4.3902522409999999E-2</v>
      </c>
      <c r="AR87" s="118">
        <v>2.9367416479999998E-2</v>
      </c>
      <c r="AS87" s="118">
        <v>1.966541372E-2</v>
      </c>
      <c r="AT87" s="118">
        <v>6.63163791E-3</v>
      </c>
      <c r="AU87" s="118"/>
      <c r="AV87" s="118"/>
      <c r="AW87" s="118"/>
      <c r="AX87" s="89"/>
      <c r="AY87" s="99"/>
      <c r="AZ87" s="80"/>
    </row>
    <row r="88" spans="1:52" ht="17.25">
      <c r="A88" s="88" t="s">
        <v>166</v>
      </c>
      <c r="B88" s="31">
        <v>390755265.16000003</v>
      </c>
      <c r="C88" s="118">
        <v>5.8884664300000002E-3</v>
      </c>
      <c r="D88" s="118">
        <v>2.8942679900000001E-2</v>
      </c>
      <c r="E88" s="118">
        <v>1.9309585519999999E-2</v>
      </c>
      <c r="F88" s="118">
        <v>1.332939828E-2</v>
      </c>
      <c r="G88" s="118">
        <v>9.1989022800000007E-3</v>
      </c>
      <c r="H88" s="118">
        <v>2.6634707499999999E-3</v>
      </c>
      <c r="I88" s="118"/>
      <c r="J88" s="118"/>
      <c r="K88" s="118"/>
      <c r="L88" s="99"/>
      <c r="M88" s="80"/>
      <c r="N88" s="88" t="s">
        <v>166</v>
      </c>
      <c r="O88" s="31">
        <v>121324996.73999999</v>
      </c>
      <c r="P88" s="118">
        <v>1.108666883E-2</v>
      </c>
      <c r="Q88" s="118">
        <v>1.2779650369999999E-2</v>
      </c>
      <c r="R88" s="118">
        <v>7.8974990000000005E-3</v>
      </c>
      <c r="S88" s="118">
        <v>6.3344840800000001E-3</v>
      </c>
      <c r="T88" s="118">
        <v>3.6107323500000001E-3</v>
      </c>
      <c r="U88" s="118">
        <v>2.4121240300000002E-3</v>
      </c>
      <c r="V88" s="118"/>
      <c r="W88" s="118"/>
      <c r="X88" s="118"/>
      <c r="Y88" s="99"/>
      <c r="Z88" s="80"/>
      <c r="AA88" s="88" t="s">
        <v>186</v>
      </c>
      <c r="AB88" s="31">
        <v>126247482.92</v>
      </c>
      <c r="AC88" s="118">
        <v>6.8276280800000002E-3</v>
      </c>
      <c r="AD88" s="118">
        <v>2.034839318E-2</v>
      </c>
      <c r="AE88" s="118">
        <v>1.57122796E-2</v>
      </c>
      <c r="AF88" s="118">
        <v>1.0906646440000001E-2</v>
      </c>
      <c r="AG88" s="118">
        <v>3.42489387E-3</v>
      </c>
      <c r="AH88" s="118"/>
      <c r="AI88" s="118"/>
      <c r="AJ88" s="118"/>
      <c r="AK88" s="99"/>
      <c r="AL88" s="99"/>
      <c r="AM88" s="80"/>
      <c r="AN88" s="88" t="s">
        <v>200</v>
      </c>
      <c r="AO88" s="31">
        <v>169948400.06</v>
      </c>
      <c r="AP88" s="118">
        <v>2.4948161000000002E-4</v>
      </c>
      <c r="AQ88" s="118">
        <v>3.9559063380000002E-2</v>
      </c>
      <c r="AR88" s="118">
        <v>2.9781000459999998E-2</v>
      </c>
      <c r="AS88" s="118">
        <v>9.6278101999999997E-3</v>
      </c>
      <c r="AT88" s="118"/>
      <c r="AU88" s="118"/>
      <c r="AV88" s="118"/>
      <c r="AW88" s="118"/>
      <c r="AX88" s="89"/>
      <c r="AY88" s="99"/>
      <c r="AZ88" s="80"/>
    </row>
    <row r="89" spans="1:52" ht="17.25">
      <c r="A89" s="88" t="s">
        <v>186</v>
      </c>
      <c r="B89" s="31">
        <v>422854799.91000003</v>
      </c>
      <c r="C89" s="118">
        <v>5.0160259999999998E-3</v>
      </c>
      <c r="D89" s="118">
        <v>2.6374345640000001E-2</v>
      </c>
      <c r="E89" s="118">
        <v>1.9013355419999999E-2</v>
      </c>
      <c r="F89" s="118">
        <v>1.259535399E-2</v>
      </c>
      <c r="G89" s="118">
        <v>4.0199651299999998E-3</v>
      </c>
      <c r="H89" s="118"/>
      <c r="I89" s="118"/>
      <c r="J89" s="118"/>
      <c r="K89" s="118"/>
      <c r="L89" s="99"/>
      <c r="M89" s="80"/>
      <c r="N89" s="88" t="s">
        <v>186</v>
      </c>
      <c r="O89" s="31">
        <v>134146311.83</v>
      </c>
      <c r="P89" s="118">
        <v>9.0849967699999992E-3</v>
      </c>
      <c r="Q89" s="118">
        <v>1.0817571430000001E-2</v>
      </c>
      <c r="R89" s="118">
        <v>9.5805306300000004E-3</v>
      </c>
      <c r="S89" s="118">
        <v>5.6222667600000003E-3</v>
      </c>
      <c r="T89" s="118">
        <v>1.41707034E-3</v>
      </c>
      <c r="U89" s="118"/>
      <c r="V89" s="118"/>
      <c r="W89" s="118"/>
      <c r="X89" s="118"/>
      <c r="Y89" s="99"/>
      <c r="Z89" s="80"/>
      <c r="AA89" s="88" t="s">
        <v>200</v>
      </c>
      <c r="AB89" s="31">
        <v>139050079.74000001</v>
      </c>
      <c r="AC89" s="118">
        <v>6.0934515200000003E-3</v>
      </c>
      <c r="AD89" s="118">
        <v>1.5942169280000001E-2</v>
      </c>
      <c r="AE89" s="118">
        <v>1.7640232240000001E-2</v>
      </c>
      <c r="AF89" s="118">
        <v>4.4892017399999996E-3</v>
      </c>
      <c r="AG89" s="118"/>
      <c r="AH89" s="118"/>
      <c r="AI89" s="118"/>
      <c r="AJ89" s="118"/>
      <c r="AK89" s="99"/>
      <c r="AL89" s="99"/>
      <c r="AM89" s="80"/>
      <c r="AN89" s="88" t="s">
        <v>226</v>
      </c>
      <c r="AO89" s="31">
        <v>155424911.90000001</v>
      </c>
      <c r="AP89" s="118">
        <v>1.4064090300000001E-3</v>
      </c>
      <c r="AQ89" s="118">
        <v>3.979219363E-2</v>
      </c>
      <c r="AR89" s="118">
        <v>1.230511523E-2</v>
      </c>
      <c r="AS89" s="118"/>
      <c r="AT89" s="118"/>
      <c r="AU89" s="118"/>
      <c r="AV89" s="118"/>
      <c r="AW89" s="118"/>
      <c r="AX89" s="89"/>
      <c r="AY89" s="99"/>
      <c r="AZ89" s="80"/>
    </row>
    <row r="90" spans="1:52" ht="17.25">
      <c r="A90" s="88" t="s">
        <v>200</v>
      </c>
      <c r="B90" s="31">
        <v>444813396.75</v>
      </c>
      <c r="C90" s="118">
        <v>4.7877098700000002E-3</v>
      </c>
      <c r="D90" s="118">
        <v>2.424816862E-2</v>
      </c>
      <c r="E90" s="118">
        <v>2.010092388E-2</v>
      </c>
      <c r="F90" s="118">
        <v>5.6371484899999996E-3</v>
      </c>
      <c r="G90" s="118"/>
      <c r="H90" s="118"/>
      <c r="I90" s="118"/>
      <c r="J90" s="118"/>
      <c r="K90" s="118"/>
      <c r="L90" s="99"/>
      <c r="M90" s="80"/>
      <c r="N90" s="88" t="s">
        <v>200</v>
      </c>
      <c r="O90" s="31">
        <v>135814916.94999999</v>
      </c>
      <c r="P90" s="118">
        <v>9.1296567299999996E-3</v>
      </c>
      <c r="Q90" s="118">
        <v>1.359313727E-2</v>
      </c>
      <c r="R90" s="118">
        <v>1.050732263E-2</v>
      </c>
      <c r="S90" s="118">
        <v>1.81883092E-3</v>
      </c>
      <c r="T90" s="118"/>
      <c r="U90" s="118"/>
      <c r="V90" s="118"/>
      <c r="W90" s="118"/>
      <c r="X90" s="118"/>
      <c r="Y90" s="99"/>
      <c r="Z90" s="80"/>
      <c r="AA90" s="88" t="s">
        <v>226</v>
      </c>
      <c r="AB90" s="31">
        <v>139298365.71000001</v>
      </c>
      <c r="AC90" s="118">
        <v>3.1896165300000002E-3</v>
      </c>
      <c r="AD90" s="118">
        <v>1.9195947389999999E-2</v>
      </c>
      <c r="AE90" s="118">
        <v>6.8565052099999997E-3</v>
      </c>
      <c r="AF90" s="118"/>
      <c r="AG90" s="118"/>
      <c r="AH90" s="118"/>
      <c r="AI90" s="118"/>
      <c r="AJ90" s="118"/>
      <c r="AK90" s="99"/>
      <c r="AL90" s="99"/>
      <c r="AM90" s="80"/>
      <c r="AN90" s="88" t="s">
        <v>246</v>
      </c>
      <c r="AO90" s="31">
        <v>168649663.56</v>
      </c>
      <c r="AP90" s="118">
        <v>7.0317364999999998E-4</v>
      </c>
      <c r="AQ90" s="118">
        <v>1.7548894E-4</v>
      </c>
      <c r="AR90" s="118"/>
      <c r="AS90" s="118"/>
      <c r="AT90" s="118"/>
      <c r="AU90" s="118"/>
      <c r="AV90" s="118"/>
      <c r="AW90" s="118"/>
      <c r="AX90" s="118"/>
    </row>
    <row r="91" spans="1:52" ht="17.25">
      <c r="A91" s="88" t="s">
        <v>226</v>
      </c>
      <c r="B91" s="31">
        <v>411767788.01999998</v>
      </c>
      <c r="C91" s="118">
        <v>4.4509134399999999E-3</v>
      </c>
      <c r="D91" s="118">
        <v>2.5271474049999999E-2</v>
      </c>
      <c r="E91" s="118">
        <v>7.8395884900000004E-3</v>
      </c>
      <c r="F91" s="118"/>
      <c r="G91" s="118"/>
      <c r="H91" s="118"/>
      <c r="I91" s="118"/>
      <c r="J91" s="118"/>
      <c r="K91" s="118"/>
      <c r="L91" s="99"/>
      <c r="M91" s="80"/>
      <c r="N91" s="88" t="s">
        <v>226</v>
      </c>
      <c r="O91" s="31">
        <v>117044510.41</v>
      </c>
      <c r="P91" s="118">
        <v>9.9948592699999998E-3</v>
      </c>
      <c r="Q91" s="118">
        <v>1.321989963E-2</v>
      </c>
      <c r="R91" s="118">
        <v>3.0797564900000001E-3</v>
      </c>
      <c r="S91" s="118"/>
      <c r="T91" s="118"/>
      <c r="U91" s="118"/>
      <c r="V91" s="118"/>
      <c r="W91" s="118"/>
      <c r="X91" s="118"/>
      <c r="Y91" s="99"/>
      <c r="Z91" s="80"/>
      <c r="AA91" s="88" t="s">
        <v>246</v>
      </c>
      <c r="AB91" s="31">
        <v>152403249.77000001</v>
      </c>
      <c r="AC91" s="118">
        <v>6.9991039000000003E-3</v>
      </c>
      <c r="AD91" s="118">
        <v>2.7934561100000001E-3</v>
      </c>
      <c r="AE91" s="118"/>
      <c r="AF91" s="118"/>
      <c r="AG91" s="118"/>
      <c r="AH91" s="118"/>
      <c r="AI91" s="118"/>
      <c r="AJ91" s="118"/>
      <c r="AK91" s="99"/>
      <c r="AL91" s="99"/>
    </row>
    <row r="92" spans="1:52" s="128" customFormat="1" ht="17.25">
      <c r="A92" s="88" t="s">
        <v>246</v>
      </c>
      <c r="B92" s="31">
        <v>439337300.50999999</v>
      </c>
      <c r="C92" s="118">
        <v>4.95537492E-3</v>
      </c>
      <c r="D92" s="118">
        <v>1.8181801300000001E-3</v>
      </c>
      <c r="E92" s="118"/>
      <c r="F92" s="118"/>
      <c r="G92" s="118"/>
      <c r="H92" s="118"/>
      <c r="I92" s="118"/>
      <c r="J92" s="118"/>
      <c r="K92" s="118"/>
      <c r="L92" s="99"/>
      <c r="M92" s="80"/>
      <c r="N92" s="88" t="s">
        <v>246</v>
      </c>
      <c r="O92" s="31">
        <v>118284387.18000001</v>
      </c>
      <c r="P92" s="118">
        <v>8.3849177699999999E-3</v>
      </c>
      <c r="Q92" s="118">
        <v>2.9037341099999998E-3</v>
      </c>
      <c r="R92" s="118"/>
      <c r="S92" s="118"/>
      <c r="T92" s="118"/>
      <c r="U92" s="118"/>
      <c r="V92" s="118"/>
      <c r="W92" s="118"/>
      <c r="X92" s="118"/>
      <c r="Y92" s="99"/>
      <c r="Z92" s="80"/>
      <c r="AA92" s="99"/>
      <c r="AB92" s="92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O92" s="31"/>
    </row>
    <row r="93" spans="1:52">
      <c r="A93" s="103"/>
      <c r="B93" s="104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88"/>
      <c r="O93" s="9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99"/>
    </row>
    <row r="94" spans="1:52">
      <c r="A94" s="105" t="s">
        <v>69</v>
      </c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7"/>
      <c r="P94" s="103"/>
      <c r="Q94" s="103"/>
      <c r="R94" s="103"/>
      <c r="S94" s="103"/>
      <c r="T94" s="103"/>
      <c r="U94" s="103"/>
      <c r="V94" s="103"/>
      <c r="W94" s="103"/>
      <c r="X94" s="103"/>
      <c r="Y94" s="103"/>
    </row>
    <row r="95" spans="1:52" ht="30" customHeight="1">
      <c r="A95" s="149" t="s">
        <v>197</v>
      </c>
      <c r="B95" s="149"/>
      <c r="C95" s="149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03"/>
      <c r="Q95" s="103"/>
      <c r="R95" s="103"/>
      <c r="S95" s="103"/>
      <c r="T95" s="103"/>
      <c r="U95" s="103"/>
      <c r="V95" s="103"/>
      <c r="W95" s="103"/>
      <c r="X95" s="103"/>
      <c r="Y95" s="103"/>
    </row>
    <row r="96" spans="1:52" ht="33" customHeight="1">
      <c r="A96" s="149" t="s">
        <v>255</v>
      </c>
      <c r="B96" s="149"/>
      <c r="C96" s="149"/>
      <c r="D96" s="149"/>
      <c r="E96" s="149"/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03"/>
      <c r="Q96" s="103"/>
      <c r="R96" s="103"/>
      <c r="S96" s="103"/>
      <c r="T96" s="103"/>
      <c r="U96" s="103"/>
      <c r="V96" s="103"/>
      <c r="W96" s="103"/>
      <c r="X96" s="103"/>
      <c r="Y96" s="103"/>
    </row>
    <row r="97" spans="1:25">
      <c r="A97" s="105" t="s">
        <v>110</v>
      </c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7"/>
      <c r="P97" s="103"/>
      <c r="Q97" s="103"/>
      <c r="R97" s="103"/>
      <c r="S97" s="103"/>
      <c r="T97" s="103"/>
      <c r="U97" s="103"/>
      <c r="V97" s="103"/>
      <c r="W97" s="103"/>
      <c r="X97" s="103"/>
      <c r="Y97" s="103"/>
    </row>
    <row r="98" spans="1:25">
      <c r="A98" s="105" t="s">
        <v>256</v>
      </c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7"/>
      <c r="P98" s="103"/>
      <c r="Q98" s="103"/>
      <c r="R98" s="103"/>
      <c r="S98" s="103"/>
      <c r="T98" s="103"/>
      <c r="U98" s="103"/>
      <c r="V98" s="103"/>
      <c r="W98" s="103"/>
      <c r="X98" s="103"/>
      <c r="Y98" s="103"/>
    </row>
    <row r="99" spans="1:25">
      <c r="A99" s="103" t="s">
        <v>60</v>
      </c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7"/>
      <c r="P99" s="25"/>
      <c r="Q99" s="25"/>
      <c r="R99" s="25"/>
      <c r="S99" s="25"/>
      <c r="T99" s="25"/>
      <c r="U99" s="25"/>
      <c r="V99" s="25"/>
      <c r="W99" s="25"/>
      <c r="X99" s="103"/>
      <c r="Y99" s="103"/>
    </row>
    <row r="100" spans="1:25">
      <c r="A100" s="99"/>
      <c r="B100" s="99"/>
      <c r="C100" s="99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2"/>
      <c r="X100" s="99"/>
      <c r="Y100" s="99"/>
    </row>
    <row r="101" spans="1:25">
      <c r="A101" s="99"/>
      <c r="B101" s="99"/>
      <c r="C101" s="99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2"/>
      <c r="X101" s="99"/>
      <c r="Y101" s="99"/>
    </row>
    <row r="102" spans="1:25">
      <c r="A102" s="99"/>
      <c r="B102" s="106"/>
      <c r="C102" s="99"/>
      <c r="D102" s="92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2"/>
      <c r="X102" s="99"/>
      <c r="Y102" s="99"/>
    </row>
    <row r="103" spans="1:25">
      <c r="A103" s="99"/>
      <c r="B103" s="99"/>
      <c r="C103" s="99"/>
      <c r="D103" s="99"/>
      <c r="E103" s="99"/>
      <c r="F103" s="99"/>
      <c r="G103" s="99"/>
      <c r="H103" s="99"/>
      <c r="I103" s="99"/>
      <c r="J103" s="99"/>
      <c r="K103" s="99"/>
      <c r="L103" s="99"/>
      <c r="M103" s="99"/>
      <c r="N103" s="99"/>
      <c r="O103" s="92"/>
      <c r="X103" s="99"/>
      <c r="Y103" s="99"/>
    </row>
    <row r="104" spans="1:25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2"/>
      <c r="X104" s="99"/>
      <c r="Y104" s="99"/>
    </row>
    <row r="105" spans="1:25">
      <c r="A105" s="99"/>
      <c r="B105" s="99"/>
      <c r="C105" s="99"/>
      <c r="D105" s="99"/>
      <c r="E105" s="99"/>
      <c r="F105" s="99"/>
      <c r="G105" s="99"/>
      <c r="H105" s="99"/>
      <c r="I105" s="99"/>
      <c r="J105" s="99"/>
      <c r="K105" s="99"/>
      <c r="L105" s="99"/>
      <c r="M105" s="99"/>
      <c r="N105" s="99"/>
      <c r="O105" s="92"/>
      <c r="X105" s="99"/>
      <c r="Y105" s="99"/>
    </row>
    <row r="106" spans="1:25">
      <c r="A106" s="99"/>
      <c r="B106" s="99"/>
      <c r="C106" s="99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2"/>
      <c r="X106" s="99"/>
      <c r="Y106" s="99"/>
    </row>
    <row r="107" spans="1:25">
      <c r="A107" s="99"/>
      <c r="B107" s="99"/>
      <c r="C107" s="99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2"/>
      <c r="X107" s="99"/>
      <c r="Y107" s="99"/>
    </row>
    <row r="108" spans="1:25">
      <c r="A108" s="99"/>
      <c r="B108" s="99"/>
      <c r="C108" s="99"/>
      <c r="D108" s="99"/>
      <c r="E108" s="99"/>
      <c r="F108" s="99"/>
      <c r="G108" s="99"/>
      <c r="H108" s="99"/>
      <c r="I108" s="99"/>
      <c r="J108" s="99"/>
      <c r="K108" s="99"/>
      <c r="L108" s="99"/>
      <c r="M108" s="99"/>
      <c r="N108" s="99"/>
      <c r="O108" s="92"/>
      <c r="X108" s="99"/>
      <c r="Y108" s="99"/>
    </row>
    <row r="109" spans="1:25">
      <c r="A109" s="99"/>
      <c r="B109" s="99"/>
      <c r="C109" s="99"/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2"/>
      <c r="X109" s="99"/>
      <c r="Y109" s="99"/>
    </row>
    <row r="110" spans="1:25">
      <c r="A110" s="99"/>
      <c r="B110" s="99"/>
      <c r="C110" s="99"/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2"/>
      <c r="X110" s="99"/>
      <c r="Y110" s="99"/>
    </row>
    <row r="111" spans="1:25">
      <c r="A111" s="99"/>
      <c r="B111" s="99"/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2"/>
      <c r="X111" s="99"/>
      <c r="Y111" s="99"/>
    </row>
    <row r="112" spans="1:25">
      <c r="A112" s="99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2"/>
      <c r="X112" s="99"/>
      <c r="Y112" s="99"/>
    </row>
    <row r="113" spans="1:25">
      <c r="A113" s="99"/>
      <c r="B113" s="99"/>
      <c r="C113" s="99"/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2"/>
      <c r="X113" s="99"/>
      <c r="Y113" s="99"/>
    </row>
    <row r="114" spans="1:25">
      <c r="A114" s="99"/>
      <c r="B114" s="99"/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2"/>
      <c r="X114" s="99"/>
      <c r="Y114" s="99"/>
    </row>
    <row r="115" spans="1:25">
      <c r="A115" s="99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2"/>
      <c r="X115" s="99"/>
      <c r="Y115" s="99"/>
    </row>
    <row r="116" spans="1:25">
      <c r="A116" s="99"/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2"/>
      <c r="X116" s="99"/>
      <c r="Y116" s="99"/>
    </row>
    <row r="117" spans="1:25">
      <c r="A117" s="99"/>
      <c r="B117" s="99"/>
      <c r="C117" s="99"/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2"/>
      <c r="X117" s="99"/>
      <c r="Y117" s="99"/>
    </row>
    <row r="118" spans="1:25">
      <c r="A118" s="99"/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2"/>
      <c r="X118" s="99"/>
      <c r="Y118" s="99"/>
    </row>
    <row r="119" spans="1:25">
      <c r="A119" s="99"/>
      <c r="B119" s="99"/>
      <c r="C119" s="99"/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2"/>
      <c r="X119" s="99"/>
      <c r="Y119" s="99"/>
    </row>
    <row r="120" spans="1:25">
      <c r="A120" s="99"/>
      <c r="B120" s="99"/>
      <c r="C120" s="99"/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2"/>
      <c r="X120" s="99"/>
      <c r="Y120" s="99"/>
    </row>
    <row r="121" spans="1:25">
      <c r="A121" s="99"/>
      <c r="B121" s="99"/>
      <c r="C121" s="99"/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2"/>
      <c r="X121" s="99"/>
      <c r="Y121" s="99"/>
    </row>
    <row r="122" spans="1:25">
      <c r="A122" s="99"/>
      <c r="B122" s="99"/>
      <c r="C122" s="99"/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2"/>
      <c r="X122" s="99"/>
      <c r="Y122" s="99"/>
    </row>
    <row r="123" spans="1:25">
      <c r="A123" s="99"/>
      <c r="B123" s="99"/>
      <c r="C123" s="99"/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2"/>
      <c r="X123" s="99"/>
      <c r="Y123" s="99"/>
    </row>
    <row r="124" spans="1:25">
      <c r="A124" s="99"/>
      <c r="B124" s="99"/>
      <c r="C124" s="99"/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2"/>
      <c r="X124" s="99"/>
      <c r="Y124" s="99"/>
    </row>
    <row r="125" spans="1:25">
      <c r="A125" s="99"/>
      <c r="B125" s="99"/>
      <c r="C125" s="99"/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2"/>
      <c r="X125" s="99"/>
      <c r="Y125" s="99"/>
    </row>
    <row r="126" spans="1:25">
      <c r="A126" s="99"/>
      <c r="B126" s="99"/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2"/>
      <c r="X126" s="99"/>
      <c r="Y126" s="99"/>
    </row>
    <row r="127" spans="1:25">
      <c r="A127" s="99"/>
      <c r="B127" s="99"/>
      <c r="C127" s="99"/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2"/>
      <c r="X127" s="99"/>
      <c r="Y127" s="99"/>
    </row>
    <row r="128" spans="1:25">
      <c r="A128" s="99"/>
      <c r="B128" s="99"/>
      <c r="C128" s="99"/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2"/>
      <c r="X128" s="99"/>
      <c r="Y128" s="99"/>
    </row>
    <row r="129" spans="1:25">
      <c r="A129" s="99"/>
      <c r="B129" s="99"/>
      <c r="C129" s="99"/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2"/>
      <c r="X129" s="99"/>
      <c r="Y129" s="99"/>
    </row>
    <row r="130" spans="1:25">
      <c r="A130" s="99"/>
      <c r="B130" s="99"/>
      <c r="C130" s="99"/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2"/>
      <c r="X130" s="99"/>
      <c r="Y130" s="99"/>
    </row>
    <row r="131" spans="1:25">
      <c r="A131" s="99"/>
      <c r="B131" s="99"/>
      <c r="C131" s="99"/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2"/>
      <c r="X131" s="99"/>
      <c r="Y131" s="99"/>
    </row>
    <row r="132" spans="1:25">
      <c r="A132" s="99"/>
      <c r="B132" s="99"/>
      <c r="C132" s="99"/>
      <c r="D132" s="99"/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2"/>
      <c r="X132" s="99"/>
      <c r="Y132" s="99"/>
    </row>
    <row r="133" spans="1:25">
      <c r="A133" s="99"/>
      <c r="B133" s="99"/>
      <c r="C133" s="99"/>
      <c r="D133" s="99"/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2"/>
      <c r="X133" s="99"/>
      <c r="Y133" s="99"/>
    </row>
    <row r="134" spans="1:25">
      <c r="A134" s="99"/>
      <c r="B134" s="99"/>
      <c r="C134" s="99"/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2"/>
      <c r="X134" s="99"/>
      <c r="Y134" s="99"/>
    </row>
    <row r="135" spans="1:25">
      <c r="A135" s="99"/>
      <c r="B135" s="99"/>
      <c r="C135" s="99"/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2"/>
      <c r="X135" s="99"/>
      <c r="Y135" s="99"/>
    </row>
    <row r="136" spans="1:25">
      <c r="A136" s="99"/>
      <c r="B136" s="99"/>
      <c r="C136" s="99"/>
      <c r="D136" s="99"/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2"/>
      <c r="X136" s="99"/>
      <c r="Y136" s="99"/>
    </row>
    <row r="137" spans="1:25">
      <c r="A137" s="99"/>
      <c r="B137" s="99"/>
      <c r="C137" s="99"/>
      <c r="D137" s="99"/>
      <c r="E137" s="99"/>
      <c r="F137" s="99"/>
      <c r="G137" s="99"/>
      <c r="H137" s="99"/>
      <c r="I137" s="99"/>
      <c r="J137" s="99"/>
      <c r="K137" s="99"/>
      <c r="L137" s="99"/>
      <c r="M137" s="99"/>
      <c r="N137" s="99"/>
      <c r="O137" s="92"/>
      <c r="X137" s="99"/>
      <c r="Y137" s="99"/>
    </row>
    <row r="138" spans="1:25">
      <c r="A138" s="99"/>
      <c r="B138" s="99"/>
      <c r="C138" s="99"/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2"/>
      <c r="X138" s="99"/>
      <c r="Y138" s="99"/>
    </row>
    <row r="139" spans="1:25">
      <c r="A139" s="99"/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2"/>
      <c r="X139" s="99"/>
      <c r="Y139" s="99"/>
    </row>
    <row r="140" spans="1:25">
      <c r="A140" s="99"/>
      <c r="B140" s="99"/>
      <c r="C140" s="99"/>
      <c r="D140" s="99"/>
      <c r="E140" s="99"/>
      <c r="F140" s="99"/>
      <c r="G140" s="99"/>
      <c r="H140" s="99"/>
      <c r="I140" s="99"/>
      <c r="J140" s="99"/>
      <c r="K140" s="99"/>
      <c r="L140" s="99"/>
      <c r="M140" s="99"/>
      <c r="N140" s="99"/>
      <c r="O140" s="92"/>
      <c r="X140" s="99"/>
      <c r="Y140" s="99"/>
    </row>
    <row r="141" spans="1:25">
      <c r="A141" s="99"/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2"/>
      <c r="X141" s="99"/>
      <c r="Y141" s="99"/>
    </row>
    <row r="142" spans="1:25">
      <c r="A142" s="99"/>
      <c r="B142" s="99"/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2"/>
      <c r="X142" s="99"/>
      <c r="Y142" s="99"/>
    </row>
    <row r="143" spans="1:25">
      <c r="A143" s="99"/>
      <c r="B143" s="99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2"/>
      <c r="X143" s="99"/>
      <c r="Y143" s="99"/>
    </row>
    <row r="144" spans="1:25">
      <c r="A144" s="99"/>
      <c r="B144" s="99"/>
      <c r="C144" s="99"/>
      <c r="D144" s="99"/>
      <c r="E144" s="99"/>
      <c r="F144" s="99"/>
      <c r="G144" s="99"/>
      <c r="H144" s="99"/>
      <c r="I144" s="99"/>
      <c r="J144" s="99"/>
      <c r="K144" s="99"/>
      <c r="L144" s="99"/>
      <c r="M144" s="99"/>
      <c r="N144" s="99"/>
      <c r="O144" s="92"/>
      <c r="X144" s="99"/>
      <c r="Y144" s="99"/>
    </row>
    <row r="145" spans="1:25">
      <c r="A145" s="99"/>
      <c r="B145" s="99"/>
      <c r="C145" s="99"/>
      <c r="D145" s="99"/>
      <c r="E145" s="99"/>
      <c r="F145" s="99"/>
      <c r="G145" s="99"/>
      <c r="H145" s="99"/>
      <c r="I145" s="99"/>
      <c r="J145" s="99"/>
      <c r="K145" s="99"/>
      <c r="L145" s="99"/>
      <c r="M145" s="99"/>
      <c r="N145" s="99"/>
      <c r="O145" s="92"/>
      <c r="X145" s="99"/>
      <c r="Y145" s="99"/>
    </row>
    <row r="146" spans="1:25">
      <c r="A146" s="99"/>
      <c r="B146" s="99"/>
      <c r="C146" s="99"/>
      <c r="D146" s="99"/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2"/>
      <c r="X146" s="99"/>
      <c r="Y146" s="99"/>
    </row>
    <row r="147" spans="1:25">
      <c r="A147" s="99"/>
      <c r="B147" s="99"/>
      <c r="C147" s="99"/>
      <c r="D147" s="99"/>
      <c r="E147" s="99"/>
      <c r="F147" s="99"/>
      <c r="G147" s="99"/>
      <c r="H147" s="99"/>
      <c r="I147" s="99"/>
      <c r="J147" s="99"/>
      <c r="K147" s="99"/>
      <c r="L147" s="99"/>
      <c r="M147" s="99"/>
      <c r="N147" s="99"/>
      <c r="O147" s="92"/>
      <c r="X147" s="99"/>
      <c r="Y147" s="99"/>
    </row>
    <row r="148" spans="1:25">
      <c r="A148" s="99"/>
      <c r="B148" s="99"/>
      <c r="C148" s="99"/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2"/>
      <c r="X148" s="99"/>
      <c r="Y148" s="99"/>
    </row>
    <row r="149" spans="1:25">
      <c r="A149" s="99"/>
      <c r="B149" s="99"/>
      <c r="C149" s="99"/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2"/>
      <c r="X149" s="99"/>
      <c r="Y149" s="99"/>
    </row>
    <row r="150" spans="1:25">
      <c r="A150" s="99"/>
      <c r="B150" s="99"/>
      <c r="C150" s="99"/>
      <c r="D150" s="99"/>
      <c r="E150" s="99"/>
      <c r="F150" s="99"/>
      <c r="G150" s="99"/>
      <c r="H150" s="99"/>
      <c r="I150" s="99"/>
      <c r="J150" s="99"/>
      <c r="K150" s="99"/>
      <c r="L150" s="99"/>
      <c r="M150" s="99"/>
      <c r="N150" s="99"/>
      <c r="O150" s="92"/>
      <c r="X150" s="99"/>
      <c r="Y150" s="99"/>
    </row>
    <row r="151" spans="1:25">
      <c r="A151" s="99"/>
      <c r="B151" s="99"/>
      <c r="C151" s="99"/>
      <c r="D151" s="99"/>
      <c r="E151" s="99"/>
      <c r="F151" s="99"/>
      <c r="G151" s="99"/>
      <c r="H151" s="99"/>
      <c r="I151" s="99"/>
      <c r="J151" s="99"/>
      <c r="K151" s="99"/>
      <c r="L151" s="99"/>
      <c r="M151" s="99"/>
      <c r="N151" s="99"/>
      <c r="O151" s="92"/>
      <c r="X151" s="99"/>
      <c r="Y151" s="99"/>
    </row>
    <row r="152" spans="1:25">
      <c r="A152" s="99"/>
      <c r="B152" s="99"/>
      <c r="C152" s="99"/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2"/>
      <c r="X152" s="99"/>
      <c r="Y152" s="99"/>
    </row>
    <row r="153" spans="1:25">
      <c r="A153" s="99"/>
      <c r="B153" s="99"/>
      <c r="C153" s="99"/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2"/>
      <c r="X153" s="99"/>
      <c r="Y153" s="99"/>
    </row>
    <row r="154" spans="1:25">
      <c r="A154" s="99"/>
      <c r="B154" s="99"/>
      <c r="C154" s="99"/>
      <c r="D154" s="99"/>
      <c r="E154" s="99"/>
      <c r="F154" s="99"/>
      <c r="G154" s="99"/>
      <c r="H154" s="99"/>
      <c r="I154" s="99"/>
      <c r="J154" s="99"/>
      <c r="K154" s="99"/>
      <c r="L154" s="99"/>
      <c r="M154" s="99"/>
      <c r="N154" s="99"/>
      <c r="O154" s="92"/>
      <c r="X154" s="99"/>
      <c r="Y154" s="99"/>
    </row>
    <row r="155" spans="1:25">
      <c r="A155" s="99"/>
      <c r="B155" s="99"/>
      <c r="C155" s="99"/>
      <c r="D155" s="99"/>
      <c r="E155" s="99"/>
      <c r="F155" s="99"/>
      <c r="G155" s="99"/>
      <c r="H155" s="99"/>
      <c r="I155" s="99"/>
      <c r="J155" s="99"/>
      <c r="K155" s="99"/>
      <c r="L155" s="99"/>
      <c r="M155" s="99"/>
      <c r="N155" s="99"/>
      <c r="O155" s="92"/>
      <c r="X155" s="99"/>
      <c r="Y155" s="99"/>
    </row>
    <row r="156" spans="1:25">
      <c r="A156" s="99"/>
      <c r="B156" s="99"/>
      <c r="C156" s="99"/>
      <c r="D156" s="99"/>
      <c r="E156" s="99"/>
      <c r="F156" s="99"/>
      <c r="G156" s="99"/>
      <c r="H156" s="99"/>
      <c r="I156" s="99"/>
      <c r="J156" s="99"/>
      <c r="K156" s="99"/>
      <c r="L156" s="99"/>
      <c r="M156" s="99"/>
      <c r="N156" s="99"/>
      <c r="O156" s="92"/>
      <c r="X156" s="99"/>
      <c r="Y156" s="99"/>
    </row>
    <row r="157" spans="1:25">
      <c r="A157" s="99"/>
      <c r="B157" s="99"/>
      <c r="C157" s="99"/>
      <c r="D157" s="99"/>
      <c r="E157" s="99"/>
      <c r="F157" s="99"/>
      <c r="G157" s="99"/>
      <c r="H157" s="99"/>
      <c r="I157" s="99"/>
      <c r="J157" s="99"/>
      <c r="K157" s="99"/>
      <c r="L157" s="99"/>
      <c r="M157" s="99"/>
      <c r="N157" s="99"/>
      <c r="O157" s="92"/>
      <c r="X157" s="99"/>
      <c r="Y157" s="99"/>
    </row>
    <row r="158" spans="1:25">
      <c r="A158" s="99"/>
      <c r="B158" s="99"/>
      <c r="C158" s="99"/>
      <c r="D158" s="99"/>
      <c r="E158" s="99"/>
      <c r="F158" s="99"/>
      <c r="G158" s="99"/>
      <c r="H158" s="99"/>
      <c r="I158" s="99"/>
      <c r="J158" s="99"/>
      <c r="K158" s="99"/>
      <c r="L158" s="99"/>
      <c r="M158" s="99"/>
      <c r="N158" s="99"/>
      <c r="O158" s="92"/>
      <c r="X158" s="99"/>
      <c r="Y158" s="99"/>
    </row>
    <row r="159" spans="1:25">
      <c r="A159" s="99"/>
      <c r="B159" s="99"/>
      <c r="C159" s="99"/>
      <c r="D159" s="99"/>
      <c r="E159" s="99"/>
      <c r="F159" s="99"/>
      <c r="G159" s="99"/>
      <c r="H159" s="99"/>
      <c r="I159" s="99"/>
      <c r="J159" s="99"/>
      <c r="K159" s="99"/>
      <c r="L159" s="99"/>
      <c r="M159" s="99"/>
      <c r="N159" s="99"/>
      <c r="O159" s="92"/>
      <c r="X159" s="99"/>
      <c r="Y159" s="99"/>
    </row>
    <row r="160" spans="1:25">
      <c r="A160" s="99"/>
      <c r="B160" s="99"/>
      <c r="C160" s="99"/>
      <c r="D160" s="99"/>
      <c r="E160" s="99"/>
      <c r="F160" s="99"/>
      <c r="G160" s="99"/>
      <c r="H160" s="99"/>
      <c r="I160" s="99"/>
      <c r="J160" s="99"/>
      <c r="K160" s="99"/>
      <c r="L160" s="99"/>
      <c r="M160" s="99"/>
      <c r="N160" s="99"/>
      <c r="O160" s="92"/>
      <c r="X160" s="99"/>
      <c r="Y160" s="99"/>
    </row>
    <row r="161" spans="1:25">
      <c r="A161" s="99"/>
      <c r="B161" s="99"/>
      <c r="C161" s="99"/>
      <c r="D161" s="99"/>
      <c r="E161" s="99"/>
      <c r="F161" s="99"/>
      <c r="G161" s="99"/>
      <c r="H161" s="99"/>
      <c r="I161" s="99"/>
      <c r="J161" s="99"/>
      <c r="K161" s="99"/>
      <c r="L161" s="99"/>
      <c r="M161" s="99"/>
      <c r="N161" s="99"/>
      <c r="O161" s="92"/>
      <c r="X161" s="99"/>
      <c r="Y161" s="99"/>
    </row>
    <row r="162" spans="1:25">
      <c r="A162" s="99"/>
      <c r="B162" s="99"/>
      <c r="C162" s="99"/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2"/>
      <c r="X162" s="99"/>
      <c r="Y162" s="99"/>
    </row>
    <row r="163" spans="1:25">
      <c r="A163" s="99"/>
      <c r="B163" s="99"/>
      <c r="C163" s="99"/>
      <c r="D163" s="99"/>
      <c r="E163" s="99"/>
      <c r="F163" s="99"/>
      <c r="G163" s="99"/>
      <c r="H163" s="99"/>
      <c r="I163" s="99"/>
      <c r="J163" s="99"/>
      <c r="K163" s="99"/>
      <c r="L163" s="99"/>
      <c r="M163" s="99"/>
      <c r="N163" s="99"/>
      <c r="O163" s="92"/>
      <c r="X163" s="99"/>
      <c r="Y163" s="99"/>
    </row>
    <row r="164" spans="1:25">
      <c r="A164" s="99"/>
      <c r="B164" s="99"/>
      <c r="C164" s="99"/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2"/>
      <c r="X164" s="99"/>
      <c r="Y164" s="99"/>
    </row>
    <row r="165" spans="1:25">
      <c r="A165" s="99"/>
      <c r="B165" s="99"/>
      <c r="C165" s="99"/>
      <c r="D165" s="99"/>
      <c r="E165" s="99"/>
      <c r="F165" s="99"/>
      <c r="G165" s="99"/>
      <c r="H165" s="99"/>
      <c r="I165" s="99"/>
      <c r="J165" s="99"/>
      <c r="K165" s="99"/>
      <c r="L165" s="99"/>
      <c r="M165" s="99"/>
      <c r="N165" s="99"/>
      <c r="O165" s="92"/>
      <c r="X165" s="99"/>
      <c r="Y165" s="99"/>
    </row>
    <row r="166" spans="1:25">
      <c r="A166" s="99"/>
      <c r="B166" s="99"/>
      <c r="C166" s="99"/>
      <c r="D166" s="99"/>
      <c r="E166" s="99"/>
      <c r="F166" s="99"/>
      <c r="G166" s="99"/>
      <c r="H166" s="99"/>
      <c r="I166" s="99"/>
      <c r="J166" s="99"/>
      <c r="K166" s="99"/>
      <c r="L166" s="99"/>
      <c r="M166" s="99"/>
      <c r="N166" s="99"/>
      <c r="O166" s="92"/>
      <c r="X166" s="99"/>
      <c r="Y166" s="99"/>
    </row>
    <row r="167" spans="1:25">
      <c r="A167" s="99"/>
      <c r="B167" s="99"/>
      <c r="C167" s="99"/>
      <c r="D167" s="99"/>
      <c r="E167" s="99"/>
      <c r="F167" s="99"/>
      <c r="G167" s="99"/>
      <c r="H167" s="99"/>
      <c r="I167" s="99"/>
      <c r="J167" s="99"/>
      <c r="K167" s="99"/>
      <c r="L167" s="99"/>
      <c r="M167" s="99"/>
      <c r="N167" s="99"/>
      <c r="O167" s="92"/>
      <c r="X167" s="99"/>
      <c r="Y167" s="99"/>
    </row>
    <row r="168" spans="1:25">
      <c r="A168" s="99"/>
      <c r="B168" s="99"/>
      <c r="C168" s="99"/>
      <c r="D168" s="99"/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2"/>
      <c r="X168" s="99"/>
      <c r="Y168" s="99"/>
    </row>
    <row r="169" spans="1:25">
      <c r="A169" s="99"/>
      <c r="B169" s="99"/>
      <c r="C169" s="99"/>
      <c r="D169" s="99"/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2"/>
      <c r="X169" s="99"/>
      <c r="Y169" s="99"/>
    </row>
    <row r="170" spans="1:25">
      <c r="A170" s="99"/>
      <c r="B170" s="99"/>
      <c r="C170" s="99"/>
      <c r="D170" s="99"/>
      <c r="E170" s="99"/>
      <c r="F170" s="99"/>
      <c r="G170" s="99"/>
      <c r="H170" s="99"/>
      <c r="I170" s="99"/>
      <c r="J170" s="99"/>
      <c r="K170" s="99"/>
      <c r="L170" s="99"/>
      <c r="M170" s="99"/>
      <c r="N170" s="99"/>
      <c r="O170" s="92"/>
      <c r="X170" s="99"/>
      <c r="Y170" s="99"/>
    </row>
    <row r="171" spans="1:25">
      <c r="A171" s="99"/>
      <c r="B171" s="99"/>
      <c r="C171" s="99"/>
      <c r="D171" s="99"/>
      <c r="E171" s="99"/>
      <c r="F171" s="99"/>
      <c r="G171" s="99"/>
      <c r="H171" s="99"/>
      <c r="I171" s="99"/>
      <c r="J171" s="99"/>
      <c r="K171" s="99"/>
      <c r="L171" s="99"/>
      <c r="M171" s="99"/>
      <c r="N171" s="99"/>
      <c r="O171" s="92"/>
      <c r="X171" s="99"/>
      <c r="Y171" s="99"/>
    </row>
    <row r="172" spans="1:25">
      <c r="A172" s="99"/>
      <c r="B172" s="99"/>
      <c r="C172" s="99"/>
      <c r="D172" s="99"/>
      <c r="E172" s="99"/>
      <c r="F172" s="99"/>
      <c r="G172" s="99"/>
      <c r="H172" s="99"/>
      <c r="I172" s="99"/>
      <c r="J172" s="99"/>
      <c r="K172" s="99"/>
      <c r="L172" s="99"/>
      <c r="M172" s="99"/>
      <c r="N172" s="99"/>
      <c r="O172" s="92"/>
      <c r="X172" s="99"/>
      <c r="Y172" s="99"/>
    </row>
    <row r="173" spans="1:25">
      <c r="A173" s="99"/>
      <c r="B173" s="99"/>
      <c r="C173" s="99"/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2"/>
      <c r="X173" s="99"/>
      <c r="Y173" s="99"/>
    </row>
    <row r="174" spans="1:25">
      <c r="A174" s="99"/>
      <c r="B174" s="99"/>
      <c r="C174" s="99"/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2"/>
      <c r="X174" s="99"/>
      <c r="Y174" s="99"/>
    </row>
    <row r="175" spans="1:25">
      <c r="A175" s="99"/>
      <c r="B175" s="99"/>
      <c r="C175" s="99"/>
      <c r="D175" s="99"/>
      <c r="E175" s="99"/>
      <c r="F175" s="99"/>
      <c r="G175" s="99"/>
      <c r="H175" s="99"/>
      <c r="I175" s="99"/>
      <c r="J175" s="99"/>
      <c r="K175" s="99"/>
      <c r="L175" s="99"/>
      <c r="M175" s="99"/>
      <c r="N175" s="99"/>
      <c r="O175" s="92"/>
      <c r="X175" s="99"/>
      <c r="Y175" s="99"/>
    </row>
    <row r="176" spans="1:25">
      <c r="A176" s="99"/>
      <c r="B176" s="99"/>
      <c r="C176" s="99"/>
      <c r="D176" s="99"/>
      <c r="E176" s="99"/>
      <c r="F176" s="99"/>
      <c r="G176" s="99"/>
      <c r="H176" s="99"/>
      <c r="I176" s="99"/>
      <c r="J176" s="99"/>
      <c r="K176" s="99"/>
      <c r="L176" s="99"/>
      <c r="M176" s="99"/>
      <c r="N176" s="99"/>
      <c r="O176" s="92"/>
      <c r="X176" s="99"/>
      <c r="Y176" s="99"/>
    </row>
    <row r="177" spans="1:25">
      <c r="A177" s="99"/>
      <c r="B177" s="99"/>
      <c r="C177" s="99"/>
      <c r="D177" s="99"/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2"/>
      <c r="X177" s="99"/>
      <c r="Y177" s="99"/>
    </row>
    <row r="178" spans="1:25">
      <c r="A178" s="99"/>
      <c r="B178" s="99"/>
      <c r="C178" s="99"/>
      <c r="D178" s="99"/>
      <c r="E178" s="99"/>
      <c r="F178" s="99"/>
      <c r="G178" s="99"/>
      <c r="H178" s="99"/>
      <c r="I178" s="99"/>
      <c r="J178" s="99"/>
      <c r="K178" s="99"/>
      <c r="L178" s="99"/>
      <c r="M178" s="99"/>
      <c r="N178" s="99"/>
      <c r="O178" s="92"/>
      <c r="X178" s="99"/>
      <c r="Y178" s="99"/>
    </row>
    <row r="179" spans="1:25">
      <c r="A179" s="99"/>
      <c r="B179" s="99"/>
      <c r="C179" s="99"/>
      <c r="D179" s="99"/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2"/>
      <c r="X179" s="99"/>
      <c r="Y179" s="99"/>
    </row>
    <row r="180" spans="1:25">
      <c r="A180" s="99"/>
      <c r="B180" s="99"/>
      <c r="C180" s="99"/>
      <c r="D180" s="99"/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2"/>
      <c r="X180" s="99"/>
      <c r="Y180" s="99"/>
    </row>
    <row r="181" spans="1:25">
      <c r="A181" s="99"/>
      <c r="B181" s="99"/>
      <c r="C181" s="99"/>
      <c r="D181" s="99"/>
      <c r="E181" s="99"/>
      <c r="F181" s="99"/>
      <c r="G181" s="99"/>
      <c r="H181" s="99"/>
      <c r="I181" s="99"/>
      <c r="J181" s="99"/>
      <c r="K181" s="99"/>
      <c r="L181" s="99"/>
      <c r="M181" s="99"/>
      <c r="N181" s="99"/>
      <c r="O181" s="92"/>
      <c r="X181" s="99"/>
      <c r="Y181" s="99"/>
    </row>
    <row r="182" spans="1:25">
      <c r="A182" s="99"/>
      <c r="B182" s="99"/>
      <c r="C182" s="99"/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2"/>
      <c r="X182" s="99"/>
      <c r="Y182" s="99"/>
    </row>
    <row r="183" spans="1:25">
      <c r="A183" s="99"/>
      <c r="B183" s="99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2"/>
      <c r="X183" s="99"/>
      <c r="Y183" s="99"/>
    </row>
    <row r="184" spans="1:25">
      <c r="A184" s="99"/>
      <c r="B184" s="99"/>
      <c r="C184" s="99"/>
      <c r="D184" s="99"/>
      <c r="E184" s="99"/>
      <c r="F184" s="99"/>
      <c r="G184" s="99"/>
      <c r="H184" s="99"/>
      <c r="I184" s="99"/>
      <c r="J184" s="99"/>
      <c r="K184" s="99"/>
      <c r="L184" s="99"/>
      <c r="M184" s="99"/>
      <c r="N184" s="99"/>
      <c r="O184" s="92"/>
      <c r="X184" s="99"/>
      <c r="Y184" s="99"/>
    </row>
    <row r="185" spans="1:25">
      <c r="A185" s="99"/>
      <c r="B185" s="99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2"/>
      <c r="X185" s="99"/>
      <c r="Y185" s="99"/>
    </row>
    <row r="186" spans="1:25">
      <c r="A186" s="99"/>
      <c r="B186" s="99"/>
      <c r="C186" s="99"/>
      <c r="D186" s="99"/>
      <c r="E186" s="99"/>
      <c r="F186" s="99"/>
      <c r="G186" s="99"/>
      <c r="H186" s="99"/>
      <c r="I186" s="99"/>
      <c r="J186" s="99"/>
      <c r="K186" s="99"/>
      <c r="L186" s="99"/>
      <c r="M186" s="99"/>
      <c r="N186" s="99"/>
      <c r="O186" s="92"/>
      <c r="X186" s="99"/>
      <c r="Y186" s="99"/>
    </row>
    <row r="187" spans="1:25">
      <c r="X187" s="99"/>
      <c r="Y187" s="99"/>
    </row>
    <row r="188" spans="1:25">
      <c r="X188" s="99"/>
      <c r="Y188" s="99"/>
    </row>
    <row r="189" spans="1:25">
      <c r="X189" s="99"/>
      <c r="Y189" s="99"/>
    </row>
    <row r="190" spans="1:25">
      <c r="X190" s="99"/>
      <c r="Y190" s="99"/>
    </row>
    <row r="191" spans="1:25">
      <c r="X191" s="99"/>
      <c r="Y191" s="99"/>
    </row>
    <row r="192" spans="1:25">
      <c r="X192" s="99"/>
      <c r="Y192" s="99"/>
    </row>
    <row r="193" spans="24:25">
      <c r="X193" s="99"/>
      <c r="Y193" s="99"/>
    </row>
    <row r="194" spans="24:25">
      <c r="X194" s="99"/>
      <c r="Y194" s="99"/>
    </row>
    <row r="195" spans="24:25">
      <c r="X195" s="99"/>
      <c r="Y195" s="99"/>
    </row>
    <row r="196" spans="24:25">
      <c r="X196" s="99"/>
      <c r="Y196" s="99"/>
    </row>
    <row r="197" spans="24:25">
      <c r="X197" s="99"/>
      <c r="Y197" s="99"/>
    </row>
    <row r="198" spans="24:25">
      <c r="X198" s="99"/>
      <c r="Y198" s="99"/>
    </row>
    <row r="199" spans="24:25">
      <c r="X199" s="99"/>
      <c r="Y199" s="99"/>
    </row>
    <row r="200" spans="24:25">
      <c r="X200" s="99"/>
      <c r="Y200" s="99"/>
    </row>
    <row r="201" spans="24:25">
      <c r="X201" s="99"/>
      <c r="Y201" s="99"/>
    </row>
    <row r="202" spans="24:25">
      <c r="X202" s="99"/>
      <c r="Y202" s="99"/>
    </row>
    <row r="203" spans="24:25">
      <c r="X203" s="99"/>
      <c r="Y203" s="99"/>
    </row>
    <row r="204" spans="24:25">
      <c r="X204" s="99"/>
      <c r="Y204" s="99"/>
    </row>
    <row r="205" spans="24:25">
      <c r="X205" s="99"/>
      <c r="Y205" s="99"/>
    </row>
    <row r="206" spans="24:25">
      <c r="X206" s="99"/>
      <c r="Y206" s="99"/>
    </row>
    <row r="207" spans="24:25">
      <c r="X207" s="99"/>
      <c r="Y207" s="99"/>
    </row>
    <row r="208" spans="24:25">
      <c r="X208" s="99"/>
      <c r="Y208" s="99"/>
    </row>
    <row r="209" spans="24:25">
      <c r="X209" s="99"/>
      <c r="Y209" s="99"/>
    </row>
    <row r="210" spans="24:25">
      <c r="X210" s="99"/>
      <c r="Y210" s="99"/>
    </row>
    <row r="211" spans="24:25">
      <c r="X211" s="99"/>
      <c r="Y211" s="99"/>
    </row>
    <row r="212" spans="24:25">
      <c r="X212" s="99"/>
      <c r="Y212" s="99"/>
    </row>
    <row r="213" spans="24:25">
      <c r="X213" s="99"/>
      <c r="Y213" s="99"/>
    </row>
    <row r="214" spans="24:25">
      <c r="X214" s="99"/>
      <c r="Y214" s="99"/>
    </row>
    <row r="215" spans="24:25">
      <c r="X215" s="99"/>
      <c r="Y215" s="99"/>
    </row>
    <row r="216" spans="24:25">
      <c r="X216" s="99"/>
      <c r="Y216" s="99"/>
    </row>
    <row r="217" spans="24:25">
      <c r="X217" s="99"/>
      <c r="Y217" s="99"/>
    </row>
    <row r="218" spans="24:25">
      <c r="X218" s="99"/>
      <c r="Y218" s="99"/>
    </row>
    <row r="219" spans="24:25">
      <c r="X219" s="99"/>
      <c r="Y219" s="99"/>
    </row>
    <row r="220" spans="24:25">
      <c r="X220" s="99"/>
      <c r="Y220" s="99"/>
    </row>
    <row r="221" spans="24:25">
      <c r="X221" s="99"/>
      <c r="Y221" s="99"/>
    </row>
    <row r="222" spans="24:25">
      <c r="X222" s="99"/>
      <c r="Y222" s="99"/>
    </row>
    <row r="223" spans="24:25">
      <c r="X223" s="99"/>
      <c r="Y223" s="99"/>
    </row>
    <row r="224" spans="24:25">
      <c r="X224" s="99"/>
      <c r="Y224" s="99"/>
    </row>
    <row r="225" spans="24:25">
      <c r="X225" s="99"/>
      <c r="Y225" s="99"/>
    </row>
    <row r="226" spans="24:25">
      <c r="X226" s="99"/>
      <c r="Y226" s="99"/>
    </row>
    <row r="227" spans="24:25">
      <c r="X227" s="99"/>
      <c r="Y227" s="99"/>
    </row>
    <row r="228" spans="24:25">
      <c r="X228" s="99"/>
      <c r="Y228" s="99"/>
    </row>
    <row r="229" spans="24:25">
      <c r="X229" s="99"/>
      <c r="Y229" s="99"/>
    </row>
    <row r="230" spans="24:25">
      <c r="X230" s="99"/>
      <c r="Y230" s="99"/>
    </row>
    <row r="231" spans="24:25">
      <c r="X231" s="99"/>
      <c r="Y231" s="99"/>
    </row>
    <row r="232" spans="24:25">
      <c r="X232" s="99"/>
      <c r="Y232" s="99"/>
    </row>
    <row r="233" spans="24:25">
      <c r="X233" s="99"/>
      <c r="Y233" s="99"/>
    </row>
    <row r="234" spans="24:25">
      <c r="X234" s="99"/>
      <c r="Y234" s="99"/>
    </row>
    <row r="235" spans="24:25">
      <c r="X235" s="99"/>
      <c r="Y235" s="99"/>
    </row>
    <row r="236" spans="24:25">
      <c r="X236" s="99"/>
      <c r="Y236" s="99"/>
    </row>
    <row r="237" spans="24:25">
      <c r="X237" s="99"/>
      <c r="Y237" s="99"/>
    </row>
    <row r="238" spans="24:25">
      <c r="X238" s="99"/>
      <c r="Y238" s="99"/>
    </row>
    <row r="239" spans="24:25">
      <c r="X239" s="99"/>
      <c r="Y239" s="99"/>
    </row>
    <row r="240" spans="24:25">
      <c r="X240" s="99"/>
      <c r="Y240" s="99"/>
    </row>
    <row r="241" spans="24:25">
      <c r="X241" s="99"/>
      <c r="Y241" s="99"/>
    </row>
    <row r="242" spans="24:25">
      <c r="X242" s="99"/>
      <c r="Y242" s="99"/>
    </row>
    <row r="243" spans="24:25">
      <c r="X243" s="99"/>
      <c r="Y243" s="99"/>
    </row>
    <row r="244" spans="24:25">
      <c r="X244" s="99"/>
      <c r="Y244" s="99"/>
    </row>
    <row r="245" spans="24:25">
      <c r="X245" s="99"/>
      <c r="Y245" s="99"/>
    </row>
    <row r="246" spans="24:25">
      <c r="X246" s="99"/>
      <c r="Y246" s="99"/>
    </row>
    <row r="247" spans="24:25">
      <c r="X247" s="99"/>
      <c r="Y247" s="99"/>
    </row>
    <row r="248" spans="24:25">
      <c r="X248" s="99"/>
      <c r="Y248" s="99"/>
    </row>
    <row r="249" spans="24:25">
      <c r="X249" s="99"/>
      <c r="Y249" s="99"/>
    </row>
    <row r="250" spans="24:25">
      <c r="X250" s="99"/>
      <c r="Y250" s="99"/>
    </row>
    <row r="251" spans="24:25">
      <c r="X251" s="99"/>
      <c r="Y251" s="99"/>
    </row>
    <row r="252" spans="24:25">
      <c r="X252" s="99"/>
      <c r="Y252" s="99"/>
    </row>
    <row r="253" spans="24:25">
      <c r="X253" s="99"/>
      <c r="Y253" s="99"/>
    </row>
    <row r="254" spans="24:25">
      <c r="X254" s="99"/>
      <c r="Y254" s="99"/>
    </row>
    <row r="255" spans="24:25">
      <c r="X255" s="99"/>
      <c r="Y255" s="99"/>
    </row>
    <row r="256" spans="24:25">
      <c r="X256" s="99"/>
      <c r="Y256" s="99"/>
    </row>
    <row r="257" spans="24:25">
      <c r="X257" s="99"/>
      <c r="Y257" s="99"/>
    </row>
    <row r="258" spans="24:25">
      <c r="X258" s="99"/>
      <c r="Y258" s="99"/>
    </row>
    <row r="259" spans="24:25">
      <c r="X259" s="99"/>
      <c r="Y259" s="99"/>
    </row>
    <row r="260" spans="24:25">
      <c r="X260" s="99"/>
      <c r="Y260" s="99"/>
    </row>
    <row r="261" spans="24:25">
      <c r="X261" s="99"/>
      <c r="Y261" s="99"/>
    </row>
    <row r="262" spans="24:25">
      <c r="X262" s="99"/>
      <c r="Y262" s="99"/>
    </row>
    <row r="263" spans="24:25">
      <c r="X263" s="99"/>
      <c r="Y263" s="99"/>
    </row>
    <row r="264" spans="24:25">
      <c r="X264" s="99"/>
      <c r="Y264" s="99"/>
    </row>
    <row r="265" spans="24:25">
      <c r="X265" s="99"/>
      <c r="Y265" s="99"/>
    </row>
    <row r="266" spans="24:25">
      <c r="X266" s="99"/>
      <c r="Y266" s="99"/>
    </row>
    <row r="267" spans="24:25">
      <c r="X267" s="99"/>
      <c r="Y267" s="99"/>
    </row>
    <row r="268" spans="24:25">
      <c r="X268" s="99"/>
      <c r="Y268" s="99"/>
    </row>
    <row r="269" spans="24:25">
      <c r="X269" s="99"/>
      <c r="Y269" s="99"/>
    </row>
    <row r="270" spans="24:25">
      <c r="X270" s="99"/>
      <c r="Y270" s="99"/>
    </row>
    <row r="271" spans="24:25">
      <c r="X271" s="99"/>
      <c r="Y271" s="99"/>
    </row>
    <row r="272" spans="24:25">
      <c r="X272" s="99"/>
      <c r="Y272" s="99"/>
    </row>
    <row r="273" spans="24:25">
      <c r="X273" s="99"/>
      <c r="Y273" s="99"/>
    </row>
    <row r="274" spans="24:25">
      <c r="X274" s="99"/>
      <c r="Y274" s="99"/>
    </row>
    <row r="275" spans="24:25">
      <c r="X275" s="99"/>
      <c r="Y275" s="99"/>
    </row>
    <row r="276" spans="24:25">
      <c r="X276" s="99"/>
      <c r="Y276" s="99"/>
    </row>
    <row r="277" spans="24:25">
      <c r="X277" s="99"/>
      <c r="Y277" s="99"/>
    </row>
    <row r="278" spans="24:25">
      <c r="X278" s="99"/>
      <c r="Y278" s="99"/>
    </row>
    <row r="279" spans="24:25">
      <c r="X279" s="99"/>
      <c r="Y279" s="99"/>
    </row>
    <row r="280" spans="24:25">
      <c r="X280" s="99"/>
      <c r="Y280" s="99"/>
    </row>
    <row r="281" spans="24:25">
      <c r="X281" s="99"/>
      <c r="Y281" s="99"/>
    </row>
    <row r="282" spans="24:25">
      <c r="X282" s="99"/>
      <c r="Y282" s="99"/>
    </row>
    <row r="283" spans="24:25">
      <c r="X283" s="99"/>
      <c r="Y283" s="99"/>
    </row>
    <row r="284" spans="24:25">
      <c r="X284" s="99"/>
      <c r="Y284" s="99"/>
    </row>
    <row r="285" spans="24:25">
      <c r="X285" s="99"/>
      <c r="Y285" s="99"/>
    </row>
    <row r="286" spans="24:25">
      <c r="X286" s="99"/>
      <c r="Y286" s="99"/>
    </row>
    <row r="287" spans="24:25">
      <c r="X287" s="99"/>
      <c r="Y287" s="99"/>
    </row>
    <row r="288" spans="24:25">
      <c r="X288" s="99"/>
      <c r="Y288" s="99"/>
    </row>
    <row r="289" spans="24:25">
      <c r="X289" s="99"/>
      <c r="Y289" s="99"/>
    </row>
    <row r="290" spans="24:25">
      <c r="X290" s="99"/>
      <c r="Y290" s="99"/>
    </row>
  </sheetData>
  <mergeCells count="6">
    <mergeCell ref="A96:O96"/>
    <mergeCell ref="AN2:AU2"/>
    <mergeCell ref="AA2:AI2"/>
    <mergeCell ref="A2:J2"/>
    <mergeCell ref="N2:W2"/>
    <mergeCell ref="A95:O95"/>
  </mergeCells>
  <conditionalFormatting sqref="M21:M32">
    <cfRule type="expression" dxfId="417" priority="737">
      <formula>ISNA(M21)</formula>
    </cfRule>
  </conditionalFormatting>
  <conditionalFormatting sqref="A1:XFD5 A33:XFD35 A63:XFD65 A93:XFD1048576 AA21:AA29 AA51:AA59 AA81:AA89 AN21:AN28 AN51:AN58 AN81:AN88 AZ6:XFD8 AZ36:XFD38 AZ66:XFD68 AM36:AN39 AM6:AN9 AM66:AN69 Z36:AA40 Z66:AA70 M66:N70 M6:N10 M36:N40 Z6:AA10 AA60:AB60 AE60:AL60 AA30:AB30 AD30:AL30 AA90:AB90 AE90:AL90 AN29:AO29 AN59:AO59 AN89:AO89 AR89:AY89 BA81:XFD89 BA51:XFD59 BA21:XFD29 AE6:AJ6 AE7:AI7 AE8:AH8 AE9:AG9 AE10:AH10 AF14:AN14 AE13 AG13:AN13 AE12:AF12 AE11:AG11 AI11:AN11 AH12:AN12 AJ10:AN10 C71:N76 C67:J67 C66:K66 C68:I68 C69:H69 C70:G70 C41:N46 C36:K36 C37:J37 C38:I38 C39:H39 C40:G40 C11:N16 C6:K6 C7:J7 C8:I8 C9:H9 C10:G10 P11:AA15 P6:X6 P7:W7 P8:V8 P9:U9 P10:T10 P36:X36 P37:W37 P38:V38 P39:U39 P40:T40 P71:AA75 P66:X66 P67:W67 P68:V68 P69:U69 P70:T70 AC66:AJ66 AC67:AI67 AC68:AH68 AC69:AG69 P41:AA45 AC36:AJ36 AC37:AI37 AC38:AH38 AC39:AG39 AJ70:AN74 AP69:XFD74 AP66:AV66 AP67:AU67 AP68:AT68 AC40:AN44 AP36:AV36 AP38:AT38 AP37:AU37 AP39:XFD44 AP6:AV6 AP7:AU7 AP9:XFD14 AP8:AT8 A21:A32 A51:A62 A81:A92 M21:N32 M51:N62 M81:N92 AA31:AL32 AN30:XFD32 AA61:XFD62 AA91:XFD92 AN90:XFD90 AN60:XFD60 A6:A18 A36:A48 A66:A78 A17:XFD20 P16:XFD16 AE15:XFD15 A47:XFD50 A77:XFD80 P46:XFD46 P76:XFD76 AC45:XFD45 AJ75:XFD75">
    <cfRule type="beginsWith" dxfId="416" priority="722" operator="beginsWith" text=".">
      <formula>LEFT(A1,LEN("."))="."</formula>
    </cfRule>
  </conditionalFormatting>
  <conditionalFormatting sqref="B26:L32 B25:G25 B24:H24 B23:I23 B22:J22 B21:K21">
    <cfRule type="beginsWith" dxfId="415" priority="721" operator="beginsWith" text=".">
      <formula>LEFT(B21,LEN("."))="."</formula>
    </cfRule>
  </conditionalFormatting>
  <conditionalFormatting sqref="L25">
    <cfRule type="beginsWith" dxfId="414" priority="720" operator="beginsWith" text=".">
      <formula>LEFT(L25,LEN("."))="."</formula>
    </cfRule>
  </conditionalFormatting>
  <conditionalFormatting sqref="L23">
    <cfRule type="beginsWith" dxfId="413" priority="713" operator="beginsWith" text=".">
      <formula>LEFT(L23,LEN("."))="."</formula>
    </cfRule>
  </conditionalFormatting>
  <conditionalFormatting sqref="L24">
    <cfRule type="beginsWith" dxfId="412" priority="716" operator="beginsWith" text=".">
      <formula>LEFT(L24,LEN("."))="."</formula>
    </cfRule>
  </conditionalFormatting>
  <conditionalFormatting sqref="L54">
    <cfRule type="beginsWith" dxfId="411" priority="702" operator="beginsWith" text=".">
      <formula>LEFT(L54,LEN("."))="."</formula>
    </cfRule>
  </conditionalFormatting>
  <conditionalFormatting sqref="L22">
    <cfRule type="beginsWith" dxfId="410" priority="710" operator="beginsWith" text=".">
      <formula>LEFT(L22,LEN("."))="."</formula>
    </cfRule>
  </conditionalFormatting>
  <conditionalFormatting sqref="L53">
    <cfRule type="beginsWith" dxfId="409" priority="699" operator="beginsWith" text=".">
      <formula>LEFT(L53,LEN("."))="."</formula>
    </cfRule>
  </conditionalFormatting>
  <conditionalFormatting sqref="L21">
    <cfRule type="beginsWith" dxfId="408" priority="708" operator="beginsWith" text=".">
      <formula>LEFT(L21,LEN("."))="."</formula>
    </cfRule>
  </conditionalFormatting>
  <conditionalFormatting sqref="B51:K51 B56:K62 B55:G55 B54:H54 B53:I53 B52:J52">
    <cfRule type="beginsWith" dxfId="407" priority="707" operator="beginsWith" text=".">
      <formula>LEFT(B51,LEN("."))="."</formula>
    </cfRule>
  </conditionalFormatting>
  <conditionalFormatting sqref="L55">
    <cfRule type="beginsWith" dxfId="406" priority="706" operator="beginsWith" text=".">
      <formula>LEFT(L55,LEN("."))="."</formula>
    </cfRule>
  </conditionalFormatting>
  <conditionalFormatting sqref="O81:X81 O86:X92 O82:W82 O83:V83 O84:U84 O85:T85">
    <cfRule type="beginsWith" dxfId="405" priority="655" operator="beginsWith" text=".">
      <formula>LEFT(O81,LEN("."))="."</formula>
    </cfRule>
  </conditionalFormatting>
  <conditionalFormatting sqref="O21:X21 O26:X32 O22:W22 O23:V23 O24:U24 O25:T25">
    <cfRule type="beginsWith" dxfId="404" priority="681" operator="beginsWith" text=".">
      <formula>LEFT(O21,LEN("."))="."</formula>
    </cfRule>
  </conditionalFormatting>
  <conditionalFormatting sqref="L81">
    <cfRule type="beginsWith" dxfId="403" priority="682" operator="beginsWith" text=".">
      <formula>LEFT(L81,LEN("."))="."</formula>
    </cfRule>
  </conditionalFormatting>
  <conditionalFormatting sqref="L52">
    <cfRule type="beginsWith" dxfId="402" priority="697" operator="beginsWith" text=".">
      <formula>LEFT(L52,LEN("."))="."</formula>
    </cfRule>
  </conditionalFormatting>
  <conditionalFormatting sqref="L51">
    <cfRule type="beginsWith" dxfId="401" priority="695" operator="beginsWith" text=".">
      <formula>LEFT(L51,LEN("."))="."</formula>
    </cfRule>
  </conditionalFormatting>
  <conditionalFormatting sqref="B81:K81 B86:K92 B82:J82 B83:I83 B84:H84 B85:G85">
    <cfRule type="beginsWith" dxfId="400" priority="694" operator="beginsWith" text=".">
      <formula>LEFT(B81,LEN("."))="."</formula>
    </cfRule>
  </conditionalFormatting>
  <conditionalFormatting sqref="L85">
    <cfRule type="beginsWith" dxfId="399" priority="693" operator="beginsWith" text=".">
      <formula>LEFT(L85,LEN("."))="."</formula>
    </cfRule>
  </conditionalFormatting>
  <conditionalFormatting sqref="L83">
    <cfRule type="beginsWith" dxfId="398" priority="686" operator="beginsWith" text=".">
      <formula>LEFT(L83,LEN("."))="."</formula>
    </cfRule>
  </conditionalFormatting>
  <conditionalFormatting sqref="L84">
    <cfRule type="beginsWith" dxfId="397" priority="689" operator="beginsWith" text=".">
      <formula>LEFT(L84,LEN("."))="."</formula>
    </cfRule>
  </conditionalFormatting>
  <conditionalFormatting sqref="L82">
    <cfRule type="beginsWith" dxfId="396" priority="684" operator="beginsWith" text=".">
      <formula>LEFT(L82,LEN("."))="."</formula>
    </cfRule>
  </conditionalFormatting>
  <conditionalFormatting sqref="Y23">
    <cfRule type="beginsWith" dxfId="395" priority="673" operator="beginsWith" text=".">
      <formula>LEFT(Y23,LEN("."))="."</formula>
    </cfRule>
  </conditionalFormatting>
  <conditionalFormatting sqref="Y25">
    <cfRule type="beginsWith" dxfId="394" priority="680" operator="beginsWith" text=".">
      <formula>LEFT(Y25,LEN("."))="."</formula>
    </cfRule>
  </conditionalFormatting>
  <conditionalFormatting sqref="Y24">
    <cfRule type="beginsWith" dxfId="393" priority="676" operator="beginsWith" text=".">
      <formula>LEFT(Y24,LEN("."))="."</formula>
    </cfRule>
  </conditionalFormatting>
  <conditionalFormatting sqref="Y22">
    <cfRule type="beginsWith" dxfId="392" priority="671" operator="beginsWith" text=".">
      <formula>LEFT(Y22,LEN("."))="."</formula>
    </cfRule>
  </conditionalFormatting>
  <conditionalFormatting sqref="Y21">
    <cfRule type="beginsWith" dxfId="391" priority="669" operator="beginsWith" text=".">
      <formula>LEFT(Y21,LEN("."))="."</formula>
    </cfRule>
  </conditionalFormatting>
  <conditionalFormatting sqref="O51:X51 O56:X62 O52:W52 O53:V53 O54:U54 O55:T55">
    <cfRule type="beginsWith" dxfId="390" priority="668" operator="beginsWith" text=".">
      <formula>LEFT(O51,LEN("."))="."</formula>
    </cfRule>
  </conditionalFormatting>
  <conditionalFormatting sqref="Y55">
    <cfRule type="beginsWith" dxfId="389" priority="667" operator="beginsWith" text=".">
      <formula>LEFT(Y55,LEN("."))="."</formula>
    </cfRule>
  </conditionalFormatting>
  <conditionalFormatting sqref="Y53">
    <cfRule type="beginsWith" dxfId="388" priority="660" operator="beginsWith" text=".">
      <formula>LEFT(Y53,LEN("."))="."</formula>
    </cfRule>
  </conditionalFormatting>
  <conditionalFormatting sqref="Y52">
    <cfRule type="beginsWith" dxfId="387" priority="658" operator="beginsWith" text=".">
      <formula>LEFT(Y52,LEN("."))="."</formula>
    </cfRule>
  </conditionalFormatting>
  <conditionalFormatting sqref="Y51">
    <cfRule type="beginsWith" dxfId="386" priority="656" operator="beginsWith" text=".">
      <formula>LEFT(Y51,LEN("."))="."</formula>
    </cfRule>
  </conditionalFormatting>
  <conditionalFormatting sqref="Y85">
    <cfRule type="beginsWith" dxfId="385" priority="654" operator="beginsWith" text=".">
      <formula>LEFT(Y85,LEN("."))="."</formula>
    </cfRule>
  </conditionalFormatting>
  <conditionalFormatting sqref="Y83">
    <cfRule type="beginsWith" dxfId="384" priority="647" operator="beginsWith" text=".">
      <formula>LEFT(Y83,LEN("."))="."</formula>
    </cfRule>
  </conditionalFormatting>
  <conditionalFormatting sqref="Y82">
    <cfRule type="beginsWith" dxfId="383" priority="645" operator="beginsWith" text=".">
      <formula>LEFT(Y82,LEN("."))="."</formula>
    </cfRule>
  </conditionalFormatting>
  <conditionalFormatting sqref="Y81">
    <cfRule type="beginsWith" dxfId="382" priority="643" operator="beginsWith" text=".">
      <formula>LEFT(Y81,LEN("."))="."</formula>
    </cfRule>
  </conditionalFormatting>
  <conditionalFormatting sqref="AB25:AK29">
    <cfRule type="beginsWith" dxfId="381" priority="642" operator="beginsWith" text=".">
      <formula>LEFT(AB25,LEN("."))="."</formula>
    </cfRule>
  </conditionalFormatting>
  <conditionalFormatting sqref="AB21:AJ21 AB22:AI22 AB23:AH23 AB24:AG24">
    <cfRule type="beginsWith" dxfId="380" priority="641" operator="beginsWith" text=".">
      <formula>LEFT(AB21,LEN("."))="."</formula>
    </cfRule>
  </conditionalFormatting>
  <conditionalFormatting sqref="AL24">
    <cfRule type="beginsWith" dxfId="379" priority="640" operator="beginsWith" text=".">
      <formula>LEFT(AL24,LEN("."))="."</formula>
    </cfRule>
  </conditionalFormatting>
  <conditionalFormatting sqref="AK24">
    <cfRule type="beginsWith" dxfId="378" priority="639" operator="beginsWith" text=".">
      <formula>LEFT(AK24,LEN("."))="."</formula>
    </cfRule>
  </conditionalFormatting>
  <conditionalFormatting sqref="AL23">
    <cfRule type="beginsWith" dxfId="377" priority="636" operator="beginsWith" text=".">
      <formula>LEFT(AL23,LEN("."))="."</formula>
    </cfRule>
  </conditionalFormatting>
  <conditionalFormatting sqref="AK23">
    <cfRule type="beginsWith" dxfId="376" priority="635" operator="beginsWith" text=".">
      <formula>LEFT(AK23,LEN("."))="."</formula>
    </cfRule>
  </conditionalFormatting>
  <conditionalFormatting sqref="AL22">
    <cfRule type="beginsWith" dxfId="375" priority="633" operator="beginsWith" text=".">
      <formula>LEFT(AL22,LEN("."))="."</formula>
    </cfRule>
  </conditionalFormatting>
  <conditionalFormatting sqref="AK22">
    <cfRule type="beginsWith" dxfId="374" priority="632" operator="beginsWith" text=".">
      <formula>LEFT(AK22,LEN("."))="."</formula>
    </cfRule>
  </conditionalFormatting>
  <conditionalFormatting sqref="AL21">
    <cfRule type="beginsWith" dxfId="373" priority="631" operator="beginsWith" text=".">
      <formula>LEFT(AL21,LEN("."))="."</formula>
    </cfRule>
  </conditionalFormatting>
  <conditionalFormatting sqref="AK21">
    <cfRule type="beginsWith" dxfId="372" priority="630" operator="beginsWith" text=".">
      <formula>LEFT(AK21,LEN("."))="."</formula>
    </cfRule>
  </conditionalFormatting>
  <conditionalFormatting sqref="AB55:AK59">
    <cfRule type="beginsWith" dxfId="371" priority="629" operator="beginsWith" text=".">
      <formula>LEFT(AB55,LEN("."))="."</formula>
    </cfRule>
  </conditionalFormatting>
  <conditionalFormatting sqref="AB51:AJ51 AB52:AI52 AB53:AH53 AB54:AG54">
    <cfRule type="beginsWith" dxfId="370" priority="628" operator="beginsWith" text=".">
      <formula>LEFT(AB51,LEN("."))="."</formula>
    </cfRule>
  </conditionalFormatting>
  <conditionalFormatting sqref="AL54">
    <cfRule type="beginsWith" dxfId="369" priority="627" operator="beginsWith" text=".">
      <formula>LEFT(AL54,LEN("."))="."</formula>
    </cfRule>
  </conditionalFormatting>
  <conditionalFormatting sqref="AK54">
    <cfRule type="beginsWith" dxfId="368" priority="626" operator="beginsWith" text=".">
      <formula>LEFT(AK54,LEN("."))="."</formula>
    </cfRule>
  </conditionalFormatting>
  <conditionalFormatting sqref="AL53">
    <cfRule type="beginsWith" dxfId="367" priority="623" operator="beginsWith" text=".">
      <formula>LEFT(AL53,LEN("."))="."</formula>
    </cfRule>
  </conditionalFormatting>
  <conditionalFormatting sqref="AK53">
    <cfRule type="beginsWith" dxfId="366" priority="622" operator="beginsWith" text=".">
      <formula>LEFT(AK53,LEN("."))="."</formula>
    </cfRule>
  </conditionalFormatting>
  <conditionalFormatting sqref="AL52">
    <cfRule type="beginsWith" dxfId="365" priority="620" operator="beginsWith" text=".">
      <formula>LEFT(AL52,LEN("."))="."</formula>
    </cfRule>
  </conditionalFormatting>
  <conditionalFormatting sqref="AK52">
    <cfRule type="beginsWith" dxfId="364" priority="619" operator="beginsWith" text=".">
      <formula>LEFT(AK52,LEN("."))="."</formula>
    </cfRule>
  </conditionalFormatting>
  <conditionalFormatting sqref="AL51">
    <cfRule type="beginsWith" dxfId="363" priority="618" operator="beginsWith" text=".">
      <formula>LEFT(AL51,LEN("."))="."</formula>
    </cfRule>
  </conditionalFormatting>
  <conditionalFormatting sqref="AK51">
    <cfRule type="beginsWith" dxfId="362" priority="617" operator="beginsWith" text=".">
      <formula>LEFT(AK51,LEN("."))="."</formula>
    </cfRule>
  </conditionalFormatting>
  <conditionalFormatting sqref="AB85:AJ89 AL85:AL89">
    <cfRule type="beginsWith" dxfId="361" priority="616" operator="beginsWith" text=".">
      <formula>LEFT(AB85,LEN("."))="."</formula>
    </cfRule>
  </conditionalFormatting>
  <conditionalFormatting sqref="AB81:AJ81 AB82:AI82 AB83:AH83 AB84:AG84">
    <cfRule type="beginsWith" dxfId="360" priority="615" operator="beginsWith" text=".">
      <formula>LEFT(AB81,LEN("."))="."</formula>
    </cfRule>
  </conditionalFormatting>
  <conditionalFormatting sqref="AL84">
    <cfRule type="beginsWith" dxfId="359" priority="614" operator="beginsWith" text=".">
      <formula>LEFT(AL84,LEN("."))="."</formula>
    </cfRule>
  </conditionalFormatting>
  <conditionalFormatting sqref="AK84">
    <cfRule type="beginsWith" dxfId="358" priority="613" operator="beginsWith" text=".">
      <formula>LEFT(AK84,LEN("."))="."</formula>
    </cfRule>
  </conditionalFormatting>
  <conditionalFormatting sqref="AL83">
    <cfRule type="beginsWith" dxfId="357" priority="610" operator="beginsWith" text=".">
      <formula>LEFT(AL83,LEN("."))="."</formula>
    </cfRule>
  </conditionalFormatting>
  <conditionalFormatting sqref="AK83">
    <cfRule type="beginsWith" dxfId="356" priority="609" operator="beginsWith" text=".">
      <formula>LEFT(AK83,LEN("."))="."</formula>
    </cfRule>
  </conditionalFormatting>
  <conditionalFormatting sqref="AL82">
    <cfRule type="beginsWith" dxfId="355" priority="607" operator="beginsWith" text=".">
      <formula>LEFT(AL82,LEN("."))="."</formula>
    </cfRule>
  </conditionalFormatting>
  <conditionalFormatting sqref="AK82">
    <cfRule type="beginsWith" dxfId="354" priority="606" operator="beginsWith" text=".">
      <formula>LEFT(AK82,LEN("."))="."</formula>
    </cfRule>
  </conditionalFormatting>
  <conditionalFormatting sqref="AL81">
    <cfRule type="beginsWith" dxfId="353" priority="605" operator="beginsWith" text=".">
      <formula>LEFT(AL81,LEN("."))="."</formula>
    </cfRule>
  </conditionalFormatting>
  <conditionalFormatting sqref="AK81">
    <cfRule type="beginsWith" dxfId="352" priority="604" operator="beginsWith" text=".">
      <formula>LEFT(AK81,LEN("."))="."</formula>
    </cfRule>
  </conditionalFormatting>
  <conditionalFormatting sqref="AO25:AW28 AY25:AY28">
    <cfRule type="beginsWith" dxfId="351" priority="603" operator="beginsWith" text=".">
      <formula>LEFT(AO25,LEN("."))="."</formula>
    </cfRule>
  </conditionalFormatting>
  <conditionalFormatting sqref="AO21:AV21 AY24 AO24:AV24 AO22:AU22 AO23:AT23">
    <cfRule type="beginsWith" dxfId="350" priority="602" operator="beginsWith" text=".">
      <formula>LEFT(AO21,LEN("."))="."</formula>
    </cfRule>
  </conditionalFormatting>
  <conditionalFormatting sqref="AW24">
    <cfRule type="beginsWith" dxfId="349" priority="601" operator="beginsWith" text=".">
      <formula>LEFT(AW24,LEN("."))="."</formula>
    </cfRule>
  </conditionalFormatting>
  <conditionalFormatting sqref="AY23">
    <cfRule type="beginsWith" dxfId="348" priority="600" operator="beginsWith" text=".">
      <formula>LEFT(AY23,LEN("."))="."</formula>
    </cfRule>
  </conditionalFormatting>
  <conditionalFormatting sqref="AX23">
    <cfRule type="beginsWith" dxfId="347" priority="599" operator="beginsWith" text=".">
      <formula>LEFT(AX23,LEN("."))="."</formula>
    </cfRule>
  </conditionalFormatting>
  <conditionalFormatting sqref="AY22">
    <cfRule type="beginsWith" dxfId="346" priority="596" operator="beginsWith" text=".">
      <formula>LEFT(AY22,LEN("."))="."</formula>
    </cfRule>
  </conditionalFormatting>
  <conditionalFormatting sqref="AX22">
    <cfRule type="beginsWith" dxfId="345" priority="595" operator="beginsWith" text=".">
      <formula>LEFT(AX22,LEN("."))="."</formula>
    </cfRule>
  </conditionalFormatting>
  <conditionalFormatting sqref="AY21">
    <cfRule type="beginsWith" dxfId="344" priority="593" operator="beginsWith" text=".">
      <formula>LEFT(AY21,LEN("."))="."</formula>
    </cfRule>
  </conditionalFormatting>
  <conditionalFormatting sqref="AX21">
    <cfRule type="beginsWith" dxfId="343" priority="592" operator="beginsWith" text=".">
      <formula>LEFT(AX21,LEN("."))="."</formula>
    </cfRule>
  </conditionalFormatting>
  <conditionalFormatting sqref="AO54:AW58 AY54:AY58">
    <cfRule type="beginsWith" dxfId="342" priority="591" operator="beginsWith" text=".">
      <formula>LEFT(AO54,LEN("."))="."</formula>
    </cfRule>
  </conditionalFormatting>
  <conditionalFormatting sqref="AO51:AV51 AO52:AU52 AO53:AT53">
    <cfRule type="beginsWith" dxfId="341" priority="590" operator="beginsWith" text=".">
      <formula>LEFT(AO51,LEN("."))="."</formula>
    </cfRule>
  </conditionalFormatting>
  <conditionalFormatting sqref="AY53">
    <cfRule type="beginsWith" dxfId="340" priority="589" operator="beginsWith" text=".">
      <formula>LEFT(AY53,LEN("."))="."</formula>
    </cfRule>
  </conditionalFormatting>
  <conditionalFormatting sqref="AX53">
    <cfRule type="beginsWith" dxfId="339" priority="588" operator="beginsWith" text=".">
      <formula>LEFT(AX53,LEN("."))="."</formula>
    </cfRule>
  </conditionalFormatting>
  <conditionalFormatting sqref="AY52">
    <cfRule type="beginsWith" dxfId="338" priority="585" operator="beginsWith" text=".">
      <formula>LEFT(AY52,LEN("."))="."</formula>
    </cfRule>
  </conditionalFormatting>
  <conditionalFormatting sqref="AX52">
    <cfRule type="beginsWith" dxfId="337" priority="584" operator="beginsWith" text=".">
      <formula>LEFT(AX52,LEN("."))="."</formula>
    </cfRule>
  </conditionalFormatting>
  <conditionalFormatting sqref="AY51">
    <cfRule type="beginsWith" dxfId="336" priority="582" operator="beginsWith" text=".">
      <formula>LEFT(AY51,LEN("."))="."</formula>
    </cfRule>
  </conditionalFormatting>
  <conditionalFormatting sqref="AX51">
    <cfRule type="beginsWith" dxfId="335" priority="581" operator="beginsWith" text=".">
      <formula>LEFT(AX51,LEN("."))="."</formula>
    </cfRule>
  </conditionalFormatting>
  <conditionalFormatting sqref="AO84:AW88 AY84:AY88">
    <cfRule type="beginsWith" dxfId="334" priority="580" operator="beginsWith" text=".">
      <formula>LEFT(AO84,LEN("."))="."</formula>
    </cfRule>
  </conditionalFormatting>
  <conditionalFormatting sqref="AO81:AV81 AO82:AU82 AO83:AT83">
    <cfRule type="beginsWith" dxfId="333" priority="579" operator="beginsWith" text=".">
      <formula>LEFT(AO81,LEN("."))="."</formula>
    </cfRule>
  </conditionalFormatting>
  <conditionalFormatting sqref="AY83">
    <cfRule type="beginsWith" dxfId="332" priority="578" operator="beginsWith" text=".">
      <formula>LEFT(AY83,LEN("."))="."</formula>
    </cfRule>
  </conditionalFormatting>
  <conditionalFormatting sqref="AX83">
    <cfRule type="beginsWith" dxfId="331" priority="577" operator="beginsWith" text=".">
      <formula>LEFT(AX83,LEN("."))="."</formula>
    </cfRule>
  </conditionalFormatting>
  <conditionalFormatting sqref="AY82">
    <cfRule type="beginsWith" dxfId="330" priority="574" operator="beginsWith" text=".">
      <formula>LEFT(AY82,LEN("."))="."</formula>
    </cfRule>
  </conditionalFormatting>
  <conditionalFormatting sqref="AX82">
    <cfRule type="beginsWith" dxfId="329" priority="573" operator="beginsWith" text=".">
      <formula>LEFT(AX82,LEN("."))="."</formula>
    </cfRule>
  </conditionalFormatting>
  <conditionalFormatting sqref="AY81">
    <cfRule type="beginsWith" dxfId="328" priority="571" operator="beginsWith" text=".">
      <formula>LEFT(AY81,LEN("."))="."</formula>
    </cfRule>
  </conditionalFormatting>
  <conditionalFormatting sqref="AX81">
    <cfRule type="beginsWith" dxfId="327" priority="570" operator="beginsWith" text=".">
      <formula>LEFT(AX81,LEN("."))="."</formula>
    </cfRule>
  </conditionalFormatting>
  <conditionalFormatting sqref="Y10">
    <cfRule type="beginsWith" dxfId="326" priority="569" operator="beginsWith" text=".">
      <formula>LEFT(Y10,LEN("."))="."</formula>
    </cfRule>
  </conditionalFormatting>
  <conditionalFormatting sqref="L10">
    <cfRule type="beginsWith" dxfId="325" priority="565" operator="beginsWith" text=".">
      <formula>LEFT(L10,LEN("."))="."</formula>
    </cfRule>
  </conditionalFormatting>
  <conditionalFormatting sqref="AY7">
    <cfRule type="beginsWith" dxfId="324" priority="520" operator="beginsWith" text=".">
      <formula>LEFT(AY7,LEN("."))="."</formula>
    </cfRule>
  </conditionalFormatting>
  <conditionalFormatting sqref="L40">
    <cfRule type="beginsWith" dxfId="323" priority="561" operator="beginsWith" text=".">
      <formula>LEFT(L40,LEN("."))="."</formula>
    </cfRule>
  </conditionalFormatting>
  <conditionalFormatting sqref="AL38">
    <cfRule type="beginsWith" dxfId="322" priority="526" operator="beginsWith" text=".">
      <formula>LEFT(AL38,LEN("."))="."</formula>
    </cfRule>
  </conditionalFormatting>
  <conditionalFormatting sqref="L70">
    <cfRule type="beginsWith" dxfId="321" priority="557" operator="beginsWith" text=".">
      <formula>LEFT(L70,LEN("."))="."</formula>
    </cfRule>
  </conditionalFormatting>
  <conditionalFormatting sqref="L9">
    <cfRule type="beginsWith" dxfId="320" priority="553" operator="beginsWith" text=".">
      <formula>LEFT(L9,LEN("."))="."</formula>
    </cfRule>
  </conditionalFormatting>
  <conditionalFormatting sqref="AX8">
    <cfRule type="beginsWith" dxfId="319" priority="506" operator="beginsWith" text=".">
      <formula>LEFT(AX8,LEN("."))="."</formula>
    </cfRule>
  </conditionalFormatting>
  <conditionalFormatting sqref="L39">
    <cfRule type="beginsWith" dxfId="318" priority="550" operator="beginsWith" text=".">
      <formula>LEFT(L39,LEN("."))="."</formula>
    </cfRule>
  </conditionalFormatting>
  <conditionalFormatting sqref="AX67">
    <cfRule type="beginsWith" dxfId="317" priority="513" operator="beginsWith" text=".">
      <formula>LEFT(AX67,LEN("."))="."</formula>
    </cfRule>
  </conditionalFormatting>
  <conditionalFormatting sqref="L69">
    <cfRule type="beginsWith" dxfId="316" priority="547" operator="beginsWith" text=".">
      <formula>LEFT(L69,LEN("."))="."</formula>
    </cfRule>
  </conditionalFormatting>
  <conditionalFormatting sqref="AL8">
    <cfRule type="beginsWith" dxfId="315" priority="529" operator="beginsWith" text=".">
      <formula>LEFT(AL8,LEN("."))="."</formula>
    </cfRule>
  </conditionalFormatting>
  <conditionalFormatting sqref="Y9">
    <cfRule type="beginsWith" dxfId="314" priority="544" operator="beginsWith" text=".">
      <formula>LEFT(Y9,LEN("."))="."</formula>
    </cfRule>
  </conditionalFormatting>
  <conditionalFormatting sqref="Y39">
    <cfRule type="beginsWith" dxfId="313" priority="541" operator="beginsWith" text=".">
      <formula>LEFT(Y39,LEN("."))="."</formula>
    </cfRule>
  </conditionalFormatting>
  <conditionalFormatting sqref="Y54">
    <cfRule type="beginsWith" dxfId="312" priority="538" operator="beginsWith" text=".">
      <formula>LEFT(Y54,LEN("."))="."</formula>
    </cfRule>
  </conditionalFormatting>
  <conditionalFormatting sqref="Y69">
    <cfRule type="beginsWith" dxfId="311" priority="535" operator="beginsWith" text=".">
      <formula>LEFT(Y69,LEN("."))="."</formula>
    </cfRule>
  </conditionalFormatting>
  <conditionalFormatting sqref="Y84">
    <cfRule type="beginsWith" dxfId="310" priority="532" operator="beginsWith" text=".">
      <formula>LEFT(Y84,LEN("."))="."</formula>
    </cfRule>
  </conditionalFormatting>
  <conditionalFormatting sqref="AK8">
    <cfRule type="beginsWith" dxfId="309" priority="528" operator="beginsWith" text=".">
      <formula>LEFT(AK8,LEN("."))="."</formula>
    </cfRule>
  </conditionalFormatting>
  <conditionalFormatting sqref="AK38">
    <cfRule type="beginsWith" dxfId="308" priority="525" operator="beginsWith" text=".">
      <formula>LEFT(AK38,LEN("."))="."</formula>
    </cfRule>
  </conditionalFormatting>
  <conditionalFormatting sqref="AL68">
    <cfRule type="beginsWith" dxfId="307" priority="523" operator="beginsWith" text=".">
      <formula>LEFT(AL68,LEN("."))="."</formula>
    </cfRule>
  </conditionalFormatting>
  <conditionalFormatting sqref="AK68">
    <cfRule type="beginsWith" dxfId="306" priority="522" operator="beginsWith" text=".">
      <formula>LEFT(AK68,LEN("."))="."</formula>
    </cfRule>
  </conditionalFormatting>
  <conditionalFormatting sqref="AX7">
    <cfRule type="beginsWith" dxfId="305" priority="519" operator="beginsWith" text=".">
      <formula>LEFT(AX7,LEN("."))="."</formula>
    </cfRule>
  </conditionalFormatting>
  <conditionalFormatting sqref="AY37">
    <cfRule type="beginsWith" dxfId="304" priority="517" operator="beginsWith" text=".">
      <formula>LEFT(AY37,LEN("."))="."</formula>
    </cfRule>
  </conditionalFormatting>
  <conditionalFormatting sqref="AX37">
    <cfRule type="beginsWith" dxfId="303" priority="516" operator="beginsWith" text=".">
      <formula>LEFT(AX37,LEN("."))="."</formula>
    </cfRule>
  </conditionalFormatting>
  <conditionalFormatting sqref="AY67">
    <cfRule type="beginsWith" dxfId="302" priority="514" operator="beginsWith" text=".">
      <formula>LEFT(AY67,LEN("."))="."</formula>
    </cfRule>
  </conditionalFormatting>
  <conditionalFormatting sqref="AY68">
    <cfRule type="beginsWith" dxfId="301" priority="511" operator="beginsWith" text=".">
      <formula>LEFT(AY68,LEN("."))="."</formula>
    </cfRule>
  </conditionalFormatting>
  <conditionalFormatting sqref="AX68">
    <cfRule type="beginsWith" dxfId="300" priority="510" operator="beginsWith" text=".">
      <formula>LEFT(AX68,LEN("."))="."</formula>
    </cfRule>
  </conditionalFormatting>
  <conditionalFormatting sqref="AY8">
    <cfRule type="beginsWith" dxfId="299" priority="507" operator="beginsWith" text=".">
      <formula>LEFT(AY8,LEN("."))="."</formula>
    </cfRule>
  </conditionalFormatting>
  <conditionalFormatting sqref="AL9">
    <cfRule type="beginsWith" dxfId="298" priority="503" operator="beginsWith" text=".">
      <formula>LEFT(AL9,LEN("."))="."</formula>
    </cfRule>
  </conditionalFormatting>
  <conditionalFormatting sqref="AK9">
    <cfRule type="beginsWith" dxfId="297" priority="502" operator="beginsWith" text=".">
      <formula>LEFT(AK9,LEN("."))="."</formula>
    </cfRule>
  </conditionalFormatting>
  <conditionalFormatting sqref="AL39">
    <cfRule type="beginsWith" dxfId="296" priority="499" operator="beginsWith" text=".">
      <formula>LEFT(AL39,LEN("."))="."</formula>
    </cfRule>
  </conditionalFormatting>
  <conditionalFormatting sqref="AK39">
    <cfRule type="beginsWith" dxfId="295" priority="498" operator="beginsWith" text=".">
      <formula>LEFT(AK39,LEN("."))="."</formula>
    </cfRule>
  </conditionalFormatting>
  <conditionalFormatting sqref="AL69">
    <cfRule type="beginsWith" dxfId="294" priority="495" operator="beginsWith" text=".">
      <formula>LEFT(AL69,LEN("."))="."</formula>
    </cfRule>
  </conditionalFormatting>
  <conditionalFormatting sqref="AK69">
    <cfRule type="beginsWith" dxfId="293" priority="494" operator="beginsWith" text=".">
      <formula>LEFT(AK69,LEN("."))="."</formula>
    </cfRule>
  </conditionalFormatting>
  <conditionalFormatting sqref="Y70">
    <cfRule type="beginsWith" dxfId="292" priority="491" operator="beginsWith" text=".">
      <formula>LEFT(Y70,LEN("."))="."</formula>
    </cfRule>
  </conditionalFormatting>
  <conditionalFormatting sqref="Y40">
    <cfRule type="beginsWith" dxfId="291" priority="487" operator="beginsWith" text=".">
      <formula>LEFT(Y40,LEN("."))="."</formula>
    </cfRule>
  </conditionalFormatting>
  <conditionalFormatting sqref="L68">
    <cfRule type="beginsWith" dxfId="290" priority="483" operator="beginsWith" text=".">
      <formula>LEFT(L68,LEN("."))="."</formula>
    </cfRule>
  </conditionalFormatting>
  <conditionalFormatting sqref="AL37">
    <cfRule type="beginsWith" dxfId="289" priority="469" operator="beginsWith" text=".">
      <formula>LEFT(AL37,LEN("."))="."</formula>
    </cfRule>
  </conditionalFormatting>
  <conditionalFormatting sqref="L38">
    <cfRule type="beginsWith" dxfId="288" priority="481" operator="beginsWith" text=".">
      <formula>LEFT(L38,LEN("."))="."</formula>
    </cfRule>
  </conditionalFormatting>
  <conditionalFormatting sqref="Y66">
    <cfRule type="beginsWith" dxfId="287" priority="444" operator="beginsWith" text=".">
      <formula>LEFT(Y66,LEN("."))="."</formula>
    </cfRule>
  </conditionalFormatting>
  <conditionalFormatting sqref="L8">
    <cfRule type="beginsWith" dxfId="286" priority="479" operator="beginsWith" text=".">
      <formula>LEFT(L8,LEN("."))="."</formula>
    </cfRule>
  </conditionalFormatting>
  <conditionalFormatting sqref="Y6">
    <cfRule type="beginsWith" dxfId="285" priority="432" operator="beginsWith" text=".">
      <formula>LEFT(Y6,LEN("."))="."</formula>
    </cfRule>
  </conditionalFormatting>
  <conditionalFormatting sqref="Y8">
    <cfRule type="beginsWith" dxfId="284" priority="477" operator="beginsWith" text=".">
      <formula>LEFT(Y8,LEN("."))="."</formula>
    </cfRule>
  </conditionalFormatting>
  <conditionalFormatting sqref="Y38">
    <cfRule type="beginsWith" dxfId="283" priority="475" operator="beginsWith" text=".">
      <formula>LEFT(Y38,LEN("."))="."</formula>
    </cfRule>
  </conditionalFormatting>
  <conditionalFormatting sqref="Y68">
    <cfRule type="beginsWith" dxfId="282" priority="473" operator="beginsWith" text=".">
      <formula>LEFT(Y68,LEN("."))="."</formula>
    </cfRule>
  </conditionalFormatting>
  <conditionalFormatting sqref="AL67">
    <cfRule type="beginsWith" dxfId="281" priority="471" operator="beginsWith" text=".">
      <formula>LEFT(AL67,LEN("."))="."</formula>
    </cfRule>
  </conditionalFormatting>
  <conditionalFormatting sqref="AK67">
    <cfRule type="beginsWith" dxfId="280" priority="470" operator="beginsWith" text=".">
      <formula>LEFT(AK67,LEN("."))="."</formula>
    </cfRule>
  </conditionalFormatting>
  <conditionalFormatting sqref="AK37">
    <cfRule type="beginsWith" dxfId="279" priority="468" operator="beginsWith" text=".">
      <formula>LEFT(AK37,LEN("."))="."</formula>
    </cfRule>
  </conditionalFormatting>
  <conditionalFormatting sqref="AL7">
    <cfRule type="beginsWith" dxfId="278" priority="467" operator="beginsWith" text=".">
      <formula>LEFT(AL7,LEN("."))="."</formula>
    </cfRule>
  </conditionalFormatting>
  <conditionalFormatting sqref="AK7">
    <cfRule type="beginsWith" dxfId="277" priority="466" operator="beginsWith" text=".">
      <formula>LEFT(AK7,LEN("."))="."</formula>
    </cfRule>
  </conditionalFormatting>
  <conditionalFormatting sqref="AY6">
    <cfRule type="beginsWith" dxfId="276" priority="465" operator="beginsWith" text=".">
      <formula>LEFT(AY6,LEN("."))="."</formula>
    </cfRule>
  </conditionalFormatting>
  <conditionalFormatting sqref="AX6">
    <cfRule type="beginsWith" dxfId="275" priority="464" operator="beginsWith" text=".">
      <formula>LEFT(AX6,LEN("."))="."</formula>
    </cfRule>
  </conditionalFormatting>
  <conditionalFormatting sqref="AY36">
    <cfRule type="beginsWith" dxfId="274" priority="463" operator="beginsWith" text=".">
      <formula>LEFT(AY36,LEN("."))="."</formula>
    </cfRule>
  </conditionalFormatting>
  <conditionalFormatting sqref="AX36">
    <cfRule type="beginsWith" dxfId="273" priority="462" operator="beginsWith" text=".">
      <formula>LEFT(AX36,LEN("."))="."</formula>
    </cfRule>
  </conditionalFormatting>
  <conditionalFormatting sqref="AY38">
    <cfRule type="beginsWith" dxfId="272" priority="461" operator="beginsWith" text=".">
      <formula>LEFT(AY38,LEN("."))="."</formula>
    </cfRule>
  </conditionalFormatting>
  <conditionalFormatting sqref="AX38">
    <cfRule type="beginsWith" dxfId="271" priority="460" operator="beginsWith" text=".">
      <formula>LEFT(AX38,LEN("."))="."</formula>
    </cfRule>
  </conditionalFormatting>
  <conditionalFormatting sqref="AY66">
    <cfRule type="beginsWith" dxfId="270" priority="457" operator="beginsWith" text=".">
      <formula>LEFT(AY66,LEN("."))="."</formula>
    </cfRule>
  </conditionalFormatting>
  <conditionalFormatting sqref="AX66">
    <cfRule type="beginsWith" dxfId="269" priority="456" operator="beginsWith" text=".">
      <formula>LEFT(AX66,LEN("."))="."</formula>
    </cfRule>
  </conditionalFormatting>
  <conditionalFormatting sqref="AL36">
    <cfRule type="beginsWith" dxfId="268" priority="455" operator="beginsWith" text=".">
      <formula>LEFT(AL36,LEN("."))="."</formula>
    </cfRule>
  </conditionalFormatting>
  <conditionalFormatting sqref="AK36">
    <cfRule type="beginsWith" dxfId="267" priority="454" operator="beginsWith" text=".">
      <formula>LEFT(AK36,LEN("."))="."</formula>
    </cfRule>
  </conditionalFormatting>
  <conditionalFormatting sqref="AL6">
    <cfRule type="beginsWith" dxfId="266" priority="453" operator="beginsWith" text=".">
      <formula>LEFT(AL6,LEN("."))="."</formula>
    </cfRule>
  </conditionalFormatting>
  <conditionalFormatting sqref="AK6">
    <cfRule type="beginsWith" dxfId="265" priority="452" operator="beginsWith" text=".">
      <formula>LEFT(AK6,LEN("."))="."</formula>
    </cfRule>
  </conditionalFormatting>
  <conditionalFormatting sqref="AL66">
    <cfRule type="beginsWith" dxfId="264" priority="451" operator="beginsWith" text=".">
      <formula>LEFT(AL66,LEN("."))="."</formula>
    </cfRule>
  </conditionalFormatting>
  <conditionalFormatting sqref="AK66">
    <cfRule type="beginsWith" dxfId="263" priority="450" operator="beginsWith" text=".">
      <formula>LEFT(AK66,LEN("."))="."</formula>
    </cfRule>
  </conditionalFormatting>
  <conditionalFormatting sqref="Y67">
    <cfRule type="beginsWith" dxfId="262" priority="449" operator="beginsWith" text=".">
      <formula>LEFT(Y67,LEN("."))="."</formula>
    </cfRule>
  </conditionalFormatting>
  <conditionalFormatting sqref="Y37">
    <cfRule type="beginsWith" dxfId="261" priority="447" operator="beginsWith" text=".">
      <formula>LEFT(Y37,LEN("."))="."</formula>
    </cfRule>
  </conditionalFormatting>
  <conditionalFormatting sqref="Y36">
    <cfRule type="beginsWith" dxfId="260" priority="445" operator="beginsWith" text=".">
      <formula>LEFT(Y36,LEN("."))="."</formula>
    </cfRule>
  </conditionalFormatting>
  <conditionalFormatting sqref="L67">
    <cfRule type="beginsWith" dxfId="259" priority="443" operator="beginsWith" text=".">
      <formula>LEFT(L67,LEN("."))="."</formula>
    </cfRule>
  </conditionalFormatting>
  <conditionalFormatting sqref="L66">
    <cfRule type="beginsWith" dxfId="258" priority="442" operator="beginsWith" text=".">
      <formula>LEFT(L66,LEN("."))="."</formula>
    </cfRule>
  </conditionalFormatting>
  <conditionalFormatting sqref="L7">
    <cfRule type="beginsWith" dxfId="257" priority="440" operator="beginsWith" text=".">
      <formula>LEFT(L7,LEN("."))="."</formula>
    </cfRule>
  </conditionalFormatting>
  <conditionalFormatting sqref="O36:O46">
    <cfRule type="beginsWith" dxfId="256" priority="389" operator="beginsWith" text=".">
      <formula>LEFT(O36,LEN("."))="."</formula>
    </cfRule>
  </conditionalFormatting>
  <conditionalFormatting sqref="L37">
    <cfRule type="beginsWith" dxfId="255" priority="438" operator="beginsWith" text=".">
      <formula>LEFT(L37,LEN("."))="."</formula>
    </cfRule>
  </conditionalFormatting>
  <conditionalFormatting sqref="AH11">
    <cfRule type="beginsWith" dxfId="254" priority="397" operator="beginsWith" text=".">
      <formula>LEFT(AH11,LEN("."))="."</formula>
    </cfRule>
  </conditionalFormatting>
  <conditionalFormatting sqref="L6">
    <cfRule type="beginsWith" dxfId="253" priority="436" operator="beginsWith" text=".">
      <formula>LEFT(L6,LEN("."))="."</formula>
    </cfRule>
  </conditionalFormatting>
  <conditionalFormatting sqref="L36">
    <cfRule type="beginsWith" dxfId="252" priority="435" operator="beginsWith" text=".">
      <formula>LEFT(L36,LEN("."))="."</formula>
    </cfRule>
  </conditionalFormatting>
  <conditionalFormatting sqref="Y7">
    <cfRule type="beginsWith" dxfId="251" priority="434" operator="beginsWith" text=".">
      <formula>LEFT(Y7,LEN("."))="."</formula>
    </cfRule>
  </conditionalFormatting>
  <conditionalFormatting sqref="AC60">
    <cfRule type="beginsWith" dxfId="250" priority="431" operator="beginsWith" text=".">
      <formula>LEFT(AC60,LEN("."))="."</formula>
    </cfRule>
  </conditionalFormatting>
  <conditionalFormatting sqref="AC30">
    <cfRule type="beginsWith" dxfId="249" priority="430" operator="beginsWith" text=".">
      <formula>LEFT(AC30,LEN("."))="."</formula>
    </cfRule>
  </conditionalFormatting>
  <conditionalFormatting sqref="AC90">
    <cfRule type="beginsWith" dxfId="248" priority="429" operator="beginsWith" text=".">
      <formula>LEFT(AC90,LEN("."))="."</formula>
    </cfRule>
  </conditionalFormatting>
  <conditionalFormatting sqref="AP29">
    <cfRule type="beginsWith" dxfId="247" priority="428" operator="beginsWith" text=".">
      <formula>LEFT(AP29,LEN("."))="."</formula>
    </cfRule>
  </conditionalFormatting>
  <conditionalFormatting sqref="AP89">
    <cfRule type="beginsWith" dxfId="246" priority="426" operator="beginsWith" text=".">
      <formula>LEFT(AP89,LEN("."))="."</formula>
    </cfRule>
  </conditionalFormatting>
  <conditionalFormatting sqref="M51:M62">
    <cfRule type="expression" dxfId="245" priority="425">
      <formula>ISNA(M51)</formula>
    </cfRule>
  </conditionalFormatting>
  <conditionalFormatting sqref="M81:M92">
    <cfRule type="expression" dxfId="244" priority="424">
      <formula>ISNA(M81)</formula>
    </cfRule>
  </conditionalFormatting>
  <conditionalFormatting sqref="Z81:Z92">
    <cfRule type="expression" dxfId="243" priority="423">
      <formula>ISNA(Z81)</formula>
    </cfRule>
  </conditionalFormatting>
  <conditionalFormatting sqref="Z81:Z92">
    <cfRule type="beginsWith" dxfId="242" priority="422" operator="beginsWith" text=".">
      <formula>LEFT(Z81,LEN("."))="."</formula>
    </cfRule>
  </conditionalFormatting>
  <conditionalFormatting sqref="Z51:Z62">
    <cfRule type="expression" dxfId="241" priority="421">
      <formula>ISNA(Z51)</formula>
    </cfRule>
  </conditionalFormatting>
  <conditionalFormatting sqref="Z51:Z62">
    <cfRule type="beginsWith" dxfId="240" priority="420" operator="beginsWith" text=".">
      <formula>LEFT(Z51,LEN("."))="."</formula>
    </cfRule>
  </conditionalFormatting>
  <conditionalFormatting sqref="Z21:Z32">
    <cfRule type="expression" dxfId="239" priority="419">
      <formula>ISNA(Z21)</formula>
    </cfRule>
  </conditionalFormatting>
  <conditionalFormatting sqref="Z21:Z32">
    <cfRule type="beginsWith" dxfId="238" priority="418" operator="beginsWith" text=".">
      <formula>LEFT(Z21,LEN("."))="."</formula>
    </cfRule>
  </conditionalFormatting>
  <conditionalFormatting sqref="AM21:AM32">
    <cfRule type="expression" dxfId="237" priority="417">
      <formula>ISNA(AM21)</formula>
    </cfRule>
  </conditionalFormatting>
  <conditionalFormatting sqref="AM21:AM32">
    <cfRule type="beginsWith" dxfId="236" priority="416" operator="beginsWith" text=".">
      <formula>LEFT(AM21,LEN("."))="."</formula>
    </cfRule>
  </conditionalFormatting>
  <conditionalFormatting sqref="AM51:AM60">
    <cfRule type="expression" dxfId="235" priority="415">
      <formula>ISNA(AM51)</formula>
    </cfRule>
  </conditionalFormatting>
  <conditionalFormatting sqref="AM51:AM60">
    <cfRule type="beginsWith" dxfId="234" priority="414" operator="beginsWith" text=".">
      <formula>LEFT(AM51,LEN("."))="."</formula>
    </cfRule>
  </conditionalFormatting>
  <conditionalFormatting sqref="AM81:AM90">
    <cfRule type="expression" dxfId="233" priority="413">
      <formula>ISNA(AM81)</formula>
    </cfRule>
  </conditionalFormatting>
  <conditionalFormatting sqref="AM81:AM90">
    <cfRule type="beginsWith" dxfId="232" priority="412" operator="beginsWith" text=".">
      <formula>LEFT(AM81,LEN("."))="."</formula>
    </cfRule>
  </conditionalFormatting>
  <conditionalFormatting sqref="AZ81:AZ89">
    <cfRule type="expression" dxfId="231" priority="411">
      <formula>ISNA(AZ81)</formula>
    </cfRule>
  </conditionalFormatting>
  <conditionalFormatting sqref="AZ81:AZ89">
    <cfRule type="beginsWith" dxfId="230" priority="410" operator="beginsWith" text=".">
      <formula>LEFT(AZ81,LEN("."))="."</formula>
    </cfRule>
  </conditionalFormatting>
  <conditionalFormatting sqref="AZ51:AZ59">
    <cfRule type="expression" dxfId="229" priority="409">
      <formula>ISNA(AZ51)</formula>
    </cfRule>
  </conditionalFormatting>
  <conditionalFormatting sqref="AZ51:AZ59">
    <cfRule type="beginsWith" dxfId="228" priority="408" operator="beginsWith" text=".">
      <formula>LEFT(AZ51,LEN("."))="."</formula>
    </cfRule>
  </conditionalFormatting>
  <conditionalFormatting sqref="AZ21:AZ29">
    <cfRule type="expression" dxfId="227" priority="407">
      <formula>ISNA(AZ21)</formula>
    </cfRule>
  </conditionalFormatting>
  <conditionalFormatting sqref="AZ21:AZ29">
    <cfRule type="beginsWith" dxfId="226" priority="406" operator="beginsWith" text=".">
      <formula>LEFT(AZ21,LEN("."))="."</formula>
    </cfRule>
  </conditionalFormatting>
  <conditionalFormatting sqref="AD60">
    <cfRule type="beginsWith" dxfId="225" priority="405" operator="beginsWith" text=".">
      <formula>LEFT(AD60,LEN("."))="."</formula>
    </cfRule>
  </conditionalFormatting>
  <conditionalFormatting sqref="AD90">
    <cfRule type="beginsWith" dxfId="224" priority="404" operator="beginsWith" text=".">
      <formula>LEFT(AD90,LEN("."))="."</formula>
    </cfRule>
  </conditionalFormatting>
  <conditionalFormatting sqref="AQ29:AY29">
    <cfRule type="beginsWith" dxfId="223" priority="403" operator="beginsWith" text=".">
      <formula>LEFT(AQ29,LEN("."))="."</formula>
    </cfRule>
  </conditionalFormatting>
  <conditionalFormatting sqref="AP59:AY59">
    <cfRule type="beginsWith" dxfId="222" priority="402" operator="beginsWith" text=".">
      <formula>LEFT(AP59,LEN("."))="."</formula>
    </cfRule>
  </conditionalFormatting>
  <conditionalFormatting sqref="AQ89">
    <cfRule type="beginsWith" dxfId="221" priority="401" operator="beginsWith" text=".">
      <formula>LEFT(AQ89,LEN("."))="."</formula>
    </cfRule>
  </conditionalFormatting>
  <conditionalFormatting sqref="AC6:AD15">
    <cfRule type="beginsWith" dxfId="220" priority="400" operator="beginsWith" text=".">
      <formula>LEFT(AC6,LEN("."))="."</formula>
    </cfRule>
  </conditionalFormatting>
  <conditionalFormatting sqref="AE14">
    <cfRule type="beginsWith" dxfId="219" priority="399" operator="beginsWith" text=".">
      <formula>LEFT(AE14,LEN("."))="."</formula>
    </cfRule>
  </conditionalFormatting>
  <conditionalFormatting sqref="AF13">
    <cfRule type="beginsWith" dxfId="218" priority="398" operator="beginsWith" text=".">
      <formula>LEFT(AF13,LEN("."))="."</formula>
    </cfRule>
  </conditionalFormatting>
  <conditionalFormatting sqref="AG12">
    <cfRule type="beginsWith" dxfId="217" priority="396" operator="beginsWith" text=".">
      <formula>LEFT(AG12,LEN("."))="."</formula>
    </cfRule>
  </conditionalFormatting>
  <conditionalFormatting sqref="AI10">
    <cfRule type="beginsWith" dxfId="216" priority="395" operator="beginsWith" text=".">
      <formula>LEFT(AI10,LEN("."))="."</formula>
    </cfRule>
  </conditionalFormatting>
  <conditionalFormatting sqref="AC70:AI75">
    <cfRule type="beginsWith" dxfId="215" priority="394" operator="beginsWith" text=".">
      <formula>LEFT(AC70,LEN("."))="."</formula>
    </cfRule>
  </conditionalFormatting>
  <conditionalFormatting sqref="B66:B76">
    <cfRule type="beginsWith" dxfId="214" priority="393" operator="beginsWith" text=".">
      <formula>LEFT(B66,LEN("."))="."</formula>
    </cfRule>
  </conditionalFormatting>
  <conditionalFormatting sqref="B36:B46">
    <cfRule type="beginsWith" dxfId="213" priority="392" operator="beginsWith" text=".">
      <formula>LEFT(B36,LEN("."))="."</formula>
    </cfRule>
  </conditionalFormatting>
  <conditionalFormatting sqref="B6:B16">
    <cfRule type="beginsWith" dxfId="212" priority="391" operator="beginsWith" text=".">
      <formula>LEFT(B6,LEN("."))="."</formula>
    </cfRule>
  </conditionalFormatting>
  <conditionalFormatting sqref="O6:O16">
    <cfRule type="beginsWith" dxfId="211" priority="390" operator="beginsWith" text=".">
      <formula>LEFT(O6,LEN("."))="."</formula>
    </cfRule>
  </conditionalFormatting>
  <conditionalFormatting sqref="O66:O76">
    <cfRule type="beginsWith" dxfId="210" priority="388" operator="beginsWith" text=".">
      <formula>LEFT(O66,LEN("."))="."</formula>
    </cfRule>
  </conditionalFormatting>
  <conditionalFormatting sqref="AB75">
    <cfRule type="beginsWith" dxfId="209" priority="387" operator="beginsWith" text=".">
      <formula>LEFT(AB75,LEN("."))="."</formula>
    </cfRule>
  </conditionalFormatting>
  <conditionalFormatting sqref="AB70:AB74">
    <cfRule type="beginsWith" dxfId="208" priority="386" operator="beginsWith" text=".">
      <formula>LEFT(AB70,LEN("."))="."</formula>
    </cfRule>
  </conditionalFormatting>
  <conditionalFormatting sqref="AB66:AB69">
    <cfRule type="beginsWith" dxfId="207" priority="385" operator="beginsWith" text=".">
      <formula>LEFT(AB66,LEN("."))="."</formula>
    </cfRule>
  </conditionalFormatting>
  <conditionalFormatting sqref="AB45">
    <cfRule type="beginsWith" dxfId="206" priority="384" operator="beginsWith" text=".">
      <formula>LEFT(AB45,LEN("."))="."</formula>
    </cfRule>
  </conditionalFormatting>
  <conditionalFormatting sqref="AB40:AB44">
    <cfRule type="beginsWith" dxfId="205" priority="383" operator="beginsWith" text=".">
      <formula>LEFT(AB40,LEN("."))="."</formula>
    </cfRule>
  </conditionalFormatting>
  <conditionalFormatting sqref="AB36:AB39">
    <cfRule type="beginsWith" dxfId="204" priority="382" operator="beginsWith" text=".">
      <formula>LEFT(AB36,LEN("."))="."</formula>
    </cfRule>
  </conditionalFormatting>
  <conditionalFormatting sqref="AB15">
    <cfRule type="beginsWith" dxfId="203" priority="381" operator="beginsWith" text=".">
      <formula>LEFT(AB15,LEN("."))="."</formula>
    </cfRule>
  </conditionalFormatting>
  <conditionalFormatting sqref="AB10:AB14">
    <cfRule type="beginsWith" dxfId="202" priority="380" operator="beginsWith" text=".">
      <formula>LEFT(AB10,LEN("."))="."</formula>
    </cfRule>
  </conditionalFormatting>
  <conditionalFormatting sqref="AB6:AB9">
    <cfRule type="beginsWith" dxfId="201" priority="379" operator="beginsWith" text=".">
      <formula>LEFT(AB6,LEN("."))="."</formula>
    </cfRule>
  </conditionalFormatting>
  <conditionalFormatting sqref="AO74">
    <cfRule type="beginsWith" dxfId="200" priority="378" operator="beginsWith" text=".">
      <formula>LEFT(AO74,LEN("."))="."</formula>
    </cfRule>
  </conditionalFormatting>
  <conditionalFormatting sqref="AO69:AO73">
    <cfRule type="beginsWith" dxfId="199" priority="377" operator="beginsWith" text=".">
      <formula>LEFT(AO69,LEN("."))="."</formula>
    </cfRule>
  </conditionalFormatting>
  <conditionalFormatting sqref="AO66:AO68">
    <cfRule type="beginsWith" dxfId="198" priority="376" operator="beginsWith" text=".">
      <formula>LEFT(AO66,LEN("."))="."</formula>
    </cfRule>
  </conditionalFormatting>
  <conditionalFormatting sqref="AO44">
    <cfRule type="beginsWith" dxfId="197" priority="375" operator="beginsWith" text=".">
      <formula>LEFT(AO44,LEN("."))="."</formula>
    </cfRule>
  </conditionalFormatting>
  <conditionalFormatting sqref="AO39:AO43">
    <cfRule type="beginsWith" dxfId="196" priority="374" operator="beginsWith" text=".">
      <formula>LEFT(AO39,LEN("."))="."</formula>
    </cfRule>
  </conditionalFormatting>
  <conditionalFormatting sqref="AO36:AO38">
    <cfRule type="beginsWith" dxfId="195" priority="373" operator="beginsWith" text=".">
      <formula>LEFT(AO36,LEN("."))="."</formula>
    </cfRule>
  </conditionalFormatting>
  <conditionalFormatting sqref="AO14">
    <cfRule type="beginsWith" dxfId="194" priority="372" operator="beginsWith" text=".">
      <formula>LEFT(AO14,LEN("."))="."</formula>
    </cfRule>
  </conditionalFormatting>
  <conditionalFormatting sqref="AO10:AO13">
    <cfRule type="beginsWith" dxfId="193" priority="371" operator="beginsWith" text=".">
      <formula>LEFT(AO10,LEN("."))="."</formula>
    </cfRule>
  </conditionalFormatting>
  <conditionalFormatting sqref="AO6:AO9">
    <cfRule type="beginsWith" dxfId="192" priority="370" operator="beginsWith" text=".">
      <formula>LEFT(AO6,LEN("."))="."</formula>
    </cfRule>
  </conditionalFormatting>
  <conditionalFormatting sqref="AW8">
    <cfRule type="beginsWith" dxfId="191" priority="194" operator="beginsWith" text=".">
      <formula>LEFT(AW8,LEN("."))="."</formula>
    </cfRule>
  </conditionalFormatting>
  <conditionalFormatting sqref="AW7">
    <cfRule type="beginsWith" dxfId="190" priority="195" operator="beginsWith" text=".">
      <formula>LEFT(AW7,LEN("."))="."</formula>
    </cfRule>
  </conditionalFormatting>
  <conditionalFormatting sqref="AW6">
    <cfRule type="beginsWith" dxfId="189" priority="193" operator="beginsWith" text=".">
      <formula>LEFT(AW6,LEN("."))="."</formula>
    </cfRule>
  </conditionalFormatting>
  <conditionalFormatting sqref="AV8">
    <cfRule type="beginsWith" dxfId="188" priority="191" operator="beginsWith" text=".">
      <formula>LEFT(AV8,LEN("."))="."</formula>
    </cfRule>
  </conditionalFormatting>
  <conditionalFormatting sqref="AV7">
    <cfRule type="beginsWith" dxfId="187" priority="192" operator="beginsWith" text=".">
      <formula>LEFT(AV7,LEN("."))="."</formula>
    </cfRule>
  </conditionalFormatting>
  <conditionalFormatting sqref="AU8">
    <cfRule type="beginsWith" dxfId="186" priority="190" operator="beginsWith" text=".">
      <formula>LEFT(AU8,LEN("."))="."</formula>
    </cfRule>
  </conditionalFormatting>
  <conditionalFormatting sqref="AJ8">
    <cfRule type="beginsWith" dxfId="185" priority="189" operator="beginsWith" text=".">
      <formula>LEFT(AJ8,LEN("."))="."</formula>
    </cfRule>
  </conditionalFormatting>
  <conditionalFormatting sqref="AJ9">
    <cfRule type="beginsWith" dxfId="184" priority="188" operator="beginsWith" text=".">
      <formula>LEFT(AJ9,LEN("."))="."</formula>
    </cfRule>
  </conditionalFormatting>
  <conditionalFormatting sqref="AJ7">
    <cfRule type="beginsWith" dxfId="183" priority="187" operator="beginsWith" text=".">
      <formula>LEFT(AJ7,LEN("."))="."</formula>
    </cfRule>
  </conditionalFormatting>
  <conditionalFormatting sqref="AI8">
    <cfRule type="beginsWith" dxfId="182" priority="186" operator="beginsWith" text=".">
      <formula>LEFT(AI8,LEN("."))="."</formula>
    </cfRule>
  </conditionalFormatting>
  <conditionalFormatting sqref="AI9">
    <cfRule type="beginsWith" dxfId="181" priority="185" operator="beginsWith" text=".">
      <formula>LEFT(AI9,LEN("."))="."</formula>
    </cfRule>
  </conditionalFormatting>
  <conditionalFormatting sqref="AH9">
    <cfRule type="beginsWith" dxfId="180" priority="184" operator="beginsWith" text=".">
      <formula>LEFT(AH9,LEN("."))="."</formula>
    </cfRule>
  </conditionalFormatting>
  <conditionalFormatting sqref="X10">
    <cfRule type="beginsWith" dxfId="179" priority="183" operator="beginsWith" text=".">
      <formula>LEFT(X10,LEN("."))="."</formula>
    </cfRule>
  </conditionalFormatting>
  <conditionalFormatting sqref="X9">
    <cfRule type="beginsWith" dxfId="178" priority="182" operator="beginsWith" text=".">
      <formula>LEFT(X9,LEN("."))="."</formula>
    </cfRule>
  </conditionalFormatting>
  <conditionalFormatting sqref="X8">
    <cfRule type="beginsWith" dxfId="177" priority="181" operator="beginsWith" text=".">
      <formula>LEFT(X8,LEN("."))="."</formula>
    </cfRule>
  </conditionalFormatting>
  <conditionalFormatting sqref="X7">
    <cfRule type="beginsWith" dxfId="176" priority="180" operator="beginsWith" text=".">
      <formula>LEFT(X7,LEN("."))="."</formula>
    </cfRule>
  </conditionalFormatting>
  <conditionalFormatting sqref="W10">
    <cfRule type="beginsWith" dxfId="175" priority="179" operator="beginsWith" text=".">
      <formula>LEFT(W10,LEN("."))="."</formula>
    </cfRule>
  </conditionalFormatting>
  <conditionalFormatting sqref="W9">
    <cfRule type="beginsWith" dxfId="174" priority="178" operator="beginsWith" text=".">
      <formula>LEFT(W9,LEN("."))="."</formula>
    </cfRule>
  </conditionalFormatting>
  <conditionalFormatting sqref="W8">
    <cfRule type="beginsWith" dxfId="173" priority="177" operator="beginsWith" text=".">
      <formula>LEFT(W8,LEN("."))="."</formula>
    </cfRule>
  </conditionalFormatting>
  <conditionalFormatting sqref="V10">
    <cfRule type="beginsWith" dxfId="172" priority="176" operator="beginsWith" text=".">
      <formula>LEFT(V10,LEN("."))="."</formula>
    </cfRule>
  </conditionalFormatting>
  <conditionalFormatting sqref="V9">
    <cfRule type="beginsWith" dxfId="171" priority="175" operator="beginsWith" text=".">
      <formula>LEFT(V9,LEN("."))="."</formula>
    </cfRule>
  </conditionalFormatting>
  <conditionalFormatting sqref="U10">
    <cfRule type="beginsWith" dxfId="170" priority="174" operator="beginsWith" text=".">
      <formula>LEFT(U10,LEN("."))="."</formula>
    </cfRule>
  </conditionalFormatting>
  <conditionalFormatting sqref="K10">
    <cfRule type="beginsWith" dxfId="169" priority="173" operator="beginsWith" text=".">
      <formula>LEFT(K10,LEN("."))="."</formula>
    </cfRule>
  </conditionalFormatting>
  <conditionalFormatting sqref="K9">
    <cfRule type="beginsWith" dxfId="168" priority="172" operator="beginsWith" text=".">
      <formula>LEFT(K9,LEN("."))="."</formula>
    </cfRule>
  </conditionalFormatting>
  <conditionalFormatting sqref="K8">
    <cfRule type="beginsWith" dxfId="167" priority="171" operator="beginsWith" text=".">
      <formula>LEFT(K8,LEN("."))="."</formula>
    </cfRule>
  </conditionalFormatting>
  <conditionalFormatting sqref="K7">
    <cfRule type="beginsWith" dxfId="166" priority="170" operator="beginsWith" text=".">
      <formula>LEFT(K7,LEN("."))="."</formula>
    </cfRule>
  </conditionalFormatting>
  <conditionalFormatting sqref="J10">
    <cfRule type="beginsWith" dxfId="165" priority="169" operator="beginsWith" text=".">
      <formula>LEFT(J10,LEN("."))="."</formula>
    </cfRule>
  </conditionalFormatting>
  <conditionalFormatting sqref="J9">
    <cfRule type="beginsWith" dxfId="164" priority="168" operator="beginsWith" text=".">
      <formula>LEFT(J9,LEN("."))="."</formula>
    </cfRule>
  </conditionalFormatting>
  <conditionalFormatting sqref="J8">
    <cfRule type="beginsWith" dxfId="163" priority="167" operator="beginsWith" text=".">
      <formula>LEFT(J8,LEN("."))="."</formula>
    </cfRule>
  </conditionalFormatting>
  <conditionalFormatting sqref="I10">
    <cfRule type="beginsWith" dxfId="162" priority="166" operator="beginsWith" text=".">
      <formula>LEFT(I10,LEN("."))="."</formula>
    </cfRule>
  </conditionalFormatting>
  <conditionalFormatting sqref="I9">
    <cfRule type="beginsWith" dxfId="161" priority="165" operator="beginsWith" text=".">
      <formula>LEFT(I9,LEN("."))="."</formula>
    </cfRule>
  </conditionalFormatting>
  <conditionalFormatting sqref="H10">
    <cfRule type="beginsWith" dxfId="160" priority="164" operator="beginsWith" text=".">
      <formula>LEFT(H10,LEN("."))="."</formula>
    </cfRule>
  </conditionalFormatting>
  <conditionalFormatting sqref="K25">
    <cfRule type="beginsWith" dxfId="159" priority="163" operator="beginsWith" text=".">
      <formula>LEFT(K25,LEN("."))="."</formula>
    </cfRule>
  </conditionalFormatting>
  <conditionalFormatting sqref="K23">
    <cfRule type="beginsWith" dxfId="158" priority="161" operator="beginsWith" text=".">
      <formula>LEFT(K23,LEN("."))="."</formula>
    </cfRule>
  </conditionalFormatting>
  <conditionalFormatting sqref="K24">
    <cfRule type="beginsWith" dxfId="157" priority="162" operator="beginsWith" text=".">
      <formula>LEFT(K24,LEN("."))="."</formula>
    </cfRule>
  </conditionalFormatting>
  <conditionalFormatting sqref="K22">
    <cfRule type="beginsWith" dxfId="156" priority="160" operator="beginsWith" text=".">
      <formula>LEFT(K22,LEN("."))="."</formula>
    </cfRule>
  </conditionalFormatting>
  <conditionalFormatting sqref="K40">
    <cfRule type="beginsWith" dxfId="155" priority="159" operator="beginsWith" text=".">
      <formula>LEFT(K40,LEN("."))="."</formula>
    </cfRule>
  </conditionalFormatting>
  <conditionalFormatting sqref="K38">
    <cfRule type="beginsWith" dxfId="154" priority="157" operator="beginsWith" text=".">
      <formula>LEFT(K38,LEN("."))="."</formula>
    </cfRule>
  </conditionalFormatting>
  <conditionalFormatting sqref="K39">
    <cfRule type="beginsWith" dxfId="153" priority="158" operator="beginsWith" text=".">
      <formula>LEFT(K39,LEN("."))="."</formula>
    </cfRule>
  </conditionalFormatting>
  <conditionalFormatting sqref="K37">
    <cfRule type="beginsWith" dxfId="152" priority="156" operator="beginsWith" text=".">
      <formula>LEFT(K37,LEN("."))="."</formula>
    </cfRule>
  </conditionalFormatting>
  <conditionalFormatting sqref="K55">
    <cfRule type="beginsWith" dxfId="151" priority="155" operator="beginsWith" text=".">
      <formula>LEFT(K55,LEN("."))="."</formula>
    </cfRule>
  </conditionalFormatting>
  <conditionalFormatting sqref="K53">
    <cfRule type="beginsWith" dxfId="150" priority="153" operator="beginsWith" text=".">
      <formula>LEFT(K53,LEN("."))="."</formula>
    </cfRule>
  </conditionalFormatting>
  <conditionalFormatting sqref="K54">
    <cfRule type="beginsWith" dxfId="149" priority="154" operator="beginsWith" text=".">
      <formula>LEFT(K54,LEN("."))="."</formula>
    </cfRule>
  </conditionalFormatting>
  <conditionalFormatting sqref="K52">
    <cfRule type="beginsWith" dxfId="148" priority="152" operator="beginsWith" text=".">
      <formula>LEFT(K52,LEN("."))="."</formula>
    </cfRule>
  </conditionalFormatting>
  <conditionalFormatting sqref="K70">
    <cfRule type="beginsWith" dxfId="147" priority="151" operator="beginsWith" text=".">
      <formula>LEFT(K70,LEN("."))="."</formula>
    </cfRule>
  </conditionalFormatting>
  <conditionalFormatting sqref="K68">
    <cfRule type="beginsWith" dxfId="146" priority="149" operator="beginsWith" text=".">
      <formula>LEFT(K68,LEN("."))="."</formula>
    </cfRule>
  </conditionalFormatting>
  <conditionalFormatting sqref="K69">
    <cfRule type="beginsWith" dxfId="145" priority="150" operator="beginsWith" text=".">
      <formula>LEFT(K69,LEN("."))="."</formula>
    </cfRule>
  </conditionalFormatting>
  <conditionalFormatting sqref="K67">
    <cfRule type="beginsWith" dxfId="144" priority="148" operator="beginsWith" text=".">
      <formula>LEFT(K67,LEN("."))="."</formula>
    </cfRule>
  </conditionalFormatting>
  <conditionalFormatting sqref="K85">
    <cfRule type="beginsWith" dxfId="143" priority="147" operator="beginsWith" text=".">
      <formula>LEFT(K85,LEN("."))="."</formula>
    </cfRule>
  </conditionalFormatting>
  <conditionalFormatting sqref="K83">
    <cfRule type="beginsWith" dxfId="142" priority="145" operator="beginsWith" text=".">
      <formula>LEFT(K83,LEN("."))="."</formula>
    </cfRule>
  </conditionalFormatting>
  <conditionalFormatting sqref="K84">
    <cfRule type="beginsWith" dxfId="141" priority="146" operator="beginsWith" text=".">
      <formula>LEFT(K84,LEN("."))="."</formula>
    </cfRule>
  </conditionalFormatting>
  <conditionalFormatting sqref="K82">
    <cfRule type="beginsWith" dxfId="140" priority="144" operator="beginsWith" text=".">
      <formula>LEFT(K82,LEN("."))="."</formula>
    </cfRule>
  </conditionalFormatting>
  <conditionalFormatting sqref="J85">
    <cfRule type="beginsWith" dxfId="139" priority="143" operator="beginsWith" text=".">
      <formula>LEFT(J85,LEN("."))="."</formula>
    </cfRule>
  </conditionalFormatting>
  <conditionalFormatting sqref="J83">
    <cfRule type="beginsWith" dxfId="138" priority="141" operator="beginsWith" text=".">
      <formula>LEFT(J83,LEN("."))="."</formula>
    </cfRule>
  </conditionalFormatting>
  <conditionalFormatting sqref="J84">
    <cfRule type="beginsWith" dxfId="137" priority="142" operator="beginsWith" text=".">
      <formula>LEFT(J84,LEN("."))="."</formula>
    </cfRule>
  </conditionalFormatting>
  <conditionalFormatting sqref="J70">
    <cfRule type="beginsWith" dxfId="136" priority="140" operator="beginsWith" text=".">
      <formula>LEFT(J70,LEN("."))="."</formula>
    </cfRule>
  </conditionalFormatting>
  <conditionalFormatting sqref="J68">
    <cfRule type="beginsWith" dxfId="135" priority="138" operator="beginsWith" text=".">
      <formula>LEFT(J68,LEN("."))="."</formula>
    </cfRule>
  </conditionalFormatting>
  <conditionalFormatting sqref="J69">
    <cfRule type="beginsWith" dxfId="134" priority="139" operator="beginsWith" text=".">
      <formula>LEFT(J69,LEN("."))="."</formula>
    </cfRule>
  </conditionalFormatting>
  <conditionalFormatting sqref="J55">
    <cfRule type="beginsWith" dxfId="133" priority="137" operator="beginsWith" text=".">
      <formula>LEFT(J55,LEN("."))="."</formula>
    </cfRule>
  </conditionalFormatting>
  <conditionalFormatting sqref="J53">
    <cfRule type="beginsWith" dxfId="132" priority="135" operator="beginsWith" text=".">
      <formula>LEFT(J53,LEN("."))="."</formula>
    </cfRule>
  </conditionalFormatting>
  <conditionalFormatting sqref="J54">
    <cfRule type="beginsWith" dxfId="131" priority="136" operator="beginsWith" text=".">
      <formula>LEFT(J54,LEN("."))="."</formula>
    </cfRule>
  </conditionalFormatting>
  <conditionalFormatting sqref="J40">
    <cfRule type="beginsWith" dxfId="130" priority="134" operator="beginsWith" text=".">
      <formula>LEFT(J40,LEN("."))="."</formula>
    </cfRule>
  </conditionalFormatting>
  <conditionalFormatting sqref="J38">
    <cfRule type="beginsWith" dxfId="129" priority="132" operator="beginsWith" text=".">
      <formula>LEFT(J38,LEN("."))="."</formula>
    </cfRule>
  </conditionalFormatting>
  <conditionalFormatting sqref="J39">
    <cfRule type="beginsWith" dxfId="128" priority="133" operator="beginsWith" text=".">
      <formula>LEFT(J39,LEN("."))="."</formula>
    </cfRule>
  </conditionalFormatting>
  <conditionalFormatting sqref="J25">
    <cfRule type="beginsWith" dxfId="127" priority="131" operator="beginsWith" text=".">
      <formula>LEFT(J25,LEN("."))="."</formula>
    </cfRule>
  </conditionalFormatting>
  <conditionalFormatting sqref="J23">
    <cfRule type="beginsWith" dxfId="126" priority="129" operator="beginsWith" text=".">
      <formula>LEFT(J23,LEN("."))="."</formula>
    </cfRule>
  </conditionalFormatting>
  <conditionalFormatting sqref="J24">
    <cfRule type="beginsWith" dxfId="125" priority="130" operator="beginsWith" text=".">
      <formula>LEFT(J24,LEN("."))="."</formula>
    </cfRule>
  </conditionalFormatting>
  <conditionalFormatting sqref="I25">
    <cfRule type="beginsWith" dxfId="124" priority="128" operator="beginsWith" text=".">
      <formula>LEFT(I25,LEN("."))="."</formula>
    </cfRule>
  </conditionalFormatting>
  <conditionalFormatting sqref="I24">
    <cfRule type="beginsWith" dxfId="123" priority="127" operator="beginsWith" text=".">
      <formula>LEFT(I24,LEN("."))="."</formula>
    </cfRule>
  </conditionalFormatting>
  <conditionalFormatting sqref="I40">
    <cfRule type="beginsWith" dxfId="122" priority="126" operator="beginsWith" text=".">
      <formula>LEFT(I40,LEN("."))="."</formula>
    </cfRule>
  </conditionalFormatting>
  <conditionalFormatting sqref="I39">
    <cfRule type="beginsWith" dxfId="121" priority="125" operator="beginsWith" text=".">
      <formula>LEFT(I39,LEN("."))="."</formula>
    </cfRule>
  </conditionalFormatting>
  <conditionalFormatting sqref="I55">
    <cfRule type="beginsWith" dxfId="120" priority="124" operator="beginsWith" text=".">
      <formula>LEFT(I55,LEN("."))="."</formula>
    </cfRule>
  </conditionalFormatting>
  <conditionalFormatting sqref="I54">
    <cfRule type="beginsWith" dxfId="119" priority="123" operator="beginsWith" text=".">
      <formula>LEFT(I54,LEN("."))="."</formula>
    </cfRule>
  </conditionalFormatting>
  <conditionalFormatting sqref="I70">
    <cfRule type="beginsWith" dxfId="118" priority="122" operator="beginsWith" text=".">
      <formula>LEFT(I70,LEN("."))="."</formula>
    </cfRule>
  </conditionalFormatting>
  <conditionalFormatting sqref="I69">
    <cfRule type="beginsWith" dxfId="117" priority="121" operator="beginsWith" text=".">
      <formula>LEFT(I69,LEN("."))="."</formula>
    </cfRule>
  </conditionalFormatting>
  <conditionalFormatting sqref="H70">
    <cfRule type="beginsWith" dxfId="116" priority="120" operator="beginsWith" text=".">
      <formula>LEFT(H70,LEN("."))="."</formula>
    </cfRule>
  </conditionalFormatting>
  <conditionalFormatting sqref="H55">
    <cfRule type="beginsWith" dxfId="115" priority="119" operator="beginsWith" text=".">
      <formula>LEFT(H55,LEN("."))="."</formula>
    </cfRule>
  </conditionalFormatting>
  <conditionalFormatting sqref="H40">
    <cfRule type="beginsWith" dxfId="114" priority="118" operator="beginsWith" text=".">
      <formula>LEFT(H40,LEN("."))="."</formula>
    </cfRule>
  </conditionalFormatting>
  <conditionalFormatting sqref="H25">
    <cfRule type="beginsWith" dxfId="113" priority="117" operator="beginsWith" text=".">
      <formula>LEFT(H25,LEN("."))="."</formula>
    </cfRule>
  </conditionalFormatting>
  <conditionalFormatting sqref="H85">
    <cfRule type="beginsWith" dxfId="112" priority="116" operator="beginsWith" text=".">
      <formula>LEFT(H85,LEN("."))="."</formula>
    </cfRule>
  </conditionalFormatting>
  <conditionalFormatting sqref="I85">
    <cfRule type="beginsWith" dxfId="111" priority="115" operator="beginsWith" text=".">
      <formula>LEFT(I85,LEN("."))="."</formula>
    </cfRule>
  </conditionalFormatting>
  <conditionalFormatting sqref="I84">
    <cfRule type="beginsWith" dxfId="110" priority="114" operator="beginsWith" text=".">
      <formula>LEFT(I84,LEN("."))="."</formula>
    </cfRule>
  </conditionalFormatting>
  <conditionalFormatting sqref="X25">
    <cfRule type="beginsWith" dxfId="109" priority="113" operator="beginsWith" text=".">
      <formula>LEFT(X25,LEN("."))="."</formula>
    </cfRule>
  </conditionalFormatting>
  <conditionalFormatting sqref="X24">
    <cfRule type="beginsWith" dxfId="108" priority="112" operator="beginsWith" text=".">
      <formula>LEFT(X24,LEN("."))="."</formula>
    </cfRule>
  </conditionalFormatting>
  <conditionalFormatting sqref="X23">
    <cfRule type="beginsWith" dxfId="107" priority="111" operator="beginsWith" text=".">
      <formula>LEFT(X23,LEN("."))="."</formula>
    </cfRule>
  </conditionalFormatting>
  <conditionalFormatting sqref="X22">
    <cfRule type="beginsWith" dxfId="106" priority="110" operator="beginsWith" text=".">
      <formula>LEFT(X22,LEN("."))="."</formula>
    </cfRule>
  </conditionalFormatting>
  <conditionalFormatting sqref="X40">
    <cfRule type="beginsWith" dxfId="105" priority="109" operator="beginsWith" text=".">
      <formula>LEFT(X40,LEN("."))="."</formula>
    </cfRule>
  </conditionalFormatting>
  <conditionalFormatting sqref="X39">
    <cfRule type="beginsWith" dxfId="104" priority="108" operator="beginsWith" text=".">
      <formula>LEFT(X39,LEN("."))="."</formula>
    </cfRule>
  </conditionalFormatting>
  <conditionalFormatting sqref="X38">
    <cfRule type="beginsWith" dxfId="103" priority="107" operator="beginsWith" text=".">
      <formula>LEFT(X38,LEN("."))="."</formula>
    </cfRule>
  </conditionalFormatting>
  <conditionalFormatting sqref="X37">
    <cfRule type="beginsWith" dxfId="102" priority="106" operator="beginsWith" text=".">
      <formula>LEFT(X37,LEN("."))="."</formula>
    </cfRule>
  </conditionalFormatting>
  <conditionalFormatting sqref="X55">
    <cfRule type="beginsWith" dxfId="101" priority="105" operator="beginsWith" text=".">
      <formula>LEFT(X55,LEN("."))="."</formula>
    </cfRule>
  </conditionalFormatting>
  <conditionalFormatting sqref="X54">
    <cfRule type="beginsWith" dxfId="100" priority="104" operator="beginsWith" text=".">
      <formula>LEFT(X54,LEN("."))="."</formula>
    </cfRule>
  </conditionalFormatting>
  <conditionalFormatting sqref="X53">
    <cfRule type="beginsWith" dxfId="99" priority="103" operator="beginsWith" text=".">
      <formula>LEFT(X53,LEN("."))="."</formula>
    </cfRule>
  </conditionalFormatting>
  <conditionalFormatting sqref="X52">
    <cfRule type="beginsWith" dxfId="98" priority="102" operator="beginsWith" text=".">
      <formula>LEFT(X52,LEN("."))="."</formula>
    </cfRule>
  </conditionalFormatting>
  <conditionalFormatting sqref="X70">
    <cfRule type="beginsWith" dxfId="97" priority="101" operator="beginsWith" text=".">
      <formula>LEFT(X70,LEN("."))="."</formula>
    </cfRule>
  </conditionalFormatting>
  <conditionalFormatting sqref="X69">
    <cfRule type="beginsWith" dxfId="96" priority="100" operator="beginsWith" text=".">
      <formula>LEFT(X69,LEN("."))="."</formula>
    </cfRule>
  </conditionalFormatting>
  <conditionalFormatting sqref="X68">
    <cfRule type="beginsWith" dxfId="95" priority="99" operator="beginsWith" text=".">
      <formula>LEFT(X68,LEN("."))="."</formula>
    </cfRule>
  </conditionalFormatting>
  <conditionalFormatting sqref="X67">
    <cfRule type="beginsWith" dxfId="94" priority="98" operator="beginsWith" text=".">
      <formula>LEFT(X67,LEN("."))="."</formula>
    </cfRule>
  </conditionalFormatting>
  <conditionalFormatting sqref="X85">
    <cfRule type="beginsWith" dxfId="93" priority="97" operator="beginsWith" text=".">
      <formula>LEFT(X85,LEN("."))="."</formula>
    </cfRule>
  </conditionalFormatting>
  <conditionalFormatting sqref="X84">
    <cfRule type="beginsWith" dxfId="92" priority="96" operator="beginsWith" text=".">
      <formula>LEFT(X84,LEN("."))="."</formula>
    </cfRule>
  </conditionalFormatting>
  <conditionalFormatting sqref="X83">
    <cfRule type="beginsWith" dxfId="91" priority="95" operator="beginsWith" text=".">
      <formula>LEFT(X83,LEN("."))="."</formula>
    </cfRule>
  </conditionalFormatting>
  <conditionalFormatting sqref="X82">
    <cfRule type="beginsWith" dxfId="90" priority="94" operator="beginsWith" text=".">
      <formula>LEFT(X82,LEN("."))="."</formula>
    </cfRule>
  </conditionalFormatting>
  <conditionalFormatting sqref="W85">
    <cfRule type="beginsWith" dxfId="89" priority="93" operator="beginsWith" text=".">
      <formula>LEFT(W85,LEN("."))="."</formula>
    </cfRule>
  </conditionalFormatting>
  <conditionalFormatting sqref="W84">
    <cfRule type="beginsWith" dxfId="88" priority="92" operator="beginsWith" text=".">
      <formula>LEFT(W84,LEN("."))="."</formula>
    </cfRule>
  </conditionalFormatting>
  <conditionalFormatting sqref="W83">
    <cfRule type="beginsWith" dxfId="87" priority="91" operator="beginsWith" text=".">
      <formula>LEFT(W83,LEN("."))="."</formula>
    </cfRule>
  </conditionalFormatting>
  <conditionalFormatting sqref="W70">
    <cfRule type="beginsWith" dxfId="86" priority="90" operator="beginsWith" text=".">
      <formula>LEFT(W70,LEN("."))="."</formula>
    </cfRule>
  </conditionalFormatting>
  <conditionalFormatting sqref="W69">
    <cfRule type="beginsWith" dxfId="85" priority="89" operator="beginsWith" text=".">
      <formula>LEFT(W69,LEN("."))="."</formula>
    </cfRule>
  </conditionalFormatting>
  <conditionalFormatting sqref="W68">
    <cfRule type="beginsWith" dxfId="84" priority="88" operator="beginsWith" text=".">
      <formula>LEFT(W68,LEN("."))="."</formula>
    </cfRule>
  </conditionalFormatting>
  <conditionalFormatting sqref="W55">
    <cfRule type="beginsWith" dxfId="83" priority="87" operator="beginsWith" text=".">
      <formula>LEFT(W55,LEN("."))="."</formula>
    </cfRule>
  </conditionalFormatting>
  <conditionalFormatting sqref="W54">
    <cfRule type="beginsWith" dxfId="82" priority="86" operator="beginsWith" text=".">
      <formula>LEFT(W54,LEN("."))="."</formula>
    </cfRule>
  </conditionalFormatting>
  <conditionalFormatting sqref="W53">
    <cfRule type="beginsWith" dxfId="81" priority="85" operator="beginsWith" text=".">
      <formula>LEFT(W53,LEN("."))="."</formula>
    </cfRule>
  </conditionalFormatting>
  <conditionalFormatting sqref="W40">
    <cfRule type="beginsWith" dxfId="80" priority="84" operator="beginsWith" text=".">
      <formula>LEFT(W40,LEN("."))="."</formula>
    </cfRule>
  </conditionalFormatting>
  <conditionalFormatting sqref="W39">
    <cfRule type="beginsWith" dxfId="79" priority="83" operator="beginsWith" text=".">
      <formula>LEFT(W39,LEN("."))="."</formula>
    </cfRule>
  </conditionalFormatting>
  <conditionalFormatting sqref="W38">
    <cfRule type="beginsWith" dxfId="78" priority="82" operator="beginsWith" text=".">
      <formula>LEFT(W38,LEN("."))="."</formula>
    </cfRule>
  </conditionalFormatting>
  <conditionalFormatting sqref="W25">
    <cfRule type="beginsWith" dxfId="77" priority="81" operator="beginsWith" text=".">
      <formula>LEFT(W25,LEN("."))="."</formula>
    </cfRule>
  </conditionalFormatting>
  <conditionalFormatting sqref="W24">
    <cfRule type="beginsWith" dxfId="76" priority="80" operator="beginsWith" text=".">
      <formula>LEFT(W24,LEN("."))="."</formula>
    </cfRule>
  </conditionalFormatting>
  <conditionalFormatting sqref="W23">
    <cfRule type="beginsWith" dxfId="75" priority="79" operator="beginsWith" text=".">
      <formula>LEFT(W23,LEN("."))="."</formula>
    </cfRule>
  </conditionalFormatting>
  <conditionalFormatting sqref="V25">
    <cfRule type="beginsWith" dxfId="74" priority="78" operator="beginsWith" text=".">
      <formula>LEFT(V25,LEN("."))="."</formula>
    </cfRule>
  </conditionalFormatting>
  <conditionalFormatting sqref="V24">
    <cfRule type="beginsWith" dxfId="73" priority="77" operator="beginsWith" text=".">
      <formula>LEFT(V24,LEN("."))="."</formula>
    </cfRule>
  </conditionalFormatting>
  <conditionalFormatting sqref="V40">
    <cfRule type="beginsWith" dxfId="72" priority="76" operator="beginsWith" text=".">
      <formula>LEFT(V40,LEN("."))="."</formula>
    </cfRule>
  </conditionalFormatting>
  <conditionalFormatting sqref="V39">
    <cfRule type="beginsWith" dxfId="71" priority="75" operator="beginsWith" text=".">
      <formula>LEFT(V39,LEN("."))="."</formula>
    </cfRule>
  </conditionalFormatting>
  <conditionalFormatting sqref="V55">
    <cfRule type="beginsWith" dxfId="70" priority="74" operator="beginsWith" text=".">
      <formula>LEFT(V55,LEN("."))="."</formula>
    </cfRule>
  </conditionalFormatting>
  <conditionalFormatting sqref="V54">
    <cfRule type="beginsWith" dxfId="69" priority="73" operator="beginsWith" text=".">
      <formula>LEFT(V54,LEN("."))="."</formula>
    </cfRule>
  </conditionalFormatting>
  <conditionalFormatting sqref="V70">
    <cfRule type="beginsWith" dxfId="68" priority="72" operator="beginsWith" text=".">
      <formula>LEFT(V70,LEN("."))="."</formula>
    </cfRule>
  </conditionalFormatting>
  <conditionalFormatting sqref="V69">
    <cfRule type="beginsWith" dxfId="67" priority="71" operator="beginsWith" text=".">
      <formula>LEFT(V69,LEN("."))="."</formula>
    </cfRule>
  </conditionalFormatting>
  <conditionalFormatting sqref="V85">
    <cfRule type="beginsWith" dxfId="66" priority="70" operator="beginsWith" text=".">
      <formula>LEFT(V85,LEN("."))="."</formula>
    </cfRule>
  </conditionalFormatting>
  <conditionalFormatting sqref="V84">
    <cfRule type="beginsWith" dxfId="65" priority="69" operator="beginsWith" text=".">
      <formula>LEFT(V84,LEN("."))="."</formula>
    </cfRule>
  </conditionalFormatting>
  <conditionalFormatting sqref="U85">
    <cfRule type="beginsWith" dxfId="64" priority="68" operator="beginsWith" text=".">
      <formula>LEFT(U85,LEN("."))="."</formula>
    </cfRule>
  </conditionalFormatting>
  <conditionalFormatting sqref="U70">
    <cfRule type="beginsWith" dxfId="63" priority="67" operator="beginsWith" text=".">
      <formula>LEFT(U70,LEN("."))="."</formula>
    </cfRule>
  </conditionalFormatting>
  <conditionalFormatting sqref="U55">
    <cfRule type="beginsWith" dxfId="62" priority="66" operator="beginsWith" text=".">
      <formula>LEFT(U55,LEN("."))="."</formula>
    </cfRule>
  </conditionalFormatting>
  <conditionalFormatting sqref="U40">
    <cfRule type="beginsWith" dxfId="61" priority="65" operator="beginsWith" text=".">
      <formula>LEFT(U40,LEN("."))="."</formula>
    </cfRule>
  </conditionalFormatting>
  <conditionalFormatting sqref="U25">
    <cfRule type="beginsWith" dxfId="60" priority="64" operator="beginsWith" text=".">
      <formula>LEFT(U25,LEN("."))="."</formula>
    </cfRule>
  </conditionalFormatting>
  <conditionalFormatting sqref="AJ23">
    <cfRule type="beginsWith" dxfId="59" priority="63" operator="beginsWith" text=".">
      <formula>LEFT(AJ23,LEN("."))="."</formula>
    </cfRule>
  </conditionalFormatting>
  <conditionalFormatting sqref="AJ24">
    <cfRule type="beginsWith" dxfId="58" priority="62" operator="beginsWith" text=".">
      <formula>LEFT(AJ24,LEN("."))="."</formula>
    </cfRule>
  </conditionalFormatting>
  <conditionalFormatting sqref="AJ22">
    <cfRule type="beginsWith" dxfId="57" priority="61" operator="beginsWith" text=".">
      <formula>LEFT(AJ22,LEN("."))="."</formula>
    </cfRule>
  </conditionalFormatting>
  <conditionalFormatting sqref="AJ38">
    <cfRule type="beginsWith" dxfId="56" priority="60" operator="beginsWith" text=".">
      <formula>LEFT(AJ38,LEN("."))="."</formula>
    </cfRule>
  </conditionalFormatting>
  <conditionalFormatting sqref="AJ39">
    <cfRule type="beginsWith" dxfId="55" priority="59" operator="beginsWith" text=".">
      <formula>LEFT(AJ39,LEN("."))="."</formula>
    </cfRule>
  </conditionalFormatting>
  <conditionalFormatting sqref="AJ37">
    <cfRule type="beginsWith" dxfId="54" priority="58" operator="beginsWith" text=".">
      <formula>LEFT(AJ37,LEN("."))="."</formula>
    </cfRule>
  </conditionalFormatting>
  <conditionalFormatting sqref="AJ53">
    <cfRule type="beginsWith" dxfId="53" priority="57" operator="beginsWith" text=".">
      <formula>LEFT(AJ53,LEN("."))="."</formula>
    </cfRule>
  </conditionalFormatting>
  <conditionalFormatting sqref="AJ54">
    <cfRule type="beginsWith" dxfId="52" priority="56" operator="beginsWith" text=".">
      <formula>LEFT(AJ54,LEN("."))="."</formula>
    </cfRule>
  </conditionalFormatting>
  <conditionalFormatting sqref="AJ52">
    <cfRule type="beginsWith" dxfId="51" priority="55" operator="beginsWith" text=".">
      <formula>LEFT(AJ52,LEN("."))="."</formula>
    </cfRule>
  </conditionalFormatting>
  <conditionalFormatting sqref="AJ68">
    <cfRule type="beginsWith" dxfId="50" priority="54" operator="beginsWith" text=".">
      <formula>LEFT(AJ68,LEN("."))="."</formula>
    </cfRule>
  </conditionalFormatting>
  <conditionalFormatting sqref="AJ69">
    <cfRule type="beginsWith" dxfId="49" priority="53" operator="beginsWith" text=".">
      <formula>LEFT(AJ69,LEN("."))="."</formula>
    </cfRule>
  </conditionalFormatting>
  <conditionalFormatting sqref="AJ67">
    <cfRule type="beginsWith" dxfId="48" priority="52" operator="beginsWith" text=".">
      <formula>LEFT(AJ67,LEN("."))="."</formula>
    </cfRule>
  </conditionalFormatting>
  <conditionalFormatting sqref="AJ83">
    <cfRule type="beginsWith" dxfId="47" priority="51" operator="beginsWith" text=".">
      <formula>LEFT(AJ83,LEN("."))="."</formula>
    </cfRule>
  </conditionalFormatting>
  <conditionalFormatting sqref="AJ84">
    <cfRule type="beginsWith" dxfId="46" priority="50" operator="beginsWith" text=".">
      <formula>LEFT(AJ84,LEN("."))="."</formula>
    </cfRule>
  </conditionalFormatting>
  <conditionalFormatting sqref="AJ82">
    <cfRule type="beginsWith" dxfId="45" priority="49" operator="beginsWith" text=".">
      <formula>LEFT(AJ82,LEN("."))="."</formula>
    </cfRule>
  </conditionalFormatting>
  <conditionalFormatting sqref="AI83">
    <cfRule type="beginsWith" dxfId="44" priority="48" operator="beginsWith" text=".">
      <formula>LEFT(AI83,LEN("."))="."</formula>
    </cfRule>
  </conditionalFormatting>
  <conditionalFormatting sqref="AI84">
    <cfRule type="beginsWith" dxfId="43" priority="47" operator="beginsWith" text=".">
      <formula>LEFT(AI84,LEN("."))="."</formula>
    </cfRule>
  </conditionalFormatting>
  <conditionalFormatting sqref="AI68">
    <cfRule type="beginsWith" dxfId="42" priority="46" operator="beginsWith" text=".">
      <formula>LEFT(AI68,LEN("."))="."</formula>
    </cfRule>
  </conditionalFormatting>
  <conditionalFormatting sqref="AI69">
    <cfRule type="beginsWith" dxfId="41" priority="45" operator="beginsWith" text=".">
      <formula>LEFT(AI69,LEN("."))="."</formula>
    </cfRule>
  </conditionalFormatting>
  <conditionalFormatting sqref="AI53">
    <cfRule type="beginsWith" dxfId="40" priority="44" operator="beginsWith" text=".">
      <formula>LEFT(AI53,LEN("."))="."</formula>
    </cfRule>
  </conditionalFormatting>
  <conditionalFormatting sqref="AI54">
    <cfRule type="beginsWith" dxfId="39" priority="43" operator="beginsWith" text=".">
      <formula>LEFT(AI54,LEN("."))="."</formula>
    </cfRule>
  </conditionalFormatting>
  <conditionalFormatting sqref="AI38">
    <cfRule type="beginsWith" dxfId="38" priority="40" operator="beginsWith" text=".">
      <formula>LEFT(AI38,LEN("."))="."</formula>
    </cfRule>
  </conditionalFormatting>
  <conditionalFormatting sqref="AI39">
    <cfRule type="beginsWith" dxfId="37" priority="39" operator="beginsWith" text=".">
      <formula>LEFT(AI39,LEN("."))="."</formula>
    </cfRule>
  </conditionalFormatting>
  <conditionalFormatting sqref="AI23">
    <cfRule type="beginsWith" dxfId="36" priority="38" operator="beginsWith" text=".">
      <formula>LEFT(AI23,LEN("."))="."</formula>
    </cfRule>
  </conditionalFormatting>
  <conditionalFormatting sqref="AI24">
    <cfRule type="beginsWith" dxfId="35" priority="37" operator="beginsWith" text=".">
      <formula>LEFT(AI24,LEN("."))="."</formula>
    </cfRule>
  </conditionalFormatting>
  <conditionalFormatting sqref="AH24">
    <cfRule type="beginsWith" dxfId="34" priority="36" operator="beginsWith" text=".">
      <formula>LEFT(AH24,LEN("."))="."</formula>
    </cfRule>
  </conditionalFormatting>
  <conditionalFormatting sqref="AH39">
    <cfRule type="beginsWith" dxfId="33" priority="35" operator="beginsWith" text=".">
      <formula>LEFT(AH39,LEN("."))="."</formula>
    </cfRule>
  </conditionalFormatting>
  <conditionalFormatting sqref="AH54">
    <cfRule type="beginsWith" dxfId="32" priority="34" operator="beginsWith" text=".">
      <formula>LEFT(AH54,LEN("."))="."</formula>
    </cfRule>
  </conditionalFormatting>
  <conditionalFormatting sqref="AH69">
    <cfRule type="beginsWith" dxfId="31" priority="33" operator="beginsWith" text=".">
      <formula>LEFT(AH69,LEN("."))="."</formula>
    </cfRule>
  </conditionalFormatting>
  <conditionalFormatting sqref="AH84">
    <cfRule type="beginsWith" dxfId="30" priority="32" operator="beginsWith" text=".">
      <formula>LEFT(AH84,LEN("."))="."</formula>
    </cfRule>
  </conditionalFormatting>
  <conditionalFormatting sqref="AW83">
    <cfRule type="beginsWith" dxfId="29" priority="31" operator="beginsWith" text=".">
      <formula>LEFT(AW83,LEN("."))="."</formula>
    </cfRule>
  </conditionalFormatting>
  <conditionalFormatting sqref="AW82">
    <cfRule type="beginsWith" dxfId="28" priority="30" operator="beginsWith" text=".">
      <formula>LEFT(AW82,LEN("."))="."</formula>
    </cfRule>
  </conditionalFormatting>
  <conditionalFormatting sqref="AW81">
    <cfRule type="beginsWith" dxfId="27" priority="29" operator="beginsWith" text=".">
      <formula>LEFT(AW81,LEN("."))="."</formula>
    </cfRule>
  </conditionalFormatting>
  <conditionalFormatting sqref="AW68">
    <cfRule type="beginsWith" dxfId="26" priority="28" operator="beginsWith" text=".">
      <formula>LEFT(AW68,LEN("."))="."</formula>
    </cfRule>
  </conditionalFormatting>
  <conditionalFormatting sqref="AW67">
    <cfRule type="beginsWith" dxfId="25" priority="27" operator="beginsWith" text=".">
      <formula>LEFT(AW67,LEN("."))="."</formula>
    </cfRule>
  </conditionalFormatting>
  <conditionalFormatting sqref="AW66">
    <cfRule type="beginsWith" dxfId="24" priority="26" operator="beginsWith" text=".">
      <formula>LEFT(AW66,LEN("."))="."</formula>
    </cfRule>
  </conditionalFormatting>
  <conditionalFormatting sqref="AW53">
    <cfRule type="beginsWith" dxfId="23" priority="25" operator="beginsWith" text=".">
      <formula>LEFT(AW53,LEN("."))="."</formula>
    </cfRule>
  </conditionalFormatting>
  <conditionalFormatting sqref="AW52">
    <cfRule type="beginsWith" dxfId="22" priority="24" operator="beginsWith" text=".">
      <formula>LEFT(AW52,LEN("."))="."</formula>
    </cfRule>
  </conditionalFormatting>
  <conditionalFormatting sqref="AW51">
    <cfRule type="beginsWith" dxfId="21" priority="23" operator="beginsWith" text=".">
      <formula>LEFT(AW51,LEN("."))="."</formula>
    </cfRule>
  </conditionalFormatting>
  <conditionalFormatting sqref="AW38">
    <cfRule type="beginsWith" dxfId="20" priority="22" operator="beginsWith" text=".">
      <formula>LEFT(AW38,LEN("."))="."</formula>
    </cfRule>
  </conditionalFormatting>
  <conditionalFormatting sqref="AW37">
    <cfRule type="beginsWith" dxfId="19" priority="21" operator="beginsWith" text=".">
      <formula>LEFT(AW37,LEN("."))="."</formula>
    </cfRule>
  </conditionalFormatting>
  <conditionalFormatting sqref="AW36">
    <cfRule type="beginsWith" dxfId="18" priority="20" operator="beginsWith" text=".">
      <formula>LEFT(AW36,LEN("."))="."</formula>
    </cfRule>
  </conditionalFormatting>
  <conditionalFormatting sqref="AW23">
    <cfRule type="beginsWith" dxfId="17" priority="19" operator="beginsWith" text=".">
      <formula>LEFT(AW23,LEN("."))="."</formula>
    </cfRule>
  </conditionalFormatting>
  <conditionalFormatting sqref="AW22">
    <cfRule type="beginsWith" dxfId="16" priority="18" operator="beginsWith" text=".">
      <formula>LEFT(AW22,LEN("."))="."</formula>
    </cfRule>
  </conditionalFormatting>
  <conditionalFormatting sqref="AW21">
    <cfRule type="beginsWith" dxfId="15" priority="17" operator="beginsWith" text=".">
      <formula>LEFT(AW21,LEN("."))="."</formula>
    </cfRule>
  </conditionalFormatting>
  <conditionalFormatting sqref="AV23">
    <cfRule type="beginsWith" dxfId="14" priority="16" operator="beginsWith" text=".">
      <formula>LEFT(AV23,LEN("."))="."</formula>
    </cfRule>
  </conditionalFormatting>
  <conditionalFormatting sqref="AV22">
    <cfRule type="beginsWith" dxfId="13" priority="15" operator="beginsWith" text=".">
      <formula>LEFT(AV22,LEN("."))="."</formula>
    </cfRule>
  </conditionalFormatting>
  <conditionalFormatting sqref="AV38">
    <cfRule type="beginsWith" dxfId="12" priority="14" operator="beginsWith" text=".">
      <formula>LEFT(AV38,LEN("."))="."</formula>
    </cfRule>
  </conditionalFormatting>
  <conditionalFormatting sqref="AV37">
    <cfRule type="beginsWith" dxfId="11" priority="13" operator="beginsWith" text=".">
      <formula>LEFT(AV37,LEN("."))="."</formula>
    </cfRule>
  </conditionalFormatting>
  <conditionalFormatting sqref="AV53">
    <cfRule type="beginsWith" dxfId="10" priority="12" operator="beginsWith" text=".">
      <formula>LEFT(AV53,LEN("."))="."</formula>
    </cfRule>
  </conditionalFormatting>
  <conditionalFormatting sqref="AV52">
    <cfRule type="beginsWith" dxfId="9" priority="11" operator="beginsWith" text=".">
      <formula>LEFT(AV52,LEN("."))="."</formula>
    </cfRule>
  </conditionalFormatting>
  <conditionalFormatting sqref="AV68">
    <cfRule type="beginsWith" dxfId="8" priority="10" operator="beginsWith" text=".">
      <formula>LEFT(AV68,LEN("."))="."</formula>
    </cfRule>
  </conditionalFormatting>
  <conditionalFormatting sqref="AV67">
    <cfRule type="beginsWith" dxfId="7" priority="9" operator="beginsWith" text=".">
      <formula>LEFT(AV67,LEN("."))="."</formula>
    </cfRule>
  </conditionalFormatting>
  <conditionalFormatting sqref="AV83">
    <cfRule type="beginsWith" dxfId="6" priority="8" operator="beginsWith" text=".">
      <formula>LEFT(AV83,LEN("."))="."</formula>
    </cfRule>
  </conditionalFormatting>
  <conditionalFormatting sqref="AV82">
    <cfRule type="beginsWith" dxfId="5" priority="7" operator="beginsWith" text=".">
      <formula>LEFT(AV82,LEN("."))="."</formula>
    </cfRule>
  </conditionalFormatting>
  <conditionalFormatting sqref="AU83">
    <cfRule type="beginsWith" dxfId="4" priority="6" operator="beginsWith" text=".">
      <formula>LEFT(AU83,LEN("."))="."</formula>
    </cfRule>
  </conditionalFormatting>
  <conditionalFormatting sqref="AU68">
    <cfRule type="beginsWith" dxfId="3" priority="5" operator="beginsWith" text=".">
      <formula>LEFT(AU68,LEN("."))="."</formula>
    </cfRule>
  </conditionalFormatting>
  <conditionalFormatting sqref="AU53">
    <cfRule type="beginsWith" dxfId="2" priority="3" operator="beginsWith" text=".">
      <formula>LEFT(AU53,LEN("."))="."</formula>
    </cfRule>
  </conditionalFormatting>
  <conditionalFormatting sqref="AU38">
    <cfRule type="beginsWith" dxfId="1" priority="2" operator="beginsWith" text=".">
      <formula>LEFT(AU38,LEN("."))="."</formula>
    </cfRule>
  </conditionalFormatting>
  <conditionalFormatting sqref="AU23">
    <cfRule type="beginsWith" dxfId="0" priority="1" operator="beginsWith" text=".">
      <formula>LEFT(AU23,LEN("."))="."</formula>
    </cfRule>
  </conditionalFormatting>
  <pageMargins left="0.7" right="0.7" top="0.75" bottom="0.75" header="0.3" footer="0.3"/>
  <pageSetup scale="36" fitToWidth="2" orientation="portrait" r:id="rId1"/>
  <colBreaks count="1" manualBreakCount="1">
    <brk id="2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N69"/>
  <sheetViews>
    <sheetView showGridLines="0" tabSelected="1" zoomScale="70" zoomScaleNormal="70" workbookViewId="0">
      <selection activeCell="A13" sqref="A13:N13"/>
    </sheetView>
  </sheetViews>
  <sheetFormatPr defaultRowHeight="15"/>
  <cols>
    <col min="1" max="1" width="188.28515625" style="15" customWidth="1"/>
    <col min="2" max="14" width="12" style="15" customWidth="1"/>
    <col min="15" max="16384" width="9.140625" style="15"/>
  </cols>
  <sheetData>
    <row r="1" spans="1:14" ht="28.5">
      <c r="A1" s="137" t="s">
        <v>6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3" spans="1:14" ht="18">
      <c r="A3" s="185" t="s">
        <v>66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</row>
    <row r="4" spans="1:14" ht="15" customHeight="1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</row>
    <row r="5" spans="1:14" ht="42" customHeight="1">
      <c r="A5" s="142" t="s">
        <v>243</v>
      </c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</row>
    <row r="6" spans="1:14" ht="33" customHeight="1"/>
    <row r="7" spans="1:14" ht="18">
      <c r="A7" s="142" t="s">
        <v>122</v>
      </c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</row>
    <row r="9" spans="1:14" ht="18">
      <c r="A9" s="142" t="s">
        <v>123</v>
      </c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</row>
    <row r="11" spans="1:14" ht="18">
      <c r="A11" s="185" t="s">
        <v>67</v>
      </c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</row>
    <row r="12" spans="1:14" ht="6.75" customHeight="1"/>
    <row r="13" spans="1:14" ht="113.25" customHeight="1">
      <c r="A13" s="187" t="s">
        <v>260</v>
      </c>
      <c r="B13" s="188"/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</row>
    <row r="14" spans="1:14" ht="66" customHeight="1">
      <c r="A14" s="187" t="s">
        <v>195</v>
      </c>
      <c r="B14" s="188"/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</row>
    <row r="15" spans="1:14" ht="22.5" customHeight="1">
      <c r="A15" s="187" t="s">
        <v>181</v>
      </c>
      <c r="B15" s="188"/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</row>
    <row r="17" spans="1:14" ht="18">
      <c r="A17" s="142" t="s">
        <v>124</v>
      </c>
      <c r="B17" s="142"/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</row>
    <row r="18" spans="1:14" ht="6.75" customHeight="1"/>
    <row r="19" spans="1:14" ht="18">
      <c r="A19" s="142" t="s">
        <v>126</v>
      </c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</row>
    <row r="20" spans="1:14" ht="6.75" customHeight="1"/>
    <row r="21" spans="1:14" ht="18">
      <c r="A21" s="187" t="s">
        <v>70</v>
      </c>
      <c r="B21" s="188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</row>
    <row r="22" spans="1:14" ht="18">
      <c r="A22" s="187" t="s">
        <v>71</v>
      </c>
      <c r="B22" s="188"/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</row>
    <row r="23" spans="1:14" ht="18">
      <c r="A23" s="187" t="s">
        <v>125</v>
      </c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</row>
    <row r="25" spans="1:14" ht="18.75">
      <c r="A25" s="186" t="s">
        <v>68</v>
      </c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</row>
    <row r="27" spans="1:14" ht="28.5">
      <c r="A27" s="137" t="s">
        <v>127</v>
      </c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</row>
    <row r="28" spans="1:14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</row>
    <row r="29" spans="1:14" ht="36.75" customHeight="1">
      <c r="A29" s="184" t="s">
        <v>128</v>
      </c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</row>
    <row r="30" spans="1:14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</row>
    <row r="31" spans="1:14" ht="18" customHeight="1">
      <c r="A31" s="45" t="s">
        <v>129</v>
      </c>
      <c r="B31" s="181" t="s">
        <v>136</v>
      </c>
      <c r="C31" s="182"/>
      <c r="D31" s="182"/>
      <c r="E31" s="182"/>
      <c r="F31" s="182"/>
      <c r="G31" s="182"/>
      <c r="H31" s="182"/>
      <c r="I31" s="182"/>
      <c r="J31" s="182"/>
      <c r="K31" s="182" t="s">
        <v>12</v>
      </c>
      <c r="L31" s="182"/>
      <c r="M31" s="182" t="s">
        <v>11</v>
      </c>
      <c r="N31" s="183"/>
    </row>
    <row r="32" spans="1:14">
      <c r="A32" s="44"/>
      <c r="B32" s="46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7"/>
    </row>
    <row r="33" spans="1:14" ht="18" customHeight="1">
      <c r="A33" s="45" t="s">
        <v>130</v>
      </c>
      <c r="B33" s="175" t="s">
        <v>137</v>
      </c>
      <c r="C33" s="142"/>
      <c r="D33" s="142"/>
      <c r="E33" s="142"/>
      <c r="F33" s="142"/>
      <c r="G33" s="142"/>
      <c r="H33" s="142"/>
      <c r="I33" s="142"/>
      <c r="J33" s="142"/>
      <c r="K33" s="171" t="s">
        <v>138</v>
      </c>
      <c r="L33" s="171"/>
      <c r="M33" s="171" t="s">
        <v>138</v>
      </c>
      <c r="N33" s="172"/>
    </row>
    <row r="34" spans="1:14">
      <c r="A34" s="44"/>
      <c r="B34" s="46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7"/>
    </row>
    <row r="35" spans="1:14" ht="18" customHeight="1">
      <c r="A35" s="45" t="s">
        <v>131</v>
      </c>
      <c r="B35" s="175" t="s">
        <v>139</v>
      </c>
      <c r="C35" s="142"/>
      <c r="D35" s="142"/>
      <c r="E35" s="142"/>
      <c r="F35" s="142"/>
      <c r="G35" s="142"/>
      <c r="H35" s="142"/>
      <c r="I35" s="142"/>
      <c r="J35" s="142"/>
      <c r="K35" s="171" t="s">
        <v>138</v>
      </c>
      <c r="L35" s="171"/>
      <c r="M35" s="171" t="s">
        <v>138</v>
      </c>
      <c r="N35" s="172"/>
    </row>
    <row r="36" spans="1:14">
      <c r="A36" s="44"/>
      <c r="B36" s="46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7"/>
    </row>
    <row r="37" spans="1:14" ht="19.5" customHeight="1">
      <c r="A37" s="81" t="s">
        <v>223</v>
      </c>
      <c r="B37" s="175" t="s">
        <v>140</v>
      </c>
      <c r="C37" s="142"/>
      <c r="D37" s="142"/>
      <c r="E37" s="142"/>
      <c r="F37" s="142"/>
      <c r="G37" s="142"/>
      <c r="H37" s="142"/>
      <c r="I37" s="142"/>
      <c r="J37" s="142"/>
      <c r="K37" s="170" t="s">
        <v>141</v>
      </c>
      <c r="L37" s="170"/>
      <c r="M37" s="170" t="s">
        <v>141</v>
      </c>
      <c r="N37" s="180"/>
    </row>
    <row r="38" spans="1:14" ht="19.5" customHeight="1">
      <c r="A38" s="45"/>
      <c r="B38" s="48"/>
      <c r="C38" s="49"/>
      <c r="D38" s="49"/>
      <c r="E38" s="49"/>
      <c r="F38" s="49"/>
      <c r="G38" s="49"/>
      <c r="H38" s="49"/>
      <c r="I38" s="49"/>
      <c r="J38" s="49"/>
      <c r="K38" s="45"/>
      <c r="L38" s="45"/>
      <c r="M38" s="45"/>
      <c r="N38" s="50"/>
    </row>
    <row r="39" spans="1:14" ht="20.25">
      <c r="A39" s="81" t="s">
        <v>224</v>
      </c>
      <c r="B39" s="175" t="s">
        <v>142</v>
      </c>
      <c r="C39" s="142"/>
      <c r="D39" s="142"/>
      <c r="E39" s="142"/>
      <c r="F39" s="142"/>
      <c r="G39" s="142"/>
      <c r="H39" s="142"/>
      <c r="I39" s="142"/>
      <c r="J39" s="142"/>
      <c r="K39" s="170" t="s">
        <v>141</v>
      </c>
      <c r="L39" s="170"/>
      <c r="M39" s="170" t="s">
        <v>141</v>
      </c>
      <c r="N39" s="180"/>
    </row>
    <row r="40" spans="1:14" ht="18" customHeight="1">
      <c r="A40" s="44"/>
      <c r="B40" s="175"/>
      <c r="C40" s="142"/>
      <c r="D40" s="142"/>
      <c r="E40" s="142"/>
      <c r="F40" s="142"/>
      <c r="G40" s="142"/>
      <c r="H40" s="142"/>
      <c r="I40" s="142"/>
      <c r="J40" s="142"/>
      <c r="K40" s="45"/>
      <c r="L40" s="45"/>
      <c r="M40" s="45"/>
      <c r="N40" s="50"/>
    </row>
    <row r="41" spans="1:14" ht="20.25">
      <c r="A41" s="45" t="s">
        <v>132</v>
      </c>
      <c r="B41" s="175" t="s">
        <v>143</v>
      </c>
      <c r="C41" s="142"/>
      <c r="D41" s="142"/>
      <c r="E41" s="142"/>
      <c r="F41" s="142"/>
      <c r="G41" s="142"/>
      <c r="H41" s="142"/>
      <c r="I41" s="142"/>
      <c r="J41" s="142"/>
      <c r="K41" s="170" t="s">
        <v>141</v>
      </c>
      <c r="L41" s="170"/>
      <c r="M41" s="170" t="s">
        <v>141</v>
      </c>
      <c r="N41" s="180"/>
    </row>
    <row r="42" spans="1:14" ht="18" customHeight="1">
      <c r="A42" s="44"/>
      <c r="B42" s="175"/>
      <c r="C42" s="142"/>
      <c r="D42" s="142"/>
      <c r="E42" s="142"/>
      <c r="F42" s="142"/>
      <c r="G42" s="142"/>
      <c r="H42" s="142"/>
      <c r="I42" s="142"/>
      <c r="J42" s="142"/>
      <c r="K42" s="45"/>
      <c r="L42" s="45"/>
      <c r="M42" s="45"/>
      <c r="N42" s="50"/>
    </row>
    <row r="43" spans="1:14" ht="20.25">
      <c r="A43" s="45" t="s">
        <v>133</v>
      </c>
      <c r="B43" s="175" t="s">
        <v>144</v>
      </c>
      <c r="C43" s="142"/>
      <c r="D43" s="142"/>
      <c r="E43" s="142"/>
      <c r="F43" s="142"/>
      <c r="G43" s="142"/>
      <c r="H43" s="142"/>
      <c r="I43" s="142"/>
      <c r="J43" s="142"/>
      <c r="K43" s="178" t="s">
        <v>145</v>
      </c>
      <c r="L43" s="178"/>
      <c r="M43" s="178" t="s">
        <v>145</v>
      </c>
      <c r="N43" s="179"/>
    </row>
    <row r="44" spans="1:14" ht="18" customHeight="1">
      <c r="A44" s="44"/>
      <c r="B44" s="175"/>
      <c r="C44" s="142"/>
      <c r="D44" s="142"/>
      <c r="E44" s="142"/>
      <c r="F44" s="142"/>
      <c r="G44" s="142"/>
      <c r="H44" s="142"/>
      <c r="I44" s="142"/>
      <c r="J44" s="142"/>
      <c r="K44" s="45"/>
      <c r="L44" s="45"/>
      <c r="M44" s="45"/>
      <c r="N44" s="50"/>
    </row>
    <row r="45" spans="1:14" ht="20.25">
      <c r="A45" s="45" t="s">
        <v>134</v>
      </c>
      <c r="B45" s="175" t="s">
        <v>146</v>
      </c>
      <c r="C45" s="142"/>
      <c r="D45" s="142"/>
      <c r="E45" s="142"/>
      <c r="F45" s="142"/>
      <c r="G45" s="142"/>
      <c r="H45" s="142"/>
      <c r="I45" s="142"/>
      <c r="J45" s="142"/>
      <c r="K45" s="178" t="s">
        <v>145</v>
      </c>
      <c r="L45" s="178"/>
      <c r="M45" s="178" t="s">
        <v>145</v>
      </c>
      <c r="N45" s="179"/>
    </row>
    <row r="46" spans="1:14" ht="18" customHeight="1">
      <c r="A46" s="44"/>
      <c r="B46" s="175"/>
      <c r="C46" s="142"/>
      <c r="D46" s="142"/>
      <c r="E46" s="142"/>
      <c r="F46" s="142"/>
      <c r="G46" s="142"/>
      <c r="H46" s="142"/>
      <c r="I46" s="142"/>
      <c r="J46" s="142"/>
      <c r="K46" s="45"/>
      <c r="L46" s="45"/>
      <c r="M46" s="45"/>
      <c r="N46" s="50"/>
    </row>
    <row r="47" spans="1:14" ht="20.25">
      <c r="A47" s="45" t="s">
        <v>135</v>
      </c>
      <c r="B47" s="175" t="s">
        <v>147</v>
      </c>
      <c r="C47" s="142"/>
      <c r="D47" s="142"/>
      <c r="E47" s="142"/>
      <c r="F47" s="142"/>
      <c r="G47" s="142"/>
      <c r="H47" s="142"/>
      <c r="I47" s="142"/>
      <c r="J47" s="142"/>
      <c r="K47" s="170" t="s">
        <v>141</v>
      </c>
      <c r="L47" s="170"/>
      <c r="M47" s="171" t="s">
        <v>138</v>
      </c>
      <c r="N47" s="172"/>
    </row>
    <row r="48" spans="1:14" ht="18" customHeight="1">
      <c r="B48" s="175"/>
      <c r="C48" s="142"/>
      <c r="D48" s="142"/>
      <c r="E48" s="142"/>
      <c r="F48" s="142"/>
      <c r="G48" s="142"/>
      <c r="H48" s="142"/>
      <c r="I48" s="142"/>
      <c r="J48" s="142"/>
      <c r="K48" s="45"/>
      <c r="L48" s="45"/>
      <c r="M48" s="45"/>
      <c r="N48" s="50"/>
    </row>
    <row r="49" spans="1:14" ht="18">
      <c r="A49" s="44"/>
      <c r="B49" s="176" t="s">
        <v>148</v>
      </c>
      <c r="C49" s="177"/>
      <c r="D49" s="177"/>
      <c r="E49" s="177"/>
      <c r="F49" s="177"/>
      <c r="G49" s="177"/>
      <c r="H49" s="177"/>
      <c r="I49" s="177"/>
      <c r="J49" s="177"/>
      <c r="K49" s="173" t="s">
        <v>138</v>
      </c>
      <c r="L49" s="173"/>
      <c r="M49" s="173" t="s">
        <v>138</v>
      </c>
      <c r="N49" s="174"/>
    </row>
    <row r="50" spans="1:14">
      <c r="A50" s="44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</row>
    <row r="51" spans="1:14" ht="20.25">
      <c r="A51" s="44"/>
      <c r="B51" s="159" t="s">
        <v>149</v>
      </c>
      <c r="C51" s="160"/>
      <c r="D51" s="160"/>
      <c r="E51" s="167" t="s">
        <v>141</v>
      </c>
      <c r="F51" s="167"/>
      <c r="G51" s="165" t="s">
        <v>151</v>
      </c>
      <c r="H51" s="165"/>
      <c r="I51" s="165"/>
      <c r="J51" s="168" t="s">
        <v>145</v>
      </c>
      <c r="K51" s="169"/>
      <c r="L51" s="165" t="s">
        <v>150</v>
      </c>
      <c r="M51" s="165"/>
      <c r="N51" s="166"/>
    </row>
    <row r="52" spans="1:14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</row>
    <row r="53" spans="1:14" ht="21">
      <c r="A53" s="51" t="s">
        <v>160</v>
      </c>
      <c r="B53" s="44"/>
      <c r="C53" s="161" t="s">
        <v>152</v>
      </c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3"/>
    </row>
    <row r="54" spans="1:14" ht="21">
      <c r="A54" s="44"/>
      <c r="B54" s="44"/>
      <c r="C54" s="59" t="s">
        <v>153</v>
      </c>
      <c r="D54" s="164" t="s">
        <v>155</v>
      </c>
      <c r="E54" s="164"/>
      <c r="F54" s="164" t="s">
        <v>225</v>
      </c>
      <c r="G54" s="164"/>
      <c r="H54" s="164" t="s">
        <v>156</v>
      </c>
      <c r="I54" s="164"/>
      <c r="J54" s="164" t="s">
        <v>157</v>
      </c>
      <c r="K54" s="164"/>
      <c r="L54" s="60" t="s">
        <v>158</v>
      </c>
      <c r="M54" s="60" t="s">
        <v>159</v>
      </c>
      <c r="N54" s="61" t="s">
        <v>154</v>
      </c>
    </row>
    <row r="55" spans="1:14" ht="18">
      <c r="A55" s="44"/>
      <c r="B55" s="44"/>
      <c r="C55" s="53">
        <v>0</v>
      </c>
      <c r="D55" s="155"/>
      <c r="E55" s="155"/>
      <c r="F55" s="155">
        <v>0</v>
      </c>
      <c r="G55" s="155"/>
      <c r="H55" s="155"/>
      <c r="I55" s="155"/>
      <c r="J55" s="155"/>
      <c r="K55" s="155"/>
      <c r="L55" s="54"/>
      <c r="M55" s="54"/>
      <c r="N55" s="55"/>
    </row>
    <row r="56" spans="1:14" ht="18">
      <c r="A56" s="44"/>
      <c r="B56" s="44"/>
      <c r="C56" s="156" t="s">
        <v>162</v>
      </c>
      <c r="D56" s="157"/>
      <c r="E56" s="157"/>
      <c r="F56" s="157"/>
      <c r="G56" s="157"/>
      <c r="H56" s="157"/>
      <c r="I56" s="157"/>
      <c r="J56" s="157"/>
      <c r="K56" s="157"/>
      <c r="L56" s="157"/>
      <c r="M56" s="157"/>
      <c r="N56" s="158"/>
    </row>
    <row r="57" spans="1:14" ht="18">
      <c r="A57" s="44"/>
      <c r="B57" s="44"/>
      <c r="C57" s="53">
        <v>1</v>
      </c>
      <c r="D57" s="155">
        <v>25</v>
      </c>
      <c r="E57" s="155"/>
      <c r="F57" s="155">
        <v>25</v>
      </c>
      <c r="G57" s="155"/>
      <c r="H57" s="155">
        <v>10029</v>
      </c>
      <c r="I57" s="155"/>
      <c r="J57" s="155">
        <v>0</v>
      </c>
      <c r="K57" s="155"/>
      <c r="L57" s="54">
        <v>0</v>
      </c>
      <c r="M57" s="54">
        <v>1</v>
      </c>
      <c r="N57" s="55"/>
    </row>
    <row r="58" spans="1:14" ht="18">
      <c r="A58" s="44"/>
      <c r="B58" s="44"/>
      <c r="C58" s="53">
        <v>2</v>
      </c>
      <c r="D58" s="155">
        <v>25</v>
      </c>
      <c r="E58" s="155"/>
      <c r="F58" s="155">
        <v>25</v>
      </c>
      <c r="G58" s="155"/>
      <c r="H58" s="155">
        <v>10058</v>
      </c>
      <c r="I58" s="155"/>
      <c r="J58" s="155">
        <v>0</v>
      </c>
      <c r="K58" s="155"/>
      <c r="L58" s="54">
        <v>0</v>
      </c>
      <c r="M58" s="54">
        <v>1</v>
      </c>
      <c r="N58" s="55"/>
    </row>
    <row r="59" spans="1:14" ht="18">
      <c r="A59" s="44"/>
      <c r="B59" s="44"/>
      <c r="C59" s="53">
        <v>3</v>
      </c>
      <c r="D59" s="155">
        <v>25</v>
      </c>
      <c r="E59" s="155"/>
      <c r="F59" s="155">
        <v>25</v>
      </c>
      <c r="G59" s="155"/>
      <c r="H59" s="155">
        <v>10088</v>
      </c>
      <c r="I59" s="155"/>
      <c r="J59" s="155">
        <v>0</v>
      </c>
      <c r="K59" s="155"/>
      <c r="L59" s="54">
        <v>0</v>
      </c>
      <c r="M59" s="54">
        <v>1</v>
      </c>
      <c r="N59" s="55">
        <v>0</v>
      </c>
    </row>
    <row r="60" spans="1:14" ht="18">
      <c r="A60" s="44"/>
      <c r="B60" s="44"/>
      <c r="C60" s="156" t="s">
        <v>164</v>
      </c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8"/>
    </row>
    <row r="61" spans="1:14" ht="18">
      <c r="A61" s="44"/>
      <c r="B61" s="44"/>
      <c r="C61" s="53">
        <v>1</v>
      </c>
      <c r="D61" s="155">
        <v>164</v>
      </c>
      <c r="E61" s="155"/>
      <c r="F61" s="155">
        <v>114</v>
      </c>
      <c r="G61" s="155"/>
      <c r="H61" s="155">
        <v>9941</v>
      </c>
      <c r="I61" s="155"/>
      <c r="J61" s="155">
        <v>50</v>
      </c>
      <c r="K61" s="155"/>
      <c r="L61" s="54">
        <v>5.0000000000000001E-3</v>
      </c>
      <c r="M61" s="54">
        <v>0.995</v>
      </c>
      <c r="N61" s="55"/>
    </row>
    <row r="62" spans="1:14" ht="18">
      <c r="A62" s="44"/>
      <c r="B62" s="44"/>
      <c r="C62" s="53">
        <v>2</v>
      </c>
      <c r="D62" s="155">
        <v>164</v>
      </c>
      <c r="E62" s="155"/>
      <c r="F62" s="155">
        <v>114</v>
      </c>
      <c r="G62" s="155"/>
      <c r="H62" s="155">
        <v>9831</v>
      </c>
      <c r="I62" s="155"/>
      <c r="J62" s="155">
        <v>50</v>
      </c>
      <c r="K62" s="155"/>
      <c r="L62" s="54">
        <v>5.0000000000000001E-3</v>
      </c>
      <c r="M62" s="54">
        <v>0.995</v>
      </c>
      <c r="N62" s="55"/>
    </row>
    <row r="63" spans="1:14" ht="18">
      <c r="A63" s="44"/>
      <c r="B63" s="44"/>
      <c r="C63" s="53">
        <v>3</v>
      </c>
      <c r="D63" s="155">
        <v>164</v>
      </c>
      <c r="E63" s="155"/>
      <c r="F63" s="155">
        <v>114</v>
      </c>
      <c r="G63" s="155"/>
      <c r="H63" s="155">
        <v>9720</v>
      </c>
      <c r="I63" s="155"/>
      <c r="J63" s="155">
        <v>50</v>
      </c>
      <c r="K63" s="155"/>
      <c r="L63" s="54">
        <v>5.0000000000000001E-3</v>
      </c>
      <c r="M63" s="54">
        <v>0.995</v>
      </c>
      <c r="N63" s="55">
        <v>5.8999999999999997E-2</v>
      </c>
    </row>
    <row r="64" spans="1:14" ht="18">
      <c r="A64" s="44"/>
      <c r="B64" s="44"/>
      <c r="C64" s="156" t="s">
        <v>163</v>
      </c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8"/>
    </row>
    <row r="65" spans="1:14" ht="18">
      <c r="A65" s="44"/>
      <c r="B65" s="44"/>
      <c r="C65" s="53">
        <v>1</v>
      </c>
      <c r="D65" s="155">
        <v>114</v>
      </c>
      <c r="E65" s="155"/>
      <c r="F65" s="155">
        <v>114</v>
      </c>
      <c r="G65" s="155"/>
      <c r="H65" s="155">
        <v>9941</v>
      </c>
      <c r="I65" s="155"/>
      <c r="J65" s="155">
        <v>0</v>
      </c>
      <c r="K65" s="155"/>
      <c r="L65" s="54">
        <v>0</v>
      </c>
      <c r="M65" s="54">
        <v>1</v>
      </c>
      <c r="N65" s="55"/>
    </row>
    <row r="66" spans="1:14" ht="18">
      <c r="A66" s="44"/>
      <c r="B66" s="44"/>
      <c r="C66" s="53">
        <v>2</v>
      </c>
      <c r="D66" s="155">
        <v>114</v>
      </c>
      <c r="E66" s="155"/>
      <c r="F66" s="155">
        <v>114</v>
      </c>
      <c r="G66" s="155"/>
      <c r="H66" s="155">
        <v>9881</v>
      </c>
      <c r="I66" s="155"/>
      <c r="J66" s="155">
        <v>0</v>
      </c>
      <c r="K66" s="155"/>
      <c r="L66" s="54">
        <v>0</v>
      </c>
      <c r="M66" s="54">
        <v>1</v>
      </c>
      <c r="N66" s="55"/>
    </row>
    <row r="67" spans="1:14" ht="18">
      <c r="A67" s="44"/>
      <c r="B67" s="44"/>
      <c r="C67" s="56">
        <v>3</v>
      </c>
      <c r="D67" s="152">
        <v>114</v>
      </c>
      <c r="E67" s="152"/>
      <c r="F67" s="153">
        <v>114</v>
      </c>
      <c r="G67" s="153"/>
      <c r="H67" s="152">
        <v>9821</v>
      </c>
      <c r="I67" s="152"/>
      <c r="J67" s="154">
        <v>-114</v>
      </c>
      <c r="K67" s="154"/>
      <c r="L67" s="57">
        <v>-1.2E-2</v>
      </c>
      <c r="M67" s="57">
        <v>1.012</v>
      </c>
      <c r="N67" s="58">
        <v>-4.7E-2</v>
      </c>
    </row>
    <row r="68" spans="1:14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</row>
    <row r="69" spans="1:14" ht="18.75">
      <c r="A69" s="52" t="s">
        <v>161</v>
      </c>
    </row>
  </sheetData>
  <mergeCells count="105">
    <mergeCell ref="B31:J31"/>
    <mergeCell ref="K31:L31"/>
    <mergeCell ref="M31:N31"/>
    <mergeCell ref="B33:J33"/>
    <mergeCell ref="B35:J35"/>
    <mergeCell ref="A27:N27"/>
    <mergeCell ref="A29:N29"/>
    <mergeCell ref="A1:N1"/>
    <mergeCell ref="A3:N3"/>
    <mergeCell ref="A25:N25"/>
    <mergeCell ref="A11:N11"/>
    <mergeCell ref="A14:N14"/>
    <mergeCell ref="A13:N13"/>
    <mergeCell ref="A19:N19"/>
    <mergeCell ref="A21:N21"/>
    <mergeCell ref="A23:N23"/>
    <mergeCell ref="A5:N5"/>
    <mergeCell ref="A7:N7"/>
    <mergeCell ref="A9:N9"/>
    <mergeCell ref="A22:N22"/>
    <mergeCell ref="A17:N17"/>
    <mergeCell ref="A15:N15"/>
    <mergeCell ref="K33:L33"/>
    <mergeCell ref="M33:N33"/>
    <mergeCell ref="K35:L35"/>
    <mergeCell ref="M35:N35"/>
    <mergeCell ref="B37:J37"/>
    <mergeCell ref="B40:J40"/>
    <mergeCell ref="B42:J42"/>
    <mergeCell ref="B44:J44"/>
    <mergeCell ref="M45:N45"/>
    <mergeCell ref="B39:J39"/>
    <mergeCell ref="B41:J41"/>
    <mergeCell ref="K37:L37"/>
    <mergeCell ref="M37:N37"/>
    <mergeCell ref="K39:L39"/>
    <mergeCell ref="M39:N39"/>
    <mergeCell ref="K41:L41"/>
    <mergeCell ref="M41:N41"/>
    <mergeCell ref="K47:L47"/>
    <mergeCell ref="M47:N47"/>
    <mergeCell ref="K49:L49"/>
    <mergeCell ref="M49:N49"/>
    <mergeCell ref="B45:J45"/>
    <mergeCell ref="B47:J47"/>
    <mergeCell ref="B49:J49"/>
    <mergeCell ref="K43:L43"/>
    <mergeCell ref="M43:N43"/>
    <mergeCell ref="K45:L45"/>
    <mergeCell ref="B46:J46"/>
    <mergeCell ref="B48:J48"/>
    <mergeCell ref="B43:J43"/>
    <mergeCell ref="D58:E58"/>
    <mergeCell ref="F58:G58"/>
    <mergeCell ref="H58:I58"/>
    <mergeCell ref="J58:K58"/>
    <mergeCell ref="B51:D51"/>
    <mergeCell ref="C53:N53"/>
    <mergeCell ref="D54:E54"/>
    <mergeCell ref="F54:G54"/>
    <mergeCell ref="H54:I54"/>
    <mergeCell ref="J54:K54"/>
    <mergeCell ref="L51:N51"/>
    <mergeCell ref="E51:F51"/>
    <mergeCell ref="G51:I51"/>
    <mergeCell ref="J51:K51"/>
    <mergeCell ref="D57:E57"/>
    <mergeCell ref="F57:G57"/>
    <mergeCell ref="H57:I57"/>
    <mergeCell ref="J57:K57"/>
    <mergeCell ref="F62:G62"/>
    <mergeCell ref="H62:I62"/>
    <mergeCell ref="J62:K62"/>
    <mergeCell ref="D59:E59"/>
    <mergeCell ref="F59:G59"/>
    <mergeCell ref="H59:I59"/>
    <mergeCell ref="J59:K59"/>
    <mergeCell ref="D61:E61"/>
    <mergeCell ref="F61:G61"/>
    <mergeCell ref="H61:I61"/>
    <mergeCell ref="J61:K61"/>
    <mergeCell ref="D67:E67"/>
    <mergeCell ref="F67:G67"/>
    <mergeCell ref="H67:I67"/>
    <mergeCell ref="J67:K67"/>
    <mergeCell ref="D55:E55"/>
    <mergeCell ref="F55:G55"/>
    <mergeCell ref="H55:I55"/>
    <mergeCell ref="J55:K55"/>
    <mergeCell ref="C56:N56"/>
    <mergeCell ref="C60:N60"/>
    <mergeCell ref="C64:N64"/>
    <mergeCell ref="D65:E65"/>
    <mergeCell ref="F65:G65"/>
    <mergeCell ref="H65:I65"/>
    <mergeCell ref="J65:K65"/>
    <mergeCell ref="D66:E66"/>
    <mergeCell ref="F66:G66"/>
    <mergeCell ref="H66:I66"/>
    <mergeCell ref="J66:K66"/>
    <mergeCell ref="D63:E63"/>
    <mergeCell ref="F63:G63"/>
    <mergeCell ref="H63:I63"/>
    <mergeCell ref="J63:K63"/>
    <mergeCell ref="D62:E62"/>
  </mergeCells>
  <pageMargins left="0.7" right="0.7" top="0.75" bottom="0.75" header="0.3" footer="0.3"/>
  <pageSetup paperSize="17" scale="5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Contents</vt:lpstr>
      <vt:lpstr>Preamble</vt:lpstr>
      <vt:lpstr>Delinquency, Forb, Defaults</vt:lpstr>
      <vt:lpstr>Prepayments</vt:lpstr>
      <vt:lpstr>Recoveries</vt:lpstr>
      <vt:lpstr>Defaults - Cumulative</vt:lpstr>
      <vt:lpstr>Defaults - Periodic</vt:lpstr>
      <vt:lpstr>Terms &amp; Calculations</vt:lpstr>
      <vt:lpstr>'Defaults - Cumulative'!Print_Area</vt:lpstr>
      <vt:lpstr>Preamble!Print_Area</vt:lpstr>
      <vt:lpstr>Prepayments!Print_Area</vt:lpstr>
      <vt:lpstr>Recoveri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ovich, Brian J</dc:creator>
  <cp:lastModifiedBy>Hu, Bing</cp:lastModifiedBy>
  <cp:lastPrinted>2016-05-05T20:44:41Z</cp:lastPrinted>
  <dcterms:created xsi:type="dcterms:W3CDTF">2015-07-08T16:35:31Z</dcterms:created>
  <dcterms:modified xsi:type="dcterms:W3CDTF">2022-05-17T20:21:52Z</dcterms:modified>
</cp:coreProperties>
</file>